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6F25DD55-4B1C-44FE-A115-0233F8B1230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TE-wx-withFWI_RSummary" description="Connection to the 'MTE-wx-withFWI_RSummary' query in the workbook." type="5" refreshedVersion="6" background="1" saveData="1">
    <dbPr connection="Provider=Microsoft.Mashup.OleDb.1;Data Source=$Workbook$;Location=MTE-wx-withFWI_RSummary;Extended Properties=&quot;&quot;" command="SELECT * FROM [MTE-wx-withFWI_RSummary]"/>
  </connection>
</connections>
</file>

<file path=xl/sharedStrings.xml><?xml version="1.0" encoding="utf-8"?>
<sst xmlns="http://schemas.openxmlformats.org/spreadsheetml/2006/main" count="53914" uniqueCount="50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TE</t>
  </si>
  <si>
    <t>M</t>
  </si>
  <si>
    <t>Central North Island (Central NI inland)</t>
  </si>
  <si>
    <t>E</t>
  </si>
  <si>
    <t>H</t>
  </si>
  <si>
    <t>VE</t>
  </si>
  <si>
    <t>L</t>
  </si>
  <si>
    <t>VH</t>
  </si>
  <si>
    <t>NA</t>
  </si>
  <si>
    <t>Station Name: Matea Raws (MTE)</t>
  </si>
  <si>
    <t/>
  </si>
  <si>
    <t>Period: 1993-10-19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9</t>
  </si>
  <si>
    <t>16.9</t>
  </si>
  <si>
    <t>14.1</t>
  </si>
  <si>
    <t>11.2</t>
  </si>
  <si>
    <t>8.6</t>
  </si>
  <si>
    <t>7.7</t>
  </si>
  <si>
    <t>10.6</t>
  </si>
  <si>
    <t>12.6</t>
  </si>
  <si>
    <t>14.7</t>
  </si>
  <si>
    <t>13.3</t>
  </si>
  <si>
    <t>16.2</t>
  </si>
  <si>
    <t>median</t>
  </si>
  <si>
    <t>19.1</t>
  </si>
  <si>
    <t>19</t>
  </si>
  <si>
    <t>14.2</t>
  </si>
  <si>
    <t>8.7</t>
  </si>
  <si>
    <t>7.8</t>
  </si>
  <si>
    <t>10.4</t>
  </si>
  <si>
    <t>12.7</t>
  </si>
  <si>
    <t>14.5</t>
  </si>
  <si>
    <t>17</t>
  </si>
  <si>
    <t>13</t>
  </si>
  <si>
    <t>16.1</t>
  </si>
  <si>
    <t>max</t>
  </si>
  <si>
    <t>29.7</t>
  </si>
  <si>
    <t>28.5</t>
  </si>
  <si>
    <t>26.7</t>
  </si>
  <si>
    <t>21.9</t>
  </si>
  <si>
    <t>16.5</t>
  </si>
  <si>
    <t>15.1</t>
  </si>
  <si>
    <t>17.5</t>
  </si>
  <si>
    <t>24.9</t>
  </si>
  <si>
    <t>24.4</t>
  </si>
  <si>
    <t>29.4</t>
  </si>
  <si>
    <t>29.2</t>
  </si>
  <si>
    <t>min</t>
  </si>
  <si>
    <t>9</t>
  </si>
  <si>
    <t>6.4</t>
  </si>
  <si>
    <t>6.1</t>
  </si>
  <si>
    <t>4.3</t>
  </si>
  <si>
    <t>2.3</t>
  </si>
  <si>
    <t>2.1</t>
  </si>
  <si>
    <t>0.6</t>
  </si>
  <si>
    <t>0.4</t>
  </si>
  <si>
    <t>2</t>
  </si>
  <si>
    <t>2.9</t>
  </si>
  <si>
    <t>3.8</t>
  </si>
  <si>
    <t>7.1</t>
  </si>
  <si>
    <t>Relative Humidity, %</t>
  </si>
  <si>
    <t>65.3</t>
  </si>
  <si>
    <t>67</t>
  </si>
  <si>
    <t>69.4</t>
  </si>
  <si>
    <t>75.6</t>
  </si>
  <si>
    <t>80.8</t>
  </si>
  <si>
    <t>82.8</t>
  </si>
  <si>
    <t>82.2</t>
  </si>
  <si>
    <t>79.1</t>
  </si>
  <si>
    <t>75.5</t>
  </si>
  <si>
    <t>72.1</t>
  </si>
  <si>
    <t>67.3</t>
  </si>
  <si>
    <t>68</t>
  </si>
  <si>
    <t>73.7</t>
  </si>
  <si>
    <t>69.2</t>
  </si>
  <si>
    <t>65</t>
  </si>
  <si>
    <t>66</t>
  </si>
  <si>
    <t>74</t>
  </si>
  <si>
    <t>80</t>
  </si>
  <si>
    <t>84</t>
  </si>
  <si>
    <t>83</t>
  </si>
  <si>
    <t>79</t>
  </si>
  <si>
    <t>76</t>
  </si>
  <si>
    <t>71.5</t>
  </si>
  <si>
    <t>73</t>
  </si>
  <si>
    <t>100</t>
  </si>
  <si>
    <t>28</t>
  </si>
  <si>
    <t>23.7</t>
  </si>
  <si>
    <t>22</t>
  </si>
  <si>
    <t>32</t>
  </si>
  <si>
    <t>36</t>
  </si>
  <si>
    <t>25</t>
  </si>
  <si>
    <t>24</t>
  </si>
  <si>
    <t>26</t>
  </si>
  <si>
    <t>Wind Speed, km/h</t>
  </si>
  <si>
    <t>19.5</t>
  </si>
  <si>
    <t>17.8</t>
  </si>
  <si>
    <t>18.3</t>
  </si>
  <si>
    <t>17.6</t>
  </si>
  <si>
    <t>18.4</t>
  </si>
  <si>
    <t>20.4</t>
  </si>
  <si>
    <t>22.3</t>
  </si>
  <si>
    <t>22.1</t>
  </si>
  <si>
    <t>20</t>
  </si>
  <si>
    <t>19.2</t>
  </si>
  <si>
    <t>19.7</t>
  </si>
  <si>
    <t>18.6</t>
  </si>
  <si>
    <t>16.8</t>
  </si>
  <si>
    <t>16.6</t>
  </si>
  <si>
    <t>17.4</t>
  </si>
  <si>
    <t>18.7</t>
  </si>
  <si>
    <t>21.5</t>
  </si>
  <si>
    <t>20.9</t>
  </si>
  <si>
    <t>18.5</t>
  </si>
  <si>
    <t>51.4</t>
  </si>
  <si>
    <t>50.8</t>
  </si>
  <si>
    <t>62.6</t>
  </si>
  <si>
    <t>62</t>
  </si>
  <si>
    <t>57.6</t>
  </si>
  <si>
    <t>59</t>
  </si>
  <si>
    <t>56.7</t>
  </si>
  <si>
    <t>62.2</t>
  </si>
  <si>
    <t>59.3</t>
  </si>
  <si>
    <t>62.8</t>
  </si>
  <si>
    <t>0</t>
  </si>
  <si>
    <t>24-hr Rainfall, millimeters</t>
  </si>
  <si>
    <t>3.1</t>
  </si>
  <si>
    <t>2.8</t>
  </si>
  <si>
    <t>2.5</t>
  </si>
  <si>
    <t>3.3</t>
  </si>
  <si>
    <t>3.6</t>
  </si>
  <si>
    <t>4.1</t>
  </si>
  <si>
    <t>4.2</t>
  </si>
  <si>
    <t>3.7</t>
  </si>
  <si>
    <t>3.4</t>
  </si>
  <si>
    <t>3.2</t>
  </si>
  <si>
    <t>0.2</t>
  </si>
  <si>
    <t>0.3</t>
  </si>
  <si>
    <t>0.5</t>
  </si>
  <si>
    <t>117.6</t>
  </si>
  <si>
    <t>64.6</t>
  </si>
  <si>
    <t>64</t>
  </si>
  <si>
    <t>76.2</t>
  </si>
  <si>
    <t>78.8</t>
  </si>
  <si>
    <t>48.8</t>
  </si>
  <si>
    <t>77.5</t>
  </si>
  <si>
    <t>64.5</t>
  </si>
  <si>
    <t>41.6</t>
  </si>
  <si>
    <t>62.7</t>
  </si>
  <si>
    <t>74.7</t>
  </si>
  <si>
    <t>Monthly Rainfall, millimetres</t>
  </si>
  <si>
    <t>98.8</t>
  </si>
  <si>
    <t>81</t>
  </si>
  <si>
    <t>76.4</t>
  </si>
  <si>
    <t>100.1</t>
  </si>
  <si>
    <t>112.5</t>
  </si>
  <si>
    <t>122.8</t>
  </si>
  <si>
    <t>131.2</t>
  </si>
  <si>
    <t>115</t>
  </si>
  <si>
    <t>108.7</t>
  </si>
  <si>
    <t>107</t>
  </si>
  <si>
    <t>95.8</t>
  </si>
  <si>
    <t>112.3</t>
  </si>
  <si>
    <t>105.1</t>
  </si>
  <si>
    <t>95.9</t>
  </si>
  <si>
    <t>309.8</t>
  </si>
  <si>
    <t>254.9</t>
  </si>
  <si>
    <t>199.8</t>
  </si>
  <si>
    <t>231.3</t>
  </si>
  <si>
    <t>192</t>
  </si>
  <si>
    <t>229.9</t>
  </si>
  <si>
    <t>367.1</t>
  </si>
  <si>
    <t>268.7</t>
  </si>
  <si>
    <t>224.1</t>
  </si>
  <si>
    <t>208.8</t>
  </si>
  <si>
    <t>246.7</t>
  </si>
  <si>
    <t>212.9</t>
  </si>
  <si>
    <t>6.6</t>
  </si>
  <si>
    <t>5.8</t>
  </si>
  <si>
    <t>13.6</t>
  </si>
  <si>
    <t>27.1</t>
  </si>
  <si>
    <t>46.6</t>
  </si>
  <si>
    <t>45.8</t>
  </si>
  <si>
    <t>27.6</t>
  </si>
  <si>
    <t>47.2</t>
  </si>
  <si>
    <t>34.2</t>
  </si>
  <si>
    <t>34.8</t>
  </si>
  <si>
    <t>18.8</t>
  </si>
  <si>
    <t xml:space="preserve">Seasonal Rainfall, millimetres </t>
  </si>
  <si>
    <t>1261.6</t>
  </si>
  <si>
    <t>666.4</t>
  </si>
  <si>
    <t>1856</t>
  </si>
  <si>
    <t>1013.5</t>
  </si>
  <si>
    <t>680.4</t>
  </si>
  <si>
    <t>356</t>
  </si>
  <si>
    <t>Fine Fuel Moisture Code, FFMC</t>
  </si>
  <si>
    <t>73.6</t>
  </si>
  <si>
    <t>72.2</t>
  </si>
  <si>
    <t>63.2</t>
  </si>
  <si>
    <t>56.5</t>
  </si>
  <si>
    <t>49.6</t>
  </si>
  <si>
    <t>49</t>
  </si>
  <si>
    <t>52.4</t>
  </si>
  <si>
    <t>59.7</t>
  </si>
  <si>
    <t>63.4</t>
  </si>
  <si>
    <t>69.7</t>
  </si>
  <si>
    <t>82.6</t>
  </si>
  <si>
    <t>82.5</t>
  </si>
  <si>
    <t>81.1</t>
  </si>
  <si>
    <t>63.1</t>
  </si>
  <si>
    <t>53.1</t>
  </si>
  <si>
    <t>52.3</t>
  </si>
  <si>
    <t>56.2</t>
  </si>
  <si>
    <t>67.6</t>
  </si>
  <si>
    <t>71.6</t>
  </si>
  <si>
    <t>78.1</t>
  </si>
  <si>
    <t>78.2</t>
  </si>
  <si>
    <t>72.5</t>
  </si>
  <si>
    <t>78.7</t>
  </si>
  <si>
    <t>94.7</t>
  </si>
  <si>
    <t>91.3</t>
  </si>
  <si>
    <t>92.1</t>
  </si>
  <si>
    <t>90.9</t>
  </si>
  <si>
    <t>90.2</t>
  </si>
  <si>
    <t>84.7</t>
  </si>
  <si>
    <t>84.4</t>
  </si>
  <si>
    <t>87.9</t>
  </si>
  <si>
    <t>89.5</t>
  </si>
  <si>
    <t>91.1</t>
  </si>
  <si>
    <t>92.6</t>
  </si>
  <si>
    <t>91.4</t>
  </si>
  <si>
    <t>1.5</t>
  </si>
  <si>
    <t>1.7</t>
  </si>
  <si>
    <t>1.1</t>
  </si>
  <si>
    <t xml:space="preserve">Duff Moisture Code, DMC </t>
  </si>
  <si>
    <t>15.6</t>
  </si>
  <si>
    <t>15.8</t>
  </si>
  <si>
    <t>2.4</t>
  </si>
  <si>
    <t>0.8</t>
  </si>
  <si>
    <t>4.8</t>
  </si>
  <si>
    <t>9.4</t>
  </si>
  <si>
    <t>10.9</t>
  </si>
  <si>
    <t>7.6</t>
  </si>
  <si>
    <t>11.8</t>
  </si>
  <si>
    <t>13.7</t>
  </si>
  <si>
    <t>4.7</t>
  </si>
  <si>
    <t>1.4</t>
  </si>
  <si>
    <t>7</t>
  </si>
  <si>
    <t>8.4</t>
  </si>
  <si>
    <t>3.5</t>
  </si>
  <si>
    <t>8.2</t>
  </si>
  <si>
    <t>69.6</t>
  </si>
  <si>
    <t>99.9</t>
  </si>
  <si>
    <t>85</t>
  </si>
  <si>
    <t>54.5</t>
  </si>
  <si>
    <t>13.9</t>
  </si>
  <si>
    <t>10.3</t>
  </si>
  <si>
    <t>5.4</t>
  </si>
  <si>
    <t>15.2</t>
  </si>
  <si>
    <t>27.2</t>
  </si>
  <si>
    <t>49.8</t>
  </si>
  <si>
    <t>52.5</t>
  </si>
  <si>
    <t>Drought Code, DC</t>
  </si>
  <si>
    <t>153.2</t>
  </si>
  <si>
    <t>200.2</t>
  </si>
  <si>
    <t>218.3</t>
  </si>
  <si>
    <t>182.1</t>
  </si>
  <si>
    <t>108.1</t>
  </si>
  <si>
    <t>43.2</t>
  </si>
  <si>
    <t>14.6</t>
  </si>
  <si>
    <t>10</t>
  </si>
  <si>
    <t>11.9</t>
  </si>
  <si>
    <t>62.1</t>
  </si>
  <si>
    <t>102.6</t>
  </si>
  <si>
    <t>94.5</t>
  </si>
  <si>
    <t>134.3</t>
  </si>
  <si>
    <t>152</t>
  </si>
  <si>
    <t>181.8</t>
  </si>
  <si>
    <t>189</t>
  </si>
  <si>
    <t>179.3</t>
  </si>
  <si>
    <t>58.5</t>
  </si>
  <si>
    <t>6.7</t>
  </si>
  <si>
    <t>3.9</t>
  </si>
  <si>
    <t>7.9</t>
  </si>
  <si>
    <t>53.7</t>
  </si>
  <si>
    <t>98.5</t>
  </si>
  <si>
    <t>46.9</t>
  </si>
  <si>
    <t>103.1</t>
  </si>
  <si>
    <t>357.2</t>
  </si>
  <si>
    <t>512.6</t>
  </si>
  <si>
    <t>507.7</t>
  </si>
  <si>
    <t>535.6</t>
  </si>
  <si>
    <t>388</t>
  </si>
  <si>
    <t>240</t>
  </si>
  <si>
    <t>202.1</t>
  </si>
  <si>
    <t>80.7</t>
  </si>
  <si>
    <t>121.3</t>
  </si>
  <si>
    <t>203.1</t>
  </si>
  <si>
    <t>265.9</t>
  </si>
  <si>
    <t>6</t>
  </si>
  <si>
    <t>5.2</t>
  </si>
  <si>
    <t>2.2</t>
  </si>
  <si>
    <t>0.1</t>
  </si>
  <si>
    <t>Initial Spread Index, ISI</t>
  </si>
  <si>
    <t>4.5</t>
  </si>
  <si>
    <t>1</t>
  </si>
  <si>
    <t>1.2</t>
  </si>
  <si>
    <t>2.6</t>
  </si>
  <si>
    <t>0.7</t>
  </si>
  <si>
    <t>3</t>
  </si>
  <si>
    <t>2.7</t>
  </si>
  <si>
    <t>40</t>
  </si>
  <si>
    <t>21.1</t>
  </si>
  <si>
    <t>22.8</t>
  </si>
  <si>
    <t>10.5</t>
  </si>
  <si>
    <t>12.2</t>
  </si>
  <si>
    <t>31</t>
  </si>
  <si>
    <t>29.1</t>
  </si>
  <si>
    <t>Buildup Index, BUI</t>
  </si>
  <si>
    <t>28.8</t>
  </si>
  <si>
    <t>25.2</t>
  </si>
  <si>
    <t>12.1</t>
  </si>
  <si>
    <t>4</t>
  </si>
  <si>
    <t>1.3</t>
  </si>
  <si>
    <t>16.3</t>
  </si>
  <si>
    <t>11.4</t>
  </si>
  <si>
    <t>20.3</t>
  </si>
  <si>
    <t>22.9</t>
  </si>
  <si>
    <t>10.2</t>
  </si>
  <si>
    <t>13.2</t>
  </si>
  <si>
    <t>5.1</t>
  </si>
  <si>
    <t>12.8</t>
  </si>
  <si>
    <t>89.1</t>
  </si>
  <si>
    <t>118.6</t>
  </si>
  <si>
    <t>86.2</t>
  </si>
  <si>
    <t>24.1</t>
  </si>
  <si>
    <t>12</t>
  </si>
  <si>
    <t>34.9</t>
  </si>
  <si>
    <t>61.7</t>
  </si>
  <si>
    <t>65.5</t>
  </si>
  <si>
    <t>Fire Weather Index, FWI</t>
  </si>
  <si>
    <t>5</t>
  </si>
  <si>
    <t>5.3</t>
  </si>
  <si>
    <t>4.4</t>
  </si>
  <si>
    <t>0.9</t>
  </si>
  <si>
    <t>56.4</t>
  </si>
  <si>
    <t>47</t>
  </si>
  <si>
    <t>53.9</t>
  </si>
  <si>
    <t>29.6</t>
  </si>
  <si>
    <t>9.7</t>
  </si>
  <si>
    <t>7.5</t>
  </si>
  <si>
    <t>20.1</t>
  </si>
  <si>
    <t>35.9</t>
  </si>
  <si>
    <t>Daily Severity Rating, DSR</t>
  </si>
  <si>
    <t>1.8</t>
  </si>
  <si>
    <t>24.7</t>
  </si>
  <si>
    <t>31.6</t>
  </si>
  <si>
    <t>5.5</t>
  </si>
  <si>
    <t>15.4</t>
  </si>
  <si>
    <t>Monthly Severity Rating, MSR</t>
  </si>
  <si>
    <t>54.9</t>
  </si>
  <si>
    <t>46.3</t>
  </si>
  <si>
    <t>40.4</t>
  </si>
  <si>
    <t>9.3</t>
  </si>
  <si>
    <t>26.1</t>
  </si>
  <si>
    <t>30.3</t>
  </si>
  <si>
    <t>218.7</t>
  </si>
  <si>
    <t>245</t>
  </si>
  <si>
    <t>227.7</t>
  </si>
  <si>
    <t>45.6</t>
  </si>
  <si>
    <t>12.3</t>
  </si>
  <si>
    <t>42.8</t>
  </si>
  <si>
    <t>84.2</t>
  </si>
  <si>
    <t>Cumulative Daily Severity Rating, CDSR</t>
  </si>
  <si>
    <t>219.7</t>
  </si>
  <si>
    <t>214.7</t>
  </si>
  <si>
    <t>527.5</t>
  </si>
  <si>
    <t>513.3</t>
  </si>
  <si>
    <t>73.3</t>
  </si>
  <si>
    <t>61.5</t>
  </si>
  <si>
    <t>Forest Fire Danger Class (FFDC) Frequency</t>
  </si>
  <si>
    <t>Low</t>
  </si>
  <si>
    <t>13.1</t>
  </si>
  <si>
    <t>23.4</t>
  </si>
  <si>
    <t>30.4</t>
  </si>
  <si>
    <t>30</t>
  </si>
  <si>
    <t>29.3</t>
  </si>
  <si>
    <t>27.4</t>
  </si>
  <si>
    <t>20.6</t>
  </si>
  <si>
    <t>19.6</t>
  </si>
  <si>
    <t>287.4</t>
  </si>
  <si>
    <t>135</t>
  </si>
  <si>
    <t>29</t>
  </si>
  <si>
    <t>332</t>
  </si>
  <si>
    <t>176</t>
  </si>
  <si>
    <t>11</t>
  </si>
  <si>
    <t>23</t>
  </si>
  <si>
    <t>15</t>
  </si>
  <si>
    <t>243</t>
  </si>
  <si>
    <t>89</t>
  </si>
  <si>
    <t>Moderate</t>
  </si>
  <si>
    <t>11.3</t>
  </si>
  <si>
    <t>6.3</t>
  </si>
  <si>
    <t>10.1</t>
  </si>
  <si>
    <t>64.7</t>
  </si>
  <si>
    <t>63.9</t>
  </si>
  <si>
    <t>8</t>
  </si>
  <si>
    <t>16</t>
  </si>
  <si>
    <t>108</t>
  </si>
  <si>
    <t>90</t>
  </si>
  <si>
    <t>High</t>
  </si>
  <si>
    <t>Very High</t>
  </si>
  <si>
    <t>1.9</t>
  </si>
  <si>
    <t>Extreme</t>
  </si>
  <si>
    <t>Very Extreme</t>
  </si>
  <si>
    <t>Grass Fire Danger Class (GFDC) Frequency</t>
  </si>
  <si>
    <t>Curing source</t>
  </si>
  <si>
    <t>Curing%</t>
  </si>
  <si>
    <t>70</t>
  </si>
  <si>
    <t>60</t>
  </si>
  <si>
    <t>15.3</t>
  </si>
  <si>
    <t>117.4</t>
  </si>
  <si>
    <t>43.6</t>
  </si>
  <si>
    <t>21</t>
  </si>
  <si>
    <t>14</t>
  </si>
  <si>
    <t>199</t>
  </si>
  <si>
    <t>69</t>
  </si>
  <si>
    <t>23.9</t>
  </si>
  <si>
    <t>20.8</t>
  </si>
  <si>
    <t>217.5</t>
  </si>
  <si>
    <t>139.4</t>
  </si>
  <si>
    <t>27</t>
  </si>
  <si>
    <t>259</t>
  </si>
  <si>
    <t>157</t>
  </si>
  <si>
    <t>18</t>
  </si>
  <si>
    <t>154</t>
  </si>
  <si>
    <t>9.6</t>
  </si>
  <si>
    <t>28.7</t>
  </si>
  <si>
    <t>27.5</t>
  </si>
  <si>
    <t>53</t>
  </si>
  <si>
    <t>1.6</t>
  </si>
  <si>
    <t>Scrub Fire Danger Class (SFDC) Frequency</t>
  </si>
  <si>
    <t>6.2</t>
  </si>
  <si>
    <t>14.4</t>
  </si>
  <si>
    <t>17.9</t>
  </si>
  <si>
    <t>133.3</t>
  </si>
  <si>
    <t>212</t>
  </si>
  <si>
    <t>91</t>
  </si>
  <si>
    <t>88</t>
  </si>
  <si>
    <t>38</t>
  </si>
  <si>
    <t>5.6</t>
  </si>
  <si>
    <t>43.7</t>
  </si>
  <si>
    <t>21.7</t>
  </si>
  <si>
    <t>33</t>
  </si>
  <si>
    <t>7.3</t>
  </si>
  <si>
    <t>55.3</t>
  </si>
  <si>
    <t>77</t>
  </si>
  <si>
    <t>50</t>
  </si>
  <si>
    <t>13.8</t>
  </si>
  <si>
    <t>9.5</t>
  </si>
  <si>
    <t>10.8</t>
  </si>
  <si>
    <t>77.2</t>
  </si>
  <si>
    <t>68.1</t>
  </si>
  <si>
    <t>125</t>
  </si>
  <si>
    <t>102</t>
  </si>
  <si>
    <t>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TE_wx_withFWI_RSummary" displayName="MTE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topLeftCell="A40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0" customWidth="1"/>
    <col min="4" max="6" width="10.54296875" bestFit="1" customWidth="1"/>
    <col min="7" max="7" width="8.1796875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58</v>
      </c>
      <c r="J6" s="3" t="s">
        <v>60</v>
      </c>
      <c r="K6" s="3" t="s">
        <v>61</v>
      </c>
      <c r="L6" s="3" t="s">
        <v>62</v>
      </c>
      <c r="M6" s="3" t="s">
        <v>55</v>
      </c>
      <c r="N6" s="3" t="s">
        <v>63</v>
      </c>
      <c r="O6" s="3" t="s">
        <v>64</v>
      </c>
    </row>
    <row r="7" spans="1:15" x14ac:dyDescent="0.35">
      <c r="A7" s="3" t="s">
        <v>65</v>
      </c>
      <c r="B7" s="3" t="s">
        <v>66</v>
      </c>
      <c r="C7" s="3" t="s">
        <v>67</v>
      </c>
      <c r="D7" s="3" t="s">
        <v>55</v>
      </c>
      <c r="E7" s="3" t="s">
        <v>68</v>
      </c>
      <c r="F7" s="3" t="s">
        <v>57</v>
      </c>
      <c r="G7" s="3" t="s">
        <v>69</v>
      </c>
      <c r="H7" s="3" t="s">
        <v>70</v>
      </c>
      <c r="I7" s="3" t="s">
        <v>69</v>
      </c>
      <c r="J7" s="3" t="s">
        <v>71</v>
      </c>
      <c r="K7" s="3" t="s">
        <v>72</v>
      </c>
      <c r="L7" s="3" t="s">
        <v>73</v>
      </c>
      <c r="M7" s="3" t="s">
        <v>74</v>
      </c>
      <c r="N7" s="3" t="s">
        <v>75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67</v>
      </c>
      <c r="G8" s="3" t="s">
        <v>82</v>
      </c>
      <c r="H8" s="3" t="s">
        <v>83</v>
      </c>
      <c r="I8" s="3" t="s">
        <v>84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78</v>
      </c>
      <c r="O8" s="3" t="s">
        <v>78</v>
      </c>
    </row>
    <row r="9" spans="1:15" x14ac:dyDescent="0.35">
      <c r="A9" s="3" t="s">
        <v>89</v>
      </c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 t="s">
        <v>97</v>
      </c>
      <c r="J9" s="3" t="s">
        <v>98</v>
      </c>
      <c r="K9" s="3" t="s">
        <v>99</v>
      </c>
      <c r="L9" s="3" t="s">
        <v>100</v>
      </c>
      <c r="M9" s="3" t="s">
        <v>101</v>
      </c>
      <c r="N9" s="3" t="s">
        <v>97</v>
      </c>
      <c r="O9" s="3" t="s">
        <v>99</v>
      </c>
    </row>
    <row r="10" spans="1:15" x14ac:dyDescent="0.35">
      <c r="A10" s="3" t="s">
        <v>102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5</v>
      </c>
      <c r="O11" s="3" t="s">
        <v>116</v>
      </c>
    </row>
    <row r="12" spans="1:15" x14ac:dyDescent="0.35">
      <c r="A12" s="3" t="s">
        <v>65</v>
      </c>
      <c r="B12" s="3" t="s">
        <v>117</v>
      </c>
      <c r="C12" s="3" t="s">
        <v>118</v>
      </c>
      <c r="D12" s="3" t="s">
        <v>114</v>
      </c>
      <c r="E12" s="3" t="s">
        <v>119</v>
      </c>
      <c r="F12" s="3" t="s">
        <v>120</v>
      </c>
      <c r="G12" s="3" t="s">
        <v>121</v>
      </c>
      <c r="H12" s="3" t="s">
        <v>122</v>
      </c>
      <c r="I12" s="3" t="s">
        <v>123</v>
      </c>
      <c r="J12" s="3" t="s">
        <v>124</v>
      </c>
      <c r="K12" s="3" t="s">
        <v>125</v>
      </c>
      <c r="L12" s="3" t="s">
        <v>118</v>
      </c>
      <c r="M12" s="3" t="s">
        <v>104</v>
      </c>
      <c r="N12" s="3" t="s">
        <v>126</v>
      </c>
      <c r="O12" s="3" t="s">
        <v>114</v>
      </c>
    </row>
    <row r="13" spans="1:15" x14ac:dyDescent="0.35">
      <c r="A13" s="3" t="s">
        <v>77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89</v>
      </c>
      <c r="B14" s="3" t="s">
        <v>74</v>
      </c>
      <c r="C14" s="3" t="s">
        <v>128</v>
      </c>
      <c r="D14" s="3" t="s">
        <v>129</v>
      </c>
      <c r="E14" s="3" t="s">
        <v>130</v>
      </c>
      <c r="F14" s="3" t="s">
        <v>131</v>
      </c>
      <c r="G14" s="3" t="s">
        <v>131</v>
      </c>
      <c r="H14" s="3" t="s">
        <v>132</v>
      </c>
      <c r="I14" s="3" t="s">
        <v>130</v>
      </c>
      <c r="J14" s="3" t="s">
        <v>131</v>
      </c>
      <c r="K14" s="3" t="s">
        <v>133</v>
      </c>
      <c r="L14" s="3" t="s">
        <v>134</v>
      </c>
      <c r="M14" s="3" t="s">
        <v>135</v>
      </c>
      <c r="N14" s="3" t="s">
        <v>74</v>
      </c>
      <c r="O14" s="3" t="s">
        <v>74</v>
      </c>
    </row>
    <row r="15" spans="1:15" x14ac:dyDescent="0.35">
      <c r="A15" s="3" t="s">
        <v>13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7</v>
      </c>
      <c r="C16" s="3" t="s">
        <v>138</v>
      </c>
      <c r="D16" s="3" t="s">
        <v>139</v>
      </c>
      <c r="E16" s="3" t="s">
        <v>84</v>
      </c>
      <c r="F16" s="3" t="s">
        <v>140</v>
      </c>
      <c r="G16" s="3" t="s">
        <v>138</v>
      </c>
      <c r="H16" s="3" t="s">
        <v>141</v>
      </c>
      <c r="I16" s="3" t="s">
        <v>67</v>
      </c>
      <c r="J16" s="3" t="s">
        <v>142</v>
      </c>
      <c r="K16" s="3" t="s">
        <v>143</v>
      </c>
      <c r="L16" s="3" t="s">
        <v>144</v>
      </c>
      <c r="M16" s="3" t="s">
        <v>145</v>
      </c>
      <c r="N16" s="3" t="s">
        <v>146</v>
      </c>
      <c r="O16" s="3" t="s">
        <v>147</v>
      </c>
    </row>
    <row r="17" spans="1:15" x14ac:dyDescent="0.35">
      <c r="A17" s="3" t="s">
        <v>65</v>
      </c>
      <c r="B17" s="3" t="s">
        <v>148</v>
      </c>
      <c r="C17" s="3" t="s">
        <v>55</v>
      </c>
      <c r="D17" s="3" t="s">
        <v>149</v>
      </c>
      <c r="E17" s="3" t="s">
        <v>64</v>
      </c>
      <c r="F17" s="3" t="s">
        <v>150</v>
      </c>
      <c r="G17" s="3" t="s">
        <v>151</v>
      </c>
      <c r="H17" s="3" t="s">
        <v>140</v>
      </c>
      <c r="I17" s="3" t="s">
        <v>152</v>
      </c>
      <c r="J17" s="3" t="s">
        <v>145</v>
      </c>
      <c r="K17" s="3" t="s">
        <v>153</v>
      </c>
      <c r="L17" s="3" t="s">
        <v>154</v>
      </c>
      <c r="M17" s="3" t="s">
        <v>66</v>
      </c>
      <c r="N17" s="3" t="s">
        <v>139</v>
      </c>
      <c r="O17" s="3" t="s">
        <v>155</v>
      </c>
    </row>
    <row r="18" spans="1:15" x14ac:dyDescent="0.35">
      <c r="A18" s="3" t="s">
        <v>77</v>
      </c>
      <c r="B18" s="3" t="s">
        <v>156</v>
      </c>
      <c r="C18" s="3" t="s">
        <v>157</v>
      </c>
      <c r="D18" s="3" t="s">
        <v>158</v>
      </c>
      <c r="E18" s="3" t="s">
        <v>117</v>
      </c>
      <c r="F18" s="3" t="s">
        <v>159</v>
      </c>
      <c r="G18" s="3" t="s">
        <v>156</v>
      </c>
      <c r="H18" s="3" t="s">
        <v>160</v>
      </c>
      <c r="I18" s="3" t="s">
        <v>161</v>
      </c>
      <c r="J18" s="3" t="s">
        <v>162</v>
      </c>
      <c r="K18" s="3" t="s">
        <v>163</v>
      </c>
      <c r="L18" s="3" t="s">
        <v>164</v>
      </c>
      <c r="M18" s="3" t="s">
        <v>165</v>
      </c>
      <c r="N18" s="3" t="s">
        <v>117</v>
      </c>
      <c r="O18" s="3" t="s">
        <v>117</v>
      </c>
    </row>
    <row r="19" spans="1:15" x14ac:dyDescent="0.35">
      <c r="A19" s="3" t="s">
        <v>89</v>
      </c>
      <c r="B19" s="3" t="s">
        <v>166</v>
      </c>
      <c r="C19" s="3" t="s">
        <v>166</v>
      </c>
      <c r="D19" s="3" t="s">
        <v>166</v>
      </c>
      <c r="E19" s="3" t="s">
        <v>166</v>
      </c>
      <c r="F19" s="3" t="s">
        <v>166</v>
      </c>
      <c r="G19" s="3" t="s">
        <v>166</v>
      </c>
      <c r="H19" s="3" t="s">
        <v>166</v>
      </c>
      <c r="I19" s="3" t="s">
        <v>166</v>
      </c>
      <c r="J19" s="3" t="s">
        <v>166</v>
      </c>
      <c r="K19" s="3" t="s">
        <v>98</v>
      </c>
      <c r="L19" s="3" t="s">
        <v>166</v>
      </c>
      <c r="M19" s="3" t="s">
        <v>166</v>
      </c>
      <c r="N19" s="3" t="s">
        <v>166</v>
      </c>
      <c r="O19" s="3" t="s">
        <v>166</v>
      </c>
    </row>
    <row r="20" spans="1:15" x14ac:dyDescent="0.35">
      <c r="A20" s="3" t="s">
        <v>167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8</v>
      </c>
      <c r="C21" s="3" t="s">
        <v>169</v>
      </c>
      <c r="D21" s="3" t="s">
        <v>170</v>
      </c>
      <c r="E21" s="3" t="s">
        <v>171</v>
      </c>
      <c r="F21" s="3" t="s">
        <v>172</v>
      </c>
      <c r="G21" s="3" t="s">
        <v>173</v>
      </c>
      <c r="H21" s="3" t="s">
        <v>174</v>
      </c>
      <c r="I21" s="3" t="s">
        <v>175</v>
      </c>
      <c r="J21" s="3" t="s">
        <v>172</v>
      </c>
      <c r="K21" s="3" t="s">
        <v>176</v>
      </c>
      <c r="L21" s="3" t="s">
        <v>177</v>
      </c>
      <c r="M21" s="3" t="s">
        <v>172</v>
      </c>
      <c r="N21" s="3" t="s">
        <v>176</v>
      </c>
      <c r="O21" s="3" t="s">
        <v>168</v>
      </c>
    </row>
    <row r="22" spans="1:15" x14ac:dyDescent="0.35">
      <c r="A22" s="3" t="s">
        <v>65</v>
      </c>
      <c r="B22" s="3" t="s">
        <v>166</v>
      </c>
      <c r="C22" s="3" t="s">
        <v>166</v>
      </c>
      <c r="D22" s="3" t="s">
        <v>166</v>
      </c>
      <c r="E22" s="3" t="s">
        <v>166</v>
      </c>
      <c r="F22" s="3" t="s">
        <v>178</v>
      </c>
      <c r="G22" s="3" t="s">
        <v>178</v>
      </c>
      <c r="H22" s="3" t="s">
        <v>179</v>
      </c>
      <c r="I22" s="3" t="s">
        <v>180</v>
      </c>
      <c r="J22" s="3" t="s">
        <v>178</v>
      </c>
      <c r="K22" s="3" t="s">
        <v>178</v>
      </c>
      <c r="L22" s="3" t="s">
        <v>166</v>
      </c>
      <c r="M22" s="3" t="s">
        <v>166</v>
      </c>
      <c r="N22" s="3" t="s">
        <v>178</v>
      </c>
      <c r="O22" s="3" t="s">
        <v>166</v>
      </c>
    </row>
    <row r="23" spans="1:15" x14ac:dyDescent="0.35">
      <c r="A23" s="3" t="s">
        <v>77</v>
      </c>
      <c r="B23" s="3" t="s">
        <v>181</v>
      </c>
      <c r="C23" s="3" t="s">
        <v>182</v>
      </c>
      <c r="D23" s="3" t="s">
        <v>183</v>
      </c>
      <c r="E23" s="3" t="s">
        <v>184</v>
      </c>
      <c r="F23" s="3" t="s">
        <v>185</v>
      </c>
      <c r="G23" s="3" t="s">
        <v>186</v>
      </c>
      <c r="H23" s="3" t="s">
        <v>187</v>
      </c>
      <c r="I23" s="3" t="s">
        <v>188</v>
      </c>
      <c r="J23" s="3" t="s">
        <v>118</v>
      </c>
      <c r="K23" s="3" t="s">
        <v>189</v>
      </c>
      <c r="L23" s="3" t="s">
        <v>190</v>
      </c>
      <c r="M23" s="3" t="s">
        <v>191</v>
      </c>
      <c r="N23" s="3" t="s">
        <v>181</v>
      </c>
      <c r="O23" s="3" t="s">
        <v>181</v>
      </c>
    </row>
    <row r="24" spans="1:15" x14ac:dyDescent="0.35">
      <c r="A24" s="3" t="s">
        <v>89</v>
      </c>
      <c r="B24" s="3" t="s">
        <v>166</v>
      </c>
      <c r="C24" s="3" t="s">
        <v>166</v>
      </c>
      <c r="D24" s="3" t="s">
        <v>166</v>
      </c>
      <c r="E24" s="3" t="s">
        <v>166</v>
      </c>
      <c r="F24" s="3" t="s">
        <v>166</v>
      </c>
      <c r="G24" s="3" t="s">
        <v>166</v>
      </c>
      <c r="H24" s="3" t="s">
        <v>166</v>
      </c>
      <c r="I24" s="3" t="s">
        <v>166</v>
      </c>
      <c r="J24" s="3" t="s">
        <v>166</v>
      </c>
      <c r="K24" s="3" t="s">
        <v>166</v>
      </c>
      <c r="L24" s="3" t="s">
        <v>166</v>
      </c>
      <c r="M24" s="3" t="s">
        <v>166</v>
      </c>
      <c r="N24" s="3" t="s">
        <v>166</v>
      </c>
      <c r="O24" s="3" t="s">
        <v>166</v>
      </c>
    </row>
    <row r="25" spans="1:15" x14ac:dyDescent="0.35">
      <c r="A25" s="3" t="s">
        <v>19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3</v>
      </c>
      <c r="C26" s="3" t="s">
        <v>194</v>
      </c>
      <c r="D26" s="3" t="s">
        <v>195</v>
      </c>
      <c r="E26" s="3" t="s">
        <v>196</v>
      </c>
      <c r="F26" s="3" t="s">
        <v>197</v>
      </c>
      <c r="G26" s="3" t="s">
        <v>198</v>
      </c>
      <c r="H26" s="3" t="s">
        <v>199</v>
      </c>
      <c r="I26" s="3" t="s">
        <v>200</v>
      </c>
      <c r="J26" s="3" t="s">
        <v>201</v>
      </c>
      <c r="K26" s="3" t="s">
        <v>202</v>
      </c>
      <c r="L26" s="3" t="s">
        <v>203</v>
      </c>
      <c r="M26" s="3" t="s">
        <v>204</v>
      </c>
      <c r="N26" s="3" t="s">
        <v>205</v>
      </c>
      <c r="O26" s="3" t="s">
        <v>206</v>
      </c>
    </row>
    <row r="27" spans="1:15" x14ac:dyDescent="0.35">
      <c r="A27" s="3" t="s">
        <v>77</v>
      </c>
      <c r="B27" s="3" t="s">
        <v>207</v>
      </c>
      <c r="C27" s="3" t="s">
        <v>208</v>
      </c>
      <c r="D27" s="3" t="s">
        <v>209</v>
      </c>
      <c r="E27" s="3" t="s">
        <v>210</v>
      </c>
      <c r="F27" s="3" t="s">
        <v>211</v>
      </c>
      <c r="G27" s="3" t="s">
        <v>212</v>
      </c>
      <c r="H27" s="3" t="s">
        <v>213</v>
      </c>
      <c r="I27" s="3" t="s">
        <v>214</v>
      </c>
      <c r="J27" s="3" t="s">
        <v>215</v>
      </c>
      <c r="K27" s="3" t="s">
        <v>216</v>
      </c>
      <c r="L27" s="3" t="s">
        <v>217</v>
      </c>
      <c r="M27" s="3" t="s">
        <v>218</v>
      </c>
      <c r="N27" s="3" t="s">
        <v>213</v>
      </c>
      <c r="O27" s="3" t="s">
        <v>207</v>
      </c>
    </row>
    <row r="28" spans="1:15" x14ac:dyDescent="0.35">
      <c r="A28" s="3" t="s">
        <v>89</v>
      </c>
      <c r="B28" s="3" t="s">
        <v>219</v>
      </c>
      <c r="C28" s="3" t="s">
        <v>220</v>
      </c>
      <c r="D28" s="3" t="s">
        <v>221</v>
      </c>
      <c r="E28" s="3" t="s">
        <v>222</v>
      </c>
      <c r="F28" s="3" t="s">
        <v>223</v>
      </c>
      <c r="G28" s="3" t="s">
        <v>224</v>
      </c>
      <c r="H28" s="3" t="s">
        <v>225</v>
      </c>
      <c r="I28" s="3" t="s">
        <v>226</v>
      </c>
      <c r="J28" s="3" t="s">
        <v>227</v>
      </c>
      <c r="K28" s="3" t="s">
        <v>228</v>
      </c>
      <c r="L28" s="3" t="s">
        <v>229</v>
      </c>
      <c r="M28" s="3" t="s">
        <v>229</v>
      </c>
      <c r="N28" s="3" t="s">
        <v>220</v>
      </c>
      <c r="O28" s="3" t="s">
        <v>220</v>
      </c>
    </row>
    <row r="29" spans="1:15" x14ac:dyDescent="0.35">
      <c r="A29" s="3" t="s">
        <v>23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1</v>
      </c>
      <c r="O30" s="3" t="s">
        <v>232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3</v>
      </c>
      <c r="O31" s="3" t="s">
        <v>234</v>
      </c>
    </row>
    <row r="32" spans="1:15" x14ac:dyDescent="0.35">
      <c r="A32" s="3" t="s">
        <v>89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5</v>
      </c>
      <c r="O32" s="3" t="s">
        <v>236</v>
      </c>
    </row>
    <row r="33" spans="1:15" x14ac:dyDescent="0.35">
      <c r="A33" s="3" t="s">
        <v>23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119</v>
      </c>
      <c r="C34" s="3" t="s">
        <v>238</v>
      </c>
      <c r="D34" s="3" t="s">
        <v>239</v>
      </c>
      <c r="E34" s="3" t="s">
        <v>240</v>
      </c>
      <c r="F34" s="3" t="s">
        <v>241</v>
      </c>
      <c r="G34" s="3" t="s">
        <v>242</v>
      </c>
      <c r="H34" s="3" t="s">
        <v>243</v>
      </c>
      <c r="I34" s="3" t="s">
        <v>244</v>
      </c>
      <c r="J34" s="3" t="s">
        <v>245</v>
      </c>
      <c r="K34" s="3" t="s">
        <v>246</v>
      </c>
      <c r="L34" s="3" t="s">
        <v>105</v>
      </c>
      <c r="M34" s="3" t="s">
        <v>247</v>
      </c>
      <c r="N34" s="3" t="s">
        <v>165</v>
      </c>
      <c r="O34" s="3" t="s">
        <v>105</v>
      </c>
    </row>
    <row r="35" spans="1:15" x14ac:dyDescent="0.35">
      <c r="A35" s="3" t="s">
        <v>65</v>
      </c>
      <c r="B35" s="3" t="s">
        <v>248</v>
      </c>
      <c r="C35" s="3" t="s">
        <v>249</v>
      </c>
      <c r="D35" s="3" t="s">
        <v>250</v>
      </c>
      <c r="E35" s="3" t="s">
        <v>191</v>
      </c>
      <c r="F35" s="3" t="s">
        <v>251</v>
      </c>
      <c r="G35" s="3" t="s">
        <v>252</v>
      </c>
      <c r="H35" s="3" t="s">
        <v>253</v>
      </c>
      <c r="I35" s="3" t="s">
        <v>254</v>
      </c>
      <c r="J35" s="3" t="s">
        <v>255</v>
      </c>
      <c r="K35" s="3" t="s">
        <v>256</v>
      </c>
      <c r="L35" s="3" t="s">
        <v>257</v>
      </c>
      <c r="M35" s="3" t="s">
        <v>258</v>
      </c>
      <c r="N35" s="3" t="s">
        <v>259</v>
      </c>
      <c r="O35" s="3" t="s">
        <v>260</v>
      </c>
    </row>
    <row r="36" spans="1:15" x14ac:dyDescent="0.35">
      <c r="A36" s="3" t="s">
        <v>77</v>
      </c>
      <c r="B36" s="3" t="s">
        <v>261</v>
      </c>
      <c r="C36" s="3" t="s">
        <v>262</v>
      </c>
      <c r="D36" s="3" t="s">
        <v>263</v>
      </c>
      <c r="E36" s="3" t="s">
        <v>264</v>
      </c>
      <c r="F36" s="3" t="s">
        <v>265</v>
      </c>
      <c r="G36" s="3" t="s">
        <v>266</v>
      </c>
      <c r="H36" s="3" t="s">
        <v>267</v>
      </c>
      <c r="I36" s="3" t="s">
        <v>268</v>
      </c>
      <c r="J36" s="3" t="s">
        <v>269</v>
      </c>
      <c r="K36" s="3" t="s">
        <v>270</v>
      </c>
      <c r="L36" s="3" t="s">
        <v>271</v>
      </c>
      <c r="M36" s="3" t="s">
        <v>272</v>
      </c>
      <c r="N36" s="3" t="s">
        <v>261</v>
      </c>
      <c r="O36" s="3" t="s">
        <v>261</v>
      </c>
    </row>
    <row r="37" spans="1:15" x14ac:dyDescent="0.35">
      <c r="A37" s="3" t="s">
        <v>89</v>
      </c>
      <c r="B37" s="3" t="s">
        <v>273</v>
      </c>
      <c r="C37" s="3" t="s">
        <v>98</v>
      </c>
      <c r="D37" s="3" t="s">
        <v>166</v>
      </c>
      <c r="E37" s="3" t="s">
        <v>166</v>
      </c>
      <c r="F37" s="3" t="s">
        <v>166</v>
      </c>
      <c r="G37" s="3" t="s">
        <v>166</v>
      </c>
      <c r="H37" s="3" t="s">
        <v>179</v>
      </c>
      <c r="I37" s="3" t="s">
        <v>166</v>
      </c>
      <c r="J37" s="3" t="s">
        <v>97</v>
      </c>
      <c r="K37" s="3" t="s">
        <v>274</v>
      </c>
      <c r="L37" s="3" t="s">
        <v>275</v>
      </c>
      <c r="M37" s="3" t="s">
        <v>99</v>
      </c>
      <c r="N37" s="3" t="s">
        <v>166</v>
      </c>
      <c r="O37" s="3" t="s">
        <v>166</v>
      </c>
    </row>
    <row r="38" spans="1:15" x14ac:dyDescent="0.35">
      <c r="A38" s="3" t="s">
        <v>27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7</v>
      </c>
      <c r="C39" s="3" t="s">
        <v>229</v>
      </c>
      <c r="D39" s="3" t="s">
        <v>278</v>
      </c>
      <c r="E39" s="3" t="s">
        <v>101</v>
      </c>
      <c r="F39" s="3" t="s">
        <v>279</v>
      </c>
      <c r="G39" s="3" t="s">
        <v>280</v>
      </c>
      <c r="H39" s="3" t="s">
        <v>280</v>
      </c>
      <c r="I39" s="3" t="s">
        <v>275</v>
      </c>
      <c r="J39" s="3" t="s">
        <v>99</v>
      </c>
      <c r="K39" s="3" t="s">
        <v>281</v>
      </c>
      <c r="L39" s="3" t="s">
        <v>282</v>
      </c>
      <c r="M39" s="3" t="s">
        <v>283</v>
      </c>
      <c r="N39" s="3" t="s">
        <v>284</v>
      </c>
      <c r="O39" s="3" t="s">
        <v>285</v>
      </c>
    </row>
    <row r="40" spans="1:15" x14ac:dyDescent="0.35">
      <c r="A40" s="3" t="s">
        <v>65</v>
      </c>
      <c r="B40" s="3" t="s">
        <v>61</v>
      </c>
      <c r="C40" s="3" t="s">
        <v>286</v>
      </c>
      <c r="D40" s="3" t="s">
        <v>283</v>
      </c>
      <c r="E40" s="3" t="s">
        <v>287</v>
      </c>
      <c r="F40" s="3" t="s">
        <v>288</v>
      </c>
      <c r="G40" s="3" t="s">
        <v>180</v>
      </c>
      <c r="H40" s="3" t="s">
        <v>97</v>
      </c>
      <c r="I40" s="3" t="s">
        <v>96</v>
      </c>
      <c r="J40" s="3" t="s">
        <v>98</v>
      </c>
      <c r="K40" s="3" t="s">
        <v>168</v>
      </c>
      <c r="L40" s="3" t="s">
        <v>289</v>
      </c>
      <c r="M40" s="3" t="s">
        <v>290</v>
      </c>
      <c r="N40" s="3" t="s">
        <v>291</v>
      </c>
      <c r="O40" s="3" t="s">
        <v>292</v>
      </c>
    </row>
    <row r="41" spans="1:15" x14ac:dyDescent="0.35">
      <c r="A41" s="3" t="s">
        <v>77</v>
      </c>
      <c r="B41" s="3" t="s">
        <v>293</v>
      </c>
      <c r="C41" s="3" t="s">
        <v>294</v>
      </c>
      <c r="D41" s="3" t="s">
        <v>295</v>
      </c>
      <c r="E41" s="3" t="s">
        <v>296</v>
      </c>
      <c r="F41" s="3" t="s">
        <v>297</v>
      </c>
      <c r="G41" s="3" t="s">
        <v>298</v>
      </c>
      <c r="H41" s="3" t="s">
        <v>299</v>
      </c>
      <c r="I41" s="3" t="s">
        <v>282</v>
      </c>
      <c r="J41" s="3" t="s">
        <v>300</v>
      </c>
      <c r="K41" s="3" t="s">
        <v>301</v>
      </c>
      <c r="L41" s="3" t="s">
        <v>302</v>
      </c>
      <c r="M41" s="3" t="s">
        <v>303</v>
      </c>
      <c r="N41" s="3" t="s">
        <v>294</v>
      </c>
      <c r="O41" s="3" t="s">
        <v>294</v>
      </c>
    </row>
    <row r="42" spans="1:15" x14ac:dyDescent="0.35">
      <c r="A42" s="3" t="s">
        <v>89</v>
      </c>
      <c r="B42" s="3" t="s">
        <v>166</v>
      </c>
      <c r="C42" s="3" t="s">
        <v>166</v>
      </c>
      <c r="D42" s="3" t="s">
        <v>166</v>
      </c>
      <c r="E42" s="3" t="s">
        <v>166</v>
      </c>
      <c r="F42" s="3" t="s">
        <v>166</v>
      </c>
      <c r="G42" s="3" t="s">
        <v>166</v>
      </c>
      <c r="H42" s="3" t="s">
        <v>166</v>
      </c>
      <c r="I42" s="3" t="s">
        <v>166</v>
      </c>
      <c r="J42" s="3" t="s">
        <v>166</v>
      </c>
      <c r="K42" s="3" t="s">
        <v>166</v>
      </c>
      <c r="L42" s="3" t="s">
        <v>166</v>
      </c>
      <c r="M42" s="3" t="s">
        <v>166</v>
      </c>
      <c r="N42" s="3" t="s">
        <v>166</v>
      </c>
      <c r="O42" s="3" t="s">
        <v>166</v>
      </c>
    </row>
    <row r="43" spans="1:15" x14ac:dyDescent="0.35">
      <c r="A43" s="3" t="s">
        <v>30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5</v>
      </c>
      <c r="C44" s="3" t="s">
        <v>306</v>
      </c>
      <c r="D44" s="3" t="s">
        <v>307</v>
      </c>
      <c r="E44" s="3" t="s">
        <v>308</v>
      </c>
      <c r="F44" s="3" t="s">
        <v>309</v>
      </c>
      <c r="G44" s="3" t="s">
        <v>310</v>
      </c>
      <c r="H44" s="3" t="s">
        <v>311</v>
      </c>
      <c r="I44" s="3" t="s">
        <v>312</v>
      </c>
      <c r="J44" s="3" t="s">
        <v>313</v>
      </c>
      <c r="K44" s="3" t="s">
        <v>86</v>
      </c>
      <c r="L44" s="3" t="s">
        <v>314</v>
      </c>
      <c r="M44" s="3" t="s">
        <v>315</v>
      </c>
      <c r="N44" s="3" t="s">
        <v>316</v>
      </c>
      <c r="O44" s="3" t="s">
        <v>317</v>
      </c>
    </row>
    <row r="45" spans="1:15" x14ac:dyDescent="0.35">
      <c r="A45" s="3" t="s">
        <v>65</v>
      </c>
      <c r="B45" s="3" t="s">
        <v>318</v>
      </c>
      <c r="C45" s="3" t="s">
        <v>319</v>
      </c>
      <c r="D45" s="3" t="s">
        <v>320</v>
      </c>
      <c r="E45" s="3" t="s">
        <v>321</v>
      </c>
      <c r="F45" s="3" t="s">
        <v>322</v>
      </c>
      <c r="G45" s="3" t="s">
        <v>323</v>
      </c>
      <c r="H45" s="3" t="s">
        <v>324</v>
      </c>
      <c r="I45" s="3" t="s">
        <v>174</v>
      </c>
      <c r="J45" s="3" t="s">
        <v>325</v>
      </c>
      <c r="K45" s="3" t="s">
        <v>74</v>
      </c>
      <c r="L45" s="3" t="s">
        <v>326</v>
      </c>
      <c r="M45" s="3" t="s">
        <v>327</v>
      </c>
      <c r="N45" s="3" t="s">
        <v>328</v>
      </c>
      <c r="O45" s="3" t="s">
        <v>329</v>
      </c>
    </row>
    <row r="46" spans="1:15" x14ac:dyDescent="0.35">
      <c r="A46" s="3" t="s">
        <v>77</v>
      </c>
      <c r="B46" s="3" t="s">
        <v>330</v>
      </c>
      <c r="C46" s="3" t="s">
        <v>331</v>
      </c>
      <c r="D46" s="3" t="s">
        <v>332</v>
      </c>
      <c r="E46" s="3" t="s">
        <v>333</v>
      </c>
      <c r="F46" s="3" t="s">
        <v>334</v>
      </c>
      <c r="G46" s="3" t="s">
        <v>335</v>
      </c>
      <c r="H46" s="3" t="s">
        <v>336</v>
      </c>
      <c r="I46" s="3" t="s">
        <v>316</v>
      </c>
      <c r="J46" s="3" t="s">
        <v>337</v>
      </c>
      <c r="K46" s="3" t="s">
        <v>338</v>
      </c>
      <c r="L46" s="3" t="s">
        <v>339</v>
      </c>
      <c r="M46" s="3" t="s">
        <v>340</v>
      </c>
      <c r="N46" s="3" t="s">
        <v>333</v>
      </c>
      <c r="O46" s="3" t="s">
        <v>333</v>
      </c>
    </row>
    <row r="47" spans="1:15" x14ac:dyDescent="0.35">
      <c r="A47" s="3" t="s">
        <v>89</v>
      </c>
      <c r="B47" s="3" t="s">
        <v>341</v>
      </c>
      <c r="C47" s="3" t="s">
        <v>342</v>
      </c>
      <c r="D47" s="3" t="s">
        <v>175</v>
      </c>
      <c r="E47" s="3" t="s">
        <v>343</v>
      </c>
      <c r="F47" s="3" t="s">
        <v>180</v>
      </c>
      <c r="G47" s="3" t="s">
        <v>344</v>
      </c>
      <c r="H47" s="3" t="s">
        <v>166</v>
      </c>
      <c r="I47" s="3" t="s">
        <v>166</v>
      </c>
      <c r="J47" s="3" t="s">
        <v>344</v>
      </c>
      <c r="K47" s="3" t="s">
        <v>273</v>
      </c>
      <c r="L47" s="3" t="s">
        <v>172</v>
      </c>
      <c r="M47" s="3" t="s">
        <v>281</v>
      </c>
      <c r="N47" s="3" t="s">
        <v>166</v>
      </c>
      <c r="O47" s="3" t="s">
        <v>273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6</v>
      </c>
      <c r="C49" s="3" t="s">
        <v>324</v>
      </c>
      <c r="D49" s="3" t="s">
        <v>176</v>
      </c>
      <c r="E49" s="3" t="s">
        <v>343</v>
      </c>
      <c r="F49" s="3" t="s">
        <v>288</v>
      </c>
      <c r="G49" s="3" t="s">
        <v>347</v>
      </c>
      <c r="H49" s="3" t="s">
        <v>275</v>
      </c>
      <c r="I49" s="3" t="s">
        <v>348</v>
      </c>
      <c r="J49" s="3" t="s">
        <v>98</v>
      </c>
      <c r="K49" s="3" t="s">
        <v>169</v>
      </c>
      <c r="L49" s="3" t="s">
        <v>100</v>
      </c>
      <c r="M49" s="3" t="s">
        <v>176</v>
      </c>
      <c r="N49" s="3" t="s">
        <v>349</v>
      </c>
      <c r="O49" s="3" t="s">
        <v>176</v>
      </c>
    </row>
    <row r="50" spans="1:15" x14ac:dyDescent="0.35">
      <c r="A50" s="3" t="s">
        <v>65</v>
      </c>
      <c r="B50" s="3" t="s">
        <v>175</v>
      </c>
      <c r="C50" s="3" t="s">
        <v>176</v>
      </c>
      <c r="D50" s="3" t="s">
        <v>99</v>
      </c>
      <c r="E50" s="3" t="s">
        <v>274</v>
      </c>
      <c r="F50" s="3" t="s">
        <v>347</v>
      </c>
      <c r="G50" s="3" t="s">
        <v>96</v>
      </c>
      <c r="H50" s="3" t="s">
        <v>180</v>
      </c>
      <c r="I50" s="3" t="s">
        <v>350</v>
      </c>
      <c r="J50" s="3" t="s">
        <v>273</v>
      </c>
      <c r="K50" s="3" t="s">
        <v>98</v>
      </c>
      <c r="L50" s="3" t="s">
        <v>351</v>
      </c>
      <c r="M50" s="3" t="s">
        <v>169</v>
      </c>
      <c r="N50" s="3" t="s">
        <v>274</v>
      </c>
      <c r="O50" s="3" t="s">
        <v>352</v>
      </c>
    </row>
    <row r="51" spans="1:15" x14ac:dyDescent="0.35">
      <c r="A51" s="3" t="s">
        <v>77</v>
      </c>
      <c r="B51" s="3" t="s">
        <v>353</v>
      </c>
      <c r="C51" s="3" t="s">
        <v>354</v>
      </c>
      <c r="D51" s="3" t="s">
        <v>355</v>
      </c>
      <c r="E51" s="3" t="s">
        <v>73</v>
      </c>
      <c r="F51" s="3" t="s">
        <v>73</v>
      </c>
      <c r="G51" s="3" t="s">
        <v>356</v>
      </c>
      <c r="H51" s="3" t="s">
        <v>357</v>
      </c>
      <c r="I51" s="3" t="s">
        <v>56</v>
      </c>
      <c r="J51" s="3" t="s">
        <v>297</v>
      </c>
      <c r="K51" s="3" t="s">
        <v>67</v>
      </c>
      <c r="L51" s="3" t="s">
        <v>358</v>
      </c>
      <c r="M51" s="3" t="s">
        <v>359</v>
      </c>
      <c r="N51" s="3" t="s">
        <v>353</v>
      </c>
      <c r="O51" s="3" t="s">
        <v>353</v>
      </c>
    </row>
    <row r="52" spans="1:15" x14ac:dyDescent="0.35">
      <c r="A52" s="3" t="s">
        <v>89</v>
      </c>
      <c r="B52" s="3" t="s">
        <v>166</v>
      </c>
      <c r="C52" s="3" t="s">
        <v>166</v>
      </c>
      <c r="D52" s="3" t="s">
        <v>166</v>
      </c>
      <c r="E52" s="3" t="s">
        <v>166</v>
      </c>
      <c r="F52" s="3" t="s">
        <v>166</v>
      </c>
      <c r="G52" s="3" t="s">
        <v>166</v>
      </c>
      <c r="H52" s="3" t="s">
        <v>166</v>
      </c>
      <c r="I52" s="3" t="s">
        <v>166</v>
      </c>
      <c r="J52" s="3" t="s">
        <v>166</v>
      </c>
      <c r="K52" s="3" t="s">
        <v>166</v>
      </c>
      <c r="L52" s="3" t="s">
        <v>166</v>
      </c>
      <c r="M52" s="3" t="s">
        <v>166</v>
      </c>
      <c r="N52" s="3" t="s">
        <v>166</v>
      </c>
      <c r="O52" s="3" t="s">
        <v>166</v>
      </c>
    </row>
    <row r="53" spans="1:15" x14ac:dyDescent="0.35">
      <c r="A53" s="3" t="s">
        <v>360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29</v>
      </c>
      <c r="C54" s="3" t="s">
        <v>361</v>
      </c>
      <c r="D54" s="3" t="s">
        <v>362</v>
      </c>
      <c r="E54" s="3" t="s">
        <v>363</v>
      </c>
      <c r="F54" s="3" t="s">
        <v>364</v>
      </c>
      <c r="G54" s="3" t="s">
        <v>365</v>
      </c>
      <c r="H54" s="3" t="s">
        <v>348</v>
      </c>
      <c r="I54" s="3" t="s">
        <v>273</v>
      </c>
      <c r="J54" s="3" t="s">
        <v>171</v>
      </c>
      <c r="K54" s="3" t="s">
        <v>92</v>
      </c>
      <c r="L54" s="3" t="s">
        <v>75</v>
      </c>
      <c r="M54" s="3" t="s">
        <v>366</v>
      </c>
      <c r="N54" s="3" t="s">
        <v>367</v>
      </c>
      <c r="O54" s="3" t="s">
        <v>138</v>
      </c>
    </row>
    <row r="55" spans="1:15" x14ac:dyDescent="0.35">
      <c r="A55" s="3" t="s">
        <v>65</v>
      </c>
      <c r="B55" s="3" t="s">
        <v>368</v>
      </c>
      <c r="C55" s="3" t="s">
        <v>369</v>
      </c>
      <c r="D55" s="3" t="s">
        <v>152</v>
      </c>
      <c r="E55" s="3" t="s">
        <v>290</v>
      </c>
      <c r="F55" s="3" t="s">
        <v>279</v>
      </c>
      <c r="G55" s="3" t="s">
        <v>350</v>
      </c>
      <c r="H55" s="3" t="s">
        <v>96</v>
      </c>
      <c r="I55" s="3" t="s">
        <v>280</v>
      </c>
      <c r="J55" s="3" t="s">
        <v>279</v>
      </c>
      <c r="K55" s="3" t="s">
        <v>174</v>
      </c>
      <c r="L55" s="3" t="s">
        <v>370</v>
      </c>
      <c r="M55" s="3" t="s">
        <v>371</v>
      </c>
      <c r="N55" s="3" t="s">
        <v>372</v>
      </c>
      <c r="O55" s="3" t="s">
        <v>373</v>
      </c>
    </row>
    <row r="56" spans="1:15" x14ac:dyDescent="0.35">
      <c r="A56" s="3" t="s">
        <v>77</v>
      </c>
      <c r="B56" s="3" t="s">
        <v>374</v>
      </c>
      <c r="C56" s="3" t="s">
        <v>317</v>
      </c>
      <c r="D56" s="3" t="s">
        <v>375</v>
      </c>
      <c r="E56" s="3" t="s">
        <v>376</v>
      </c>
      <c r="F56" s="3" t="s">
        <v>377</v>
      </c>
      <c r="G56" s="3" t="s">
        <v>378</v>
      </c>
      <c r="H56" s="3" t="s">
        <v>59</v>
      </c>
      <c r="I56" s="3" t="s">
        <v>378</v>
      </c>
      <c r="J56" s="3" t="s">
        <v>366</v>
      </c>
      <c r="K56" s="3" t="s">
        <v>379</v>
      </c>
      <c r="L56" s="3" t="s">
        <v>380</v>
      </c>
      <c r="M56" s="3" t="s">
        <v>381</v>
      </c>
      <c r="N56" s="3" t="s">
        <v>317</v>
      </c>
      <c r="O56" s="3" t="s">
        <v>317</v>
      </c>
    </row>
    <row r="57" spans="1:15" x14ac:dyDescent="0.35">
      <c r="A57" s="3" t="s">
        <v>89</v>
      </c>
      <c r="B57" s="3" t="s">
        <v>166</v>
      </c>
      <c r="C57" s="3" t="s">
        <v>166</v>
      </c>
      <c r="D57" s="3" t="s">
        <v>166</v>
      </c>
      <c r="E57" s="3" t="s">
        <v>166</v>
      </c>
      <c r="F57" s="3" t="s">
        <v>166</v>
      </c>
      <c r="G57" s="3" t="s">
        <v>166</v>
      </c>
      <c r="H57" s="3" t="s">
        <v>166</v>
      </c>
      <c r="I57" s="3" t="s">
        <v>166</v>
      </c>
      <c r="J57" s="3" t="s">
        <v>166</v>
      </c>
      <c r="K57" s="3" t="s">
        <v>166</v>
      </c>
      <c r="L57" s="3" t="s">
        <v>166</v>
      </c>
      <c r="M57" s="3" t="s">
        <v>166</v>
      </c>
      <c r="N57" s="3" t="s">
        <v>166</v>
      </c>
      <c r="O57" s="3" t="s">
        <v>166</v>
      </c>
    </row>
    <row r="58" spans="1:15" x14ac:dyDescent="0.35">
      <c r="A58" s="3" t="s">
        <v>382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25</v>
      </c>
      <c r="C59" s="3" t="s">
        <v>59</v>
      </c>
      <c r="D59" s="3" t="s">
        <v>91</v>
      </c>
      <c r="E59" s="3" t="s">
        <v>99</v>
      </c>
      <c r="F59" s="3" t="s">
        <v>347</v>
      </c>
      <c r="G59" s="3" t="s">
        <v>97</v>
      </c>
      <c r="H59" s="3" t="s">
        <v>180</v>
      </c>
      <c r="I59" s="3" t="s">
        <v>96</v>
      </c>
      <c r="J59" s="3" t="s">
        <v>288</v>
      </c>
      <c r="K59" s="3" t="s">
        <v>349</v>
      </c>
      <c r="L59" s="3" t="s">
        <v>281</v>
      </c>
      <c r="M59" s="3" t="s">
        <v>383</v>
      </c>
      <c r="N59" s="3" t="s">
        <v>176</v>
      </c>
      <c r="O59" s="3" t="s">
        <v>384</v>
      </c>
    </row>
    <row r="60" spans="1:15" x14ac:dyDescent="0.35">
      <c r="A60" s="3" t="s">
        <v>65</v>
      </c>
      <c r="B60" s="3" t="s">
        <v>341</v>
      </c>
      <c r="C60" s="3" t="s">
        <v>92</v>
      </c>
      <c r="D60" s="3" t="s">
        <v>385</v>
      </c>
      <c r="E60" s="3" t="s">
        <v>386</v>
      </c>
      <c r="F60" s="3" t="s">
        <v>179</v>
      </c>
      <c r="G60" s="3" t="s">
        <v>344</v>
      </c>
      <c r="H60" s="3" t="s">
        <v>344</v>
      </c>
      <c r="I60" s="3" t="s">
        <v>178</v>
      </c>
      <c r="J60" s="3" t="s">
        <v>180</v>
      </c>
      <c r="K60" s="3" t="s">
        <v>280</v>
      </c>
      <c r="L60" s="3" t="s">
        <v>168</v>
      </c>
      <c r="M60" s="3" t="s">
        <v>172</v>
      </c>
      <c r="N60" s="3" t="s">
        <v>280</v>
      </c>
      <c r="O60" s="3" t="s">
        <v>177</v>
      </c>
    </row>
    <row r="61" spans="1:15" x14ac:dyDescent="0.35">
      <c r="A61" s="3" t="s">
        <v>77</v>
      </c>
      <c r="B61" s="3" t="s">
        <v>387</v>
      </c>
      <c r="C61" s="3" t="s">
        <v>388</v>
      </c>
      <c r="D61" s="3" t="s">
        <v>389</v>
      </c>
      <c r="E61" s="3" t="s">
        <v>390</v>
      </c>
      <c r="F61" s="3" t="s">
        <v>363</v>
      </c>
      <c r="G61" s="3" t="s">
        <v>92</v>
      </c>
      <c r="H61" s="3" t="s">
        <v>391</v>
      </c>
      <c r="I61" s="3" t="s">
        <v>392</v>
      </c>
      <c r="J61" s="3" t="s">
        <v>63</v>
      </c>
      <c r="K61" s="3" t="s">
        <v>393</v>
      </c>
      <c r="L61" s="3" t="s">
        <v>394</v>
      </c>
      <c r="M61" s="3" t="s">
        <v>358</v>
      </c>
      <c r="N61" s="3" t="s">
        <v>387</v>
      </c>
      <c r="O61" s="3" t="s">
        <v>387</v>
      </c>
    </row>
    <row r="62" spans="1:15" x14ac:dyDescent="0.35">
      <c r="A62" s="3" t="s">
        <v>89</v>
      </c>
      <c r="B62" s="3" t="s">
        <v>166</v>
      </c>
      <c r="C62" s="3" t="s">
        <v>166</v>
      </c>
      <c r="D62" s="3" t="s">
        <v>166</v>
      </c>
      <c r="E62" s="3" t="s">
        <v>166</v>
      </c>
      <c r="F62" s="3" t="s">
        <v>166</v>
      </c>
      <c r="G62" s="3" t="s">
        <v>166</v>
      </c>
      <c r="H62" s="3" t="s">
        <v>166</v>
      </c>
      <c r="I62" s="3" t="s">
        <v>166</v>
      </c>
      <c r="J62" s="3" t="s">
        <v>166</v>
      </c>
      <c r="K62" s="3" t="s">
        <v>166</v>
      </c>
      <c r="L62" s="3" t="s">
        <v>166</v>
      </c>
      <c r="M62" s="3" t="s">
        <v>166</v>
      </c>
      <c r="N62" s="3" t="s">
        <v>166</v>
      </c>
      <c r="O62" s="3" t="s">
        <v>166</v>
      </c>
    </row>
    <row r="63" spans="1:15" x14ac:dyDescent="0.35">
      <c r="A63" s="3" t="s">
        <v>39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96</v>
      </c>
      <c r="C64" s="3" t="s">
        <v>274</v>
      </c>
      <c r="D64" s="3" t="s">
        <v>365</v>
      </c>
      <c r="E64" s="3" t="s">
        <v>97</v>
      </c>
      <c r="F64" s="3" t="s">
        <v>344</v>
      </c>
      <c r="G64" s="3" t="s">
        <v>166</v>
      </c>
      <c r="H64" s="3" t="s">
        <v>166</v>
      </c>
      <c r="I64" s="3" t="s">
        <v>166</v>
      </c>
      <c r="J64" s="3" t="s">
        <v>344</v>
      </c>
      <c r="K64" s="3" t="s">
        <v>179</v>
      </c>
      <c r="L64" s="3" t="s">
        <v>280</v>
      </c>
      <c r="M64" s="3" t="s">
        <v>280</v>
      </c>
      <c r="N64" s="3" t="s">
        <v>96</v>
      </c>
      <c r="O64" s="3" t="s">
        <v>347</v>
      </c>
    </row>
    <row r="65" spans="1:15" x14ac:dyDescent="0.35">
      <c r="A65" s="3" t="s">
        <v>65</v>
      </c>
      <c r="B65" s="3" t="s">
        <v>350</v>
      </c>
      <c r="C65" s="3" t="s">
        <v>350</v>
      </c>
      <c r="D65" s="3" t="s">
        <v>97</v>
      </c>
      <c r="E65" s="3" t="s">
        <v>166</v>
      </c>
      <c r="F65" s="3" t="s">
        <v>166</v>
      </c>
      <c r="G65" s="3" t="s">
        <v>166</v>
      </c>
      <c r="H65" s="3" t="s">
        <v>166</v>
      </c>
      <c r="I65" s="3" t="s">
        <v>166</v>
      </c>
      <c r="J65" s="3" t="s">
        <v>166</v>
      </c>
      <c r="K65" s="3" t="s">
        <v>166</v>
      </c>
      <c r="L65" s="3" t="s">
        <v>178</v>
      </c>
      <c r="M65" s="3" t="s">
        <v>179</v>
      </c>
      <c r="N65" s="3" t="s">
        <v>166</v>
      </c>
      <c r="O65" s="3" t="s">
        <v>178</v>
      </c>
    </row>
    <row r="66" spans="1:15" x14ac:dyDescent="0.35">
      <c r="A66" s="3" t="s">
        <v>77</v>
      </c>
      <c r="B66" s="3" t="s">
        <v>227</v>
      </c>
      <c r="C66" s="3" t="s">
        <v>397</v>
      </c>
      <c r="D66" s="3" t="s">
        <v>398</v>
      </c>
      <c r="E66" s="3" t="s">
        <v>283</v>
      </c>
      <c r="F66" s="3" t="s">
        <v>94</v>
      </c>
      <c r="G66" s="3" t="s">
        <v>350</v>
      </c>
      <c r="H66" s="3" t="s">
        <v>273</v>
      </c>
      <c r="I66" s="3" t="s">
        <v>347</v>
      </c>
      <c r="J66" s="3" t="s">
        <v>349</v>
      </c>
      <c r="K66" s="3" t="s">
        <v>399</v>
      </c>
      <c r="L66" s="3" t="s">
        <v>400</v>
      </c>
      <c r="M66" s="3" t="s">
        <v>313</v>
      </c>
      <c r="N66" s="3" t="s">
        <v>227</v>
      </c>
      <c r="O66" s="3" t="s">
        <v>227</v>
      </c>
    </row>
    <row r="67" spans="1:15" x14ac:dyDescent="0.35">
      <c r="A67" s="3" t="s">
        <v>89</v>
      </c>
      <c r="B67" s="3" t="s">
        <v>166</v>
      </c>
      <c r="C67" s="3" t="s">
        <v>166</v>
      </c>
      <c r="D67" s="3" t="s">
        <v>166</v>
      </c>
      <c r="E67" s="3" t="s">
        <v>166</v>
      </c>
      <c r="F67" s="3" t="s">
        <v>166</v>
      </c>
      <c r="G67" s="3" t="s">
        <v>166</v>
      </c>
      <c r="H67" s="3" t="s">
        <v>166</v>
      </c>
      <c r="I67" s="3" t="s">
        <v>166</v>
      </c>
      <c r="J67" s="3" t="s">
        <v>166</v>
      </c>
      <c r="K67" s="3" t="s">
        <v>166</v>
      </c>
      <c r="L67" s="3" t="s">
        <v>166</v>
      </c>
      <c r="M67" s="3" t="s">
        <v>166</v>
      </c>
      <c r="N67" s="3" t="s">
        <v>166</v>
      </c>
      <c r="O67" s="3" t="s">
        <v>166</v>
      </c>
    </row>
    <row r="68" spans="1:15" x14ac:dyDescent="0.35">
      <c r="A68" s="3" t="s">
        <v>401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02</v>
      </c>
      <c r="C69" s="3" t="s">
        <v>403</v>
      </c>
      <c r="D69" s="3" t="s">
        <v>404</v>
      </c>
      <c r="E69" s="3" t="s">
        <v>367</v>
      </c>
      <c r="F69" s="3" t="s">
        <v>95</v>
      </c>
      <c r="G69" s="3" t="s">
        <v>180</v>
      </c>
      <c r="H69" s="3" t="s">
        <v>96</v>
      </c>
      <c r="I69" s="3" t="s">
        <v>280</v>
      </c>
      <c r="J69" s="3" t="s">
        <v>177</v>
      </c>
      <c r="K69" s="3" t="s">
        <v>405</v>
      </c>
      <c r="L69" s="3" t="s">
        <v>134</v>
      </c>
      <c r="M69" s="3" t="s">
        <v>406</v>
      </c>
      <c r="N69" s="3" t="s">
        <v>139</v>
      </c>
      <c r="O69" s="3" t="s">
        <v>407</v>
      </c>
    </row>
    <row r="70" spans="1:15" x14ac:dyDescent="0.35">
      <c r="A70" s="3" t="s">
        <v>77</v>
      </c>
      <c r="B70" s="3" t="s">
        <v>408</v>
      </c>
      <c r="C70" s="3" t="s">
        <v>409</v>
      </c>
      <c r="D70" s="3" t="s">
        <v>410</v>
      </c>
      <c r="E70" s="3" t="s">
        <v>411</v>
      </c>
      <c r="F70" s="3" t="s">
        <v>72</v>
      </c>
      <c r="G70" s="3" t="s">
        <v>365</v>
      </c>
      <c r="H70" s="3" t="s">
        <v>324</v>
      </c>
      <c r="I70" s="3" t="s">
        <v>364</v>
      </c>
      <c r="J70" s="3" t="s">
        <v>412</v>
      </c>
      <c r="K70" s="3" t="s">
        <v>413</v>
      </c>
      <c r="L70" s="3" t="s">
        <v>125</v>
      </c>
      <c r="M70" s="3" t="s">
        <v>414</v>
      </c>
      <c r="N70" s="3" t="s">
        <v>409</v>
      </c>
      <c r="O70" s="3" t="s">
        <v>409</v>
      </c>
    </row>
    <row r="71" spans="1:15" x14ac:dyDescent="0.35">
      <c r="A71" s="3" t="s">
        <v>89</v>
      </c>
      <c r="B71" s="3" t="s">
        <v>391</v>
      </c>
      <c r="C71" s="3" t="s">
        <v>179</v>
      </c>
      <c r="D71" s="3" t="s">
        <v>171</v>
      </c>
      <c r="E71" s="3" t="s">
        <v>166</v>
      </c>
      <c r="F71" s="3" t="s">
        <v>344</v>
      </c>
      <c r="G71" s="3" t="s">
        <v>166</v>
      </c>
      <c r="H71" s="3" t="s">
        <v>166</v>
      </c>
      <c r="I71" s="3" t="s">
        <v>166</v>
      </c>
      <c r="J71" s="3" t="s">
        <v>344</v>
      </c>
      <c r="K71" s="3" t="s">
        <v>344</v>
      </c>
      <c r="L71" s="3" t="s">
        <v>176</v>
      </c>
      <c r="M71" s="3" t="s">
        <v>171</v>
      </c>
      <c r="N71" s="3" t="s">
        <v>166</v>
      </c>
      <c r="O71" s="3" t="s">
        <v>166</v>
      </c>
    </row>
    <row r="72" spans="1:15" x14ac:dyDescent="0.35">
      <c r="A72" s="3" t="s">
        <v>415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16</v>
      </c>
      <c r="O73" s="3" t="s">
        <v>417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18</v>
      </c>
      <c r="O74" s="3" t="s">
        <v>419</v>
      </c>
    </row>
    <row r="75" spans="1:15" x14ac:dyDescent="0.35">
      <c r="A75" s="3" t="s">
        <v>89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20</v>
      </c>
      <c r="O75" s="3" t="s">
        <v>421</v>
      </c>
    </row>
    <row r="76" spans="1:15" x14ac:dyDescent="0.35">
      <c r="A76" s="3" t="s">
        <v>422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3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311</v>
      </c>
      <c r="C78" s="3" t="s">
        <v>424</v>
      </c>
      <c r="D78" s="3" t="s">
        <v>74</v>
      </c>
      <c r="E78" s="3" t="s">
        <v>425</v>
      </c>
      <c r="F78" s="3" t="s">
        <v>426</v>
      </c>
      <c r="G78" s="3" t="s">
        <v>427</v>
      </c>
      <c r="H78" s="3" t="s">
        <v>358</v>
      </c>
      <c r="I78" s="3" t="s">
        <v>358</v>
      </c>
      <c r="J78" s="3" t="s">
        <v>428</v>
      </c>
      <c r="K78" s="3" t="s">
        <v>429</v>
      </c>
      <c r="L78" s="3" t="s">
        <v>430</v>
      </c>
      <c r="M78" s="3" t="s">
        <v>431</v>
      </c>
      <c r="N78" s="3" t="s">
        <v>432</v>
      </c>
      <c r="O78" s="3" t="s">
        <v>433</v>
      </c>
    </row>
    <row r="79" spans="1:15" x14ac:dyDescent="0.35">
      <c r="A79" s="3" t="s">
        <v>77</v>
      </c>
      <c r="B79" s="3" t="s">
        <v>134</v>
      </c>
      <c r="C79" s="3" t="s">
        <v>434</v>
      </c>
      <c r="D79" s="3" t="s">
        <v>358</v>
      </c>
      <c r="E79" s="3" t="s">
        <v>427</v>
      </c>
      <c r="F79" s="3" t="s">
        <v>358</v>
      </c>
      <c r="G79" s="3" t="s">
        <v>427</v>
      </c>
      <c r="H79" s="3" t="s">
        <v>358</v>
      </c>
      <c r="I79" s="3" t="s">
        <v>358</v>
      </c>
      <c r="J79" s="3" t="s">
        <v>427</v>
      </c>
      <c r="K79" s="3" t="s">
        <v>358</v>
      </c>
      <c r="L79" s="3" t="s">
        <v>427</v>
      </c>
      <c r="M79" s="3" t="s">
        <v>434</v>
      </c>
      <c r="N79" s="3" t="s">
        <v>435</v>
      </c>
      <c r="O79" s="3" t="s">
        <v>436</v>
      </c>
    </row>
    <row r="80" spans="1:15" x14ac:dyDescent="0.35">
      <c r="A80" s="3" t="s">
        <v>89</v>
      </c>
      <c r="B80" s="3" t="s">
        <v>98</v>
      </c>
      <c r="C80" s="3" t="s">
        <v>166</v>
      </c>
      <c r="D80" s="3" t="s">
        <v>166</v>
      </c>
      <c r="E80" s="3" t="s">
        <v>437</v>
      </c>
      <c r="F80" s="3" t="s">
        <v>438</v>
      </c>
      <c r="G80" s="3" t="s">
        <v>427</v>
      </c>
      <c r="H80" s="3" t="s">
        <v>358</v>
      </c>
      <c r="I80" s="3" t="s">
        <v>358</v>
      </c>
      <c r="J80" s="3" t="s">
        <v>438</v>
      </c>
      <c r="K80" s="3" t="s">
        <v>439</v>
      </c>
      <c r="L80" s="3" t="s">
        <v>347</v>
      </c>
      <c r="M80" s="3" t="s">
        <v>341</v>
      </c>
      <c r="N80" s="3" t="s">
        <v>440</v>
      </c>
      <c r="O80" s="3" t="s">
        <v>441</v>
      </c>
    </row>
    <row r="81" spans="1:15" x14ac:dyDescent="0.35">
      <c r="A81" s="3" t="s">
        <v>442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357</v>
      </c>
      <c r="C82" s="3" t="s">
        <v>367</v>
      </c>
      <c r="D82" s="3" t="s">
        <v>443</v>
      </c>
      <c r="E82" s="3" t="s">
        <v>444</v>
      </c>
      <c r="F82" s="3" t="s">
        <v>96</v>
      </c>
      <c r="G82" s="3" t="s">
        <v>166</v>
      </c>
      <c r="H82" s="3" t="s">
        <v>166</v>
      </c>
      <c r="I82" s="3" t="s">
        <v>166</v>
      </c>
      <c r="J82" s="3" t="s">
        <v>350</v>
      </c>
      <c r="K82" s="3" t="s">
        <v>291</v>
      </c>
      <c r="L82" s="3" t="s">
        <v>58</v>
      </c>
      <c r="M82" s="3" t="s">
        <v>445</v>
      </c>
      <c r="N82" s="3" t="s">
        <v>446</v>
      </c>
      <c r="O82" s="3" t="s">
        <v>447</v>
      </c>
    </row>
    <row r="83" spans="1:15" x14ac:dyDescent="0.35">
      <c r="A83" s="3" t="s">
        <v>77</v>
      </c>
      <c r="B83" s="3" t="s">
        <v>67</v>
      </c>
      <c r="C83" s="3" t="s">
        <v>130</v>
      </c>
      <c r="D83" s="3" t="s">
        <v>438</v>
      </c>
      <c r="E83" s="3" t="s">
        <v>67</v>
      </c>
      <c r="F83" s="3" t="s">
        <v>448</v>
      </c>
      <c r="G83" s="3" t="s">
        <v>166</v>
      </c>
      <c r="H83" s="3" t="s">
        <v>166</v>
      </c>
      <c r="I83" s="3" t="s">
        <v>166</v>
      </c>
      <c r="J83" s="3" t="s">
        <v>289</v>
      </c>
      <c r="K83" s="3" t="s">
        <v>449</v>
      </c>
      <c r="L83" s="3" t="s">
        <v>438</v>
      </c>
      <c r="M83" s="3" t="s">
        <v>438</v>
      </c>
      <c r="N83" s="3" t="s">
        <v>450</v>
      </c>
      <c r="O83" s="3" t="s">
        <v>451</v>
      </c>
    </row>
    <row r="84" spans="1:15" x14ac:dyDescent="0.35">
      <c r="A84" s="3" t="s">
        <v>89</v>
      </c>
      <c r="B84" s="3" t="s">
        <v>364</v>
      </c>
      <c r="C84" s="3" t="s">
        <v>166</v>
      </c>
      <c r="D84" s="3" t="s">
        <v>166</v>
      </c>
      <c r="E84" s="3" t="s">
        <v>166</v>
      </c>
      <c r="F84" s="3" t="s">
        <v>166</v>
      </c>
      <c r="G84" s="3" t="s">
        <v>166</v>
      </c>
      <c r="H84" s="3" t="s">
        <v>166</v>
      </c>
      <c r="I84" s="3" t="s">
        <v>166</v>
      </c>
      <c r="J84" s="3" t="s">
        <v>166</v>
      </c>
      <c r="K84" s="3" t="s">
        <v>166</v>
      </c>
      <c r="L84" s="3" t="s">
        <v>166</v>
      </c>
      <c r="M84" s="3" t="s">
        <v>98</v>
      </c>
      <c r="N84" s="3" t="s">
        <v>427</v>
      </c>
      <c r="O84" s="3" t="s">
        <v>132</v>
      </c>
    </row>
    <row r="85" spans="1:15" x14ac:dyDescent="0.35">
      <c r="A85" s="3" t="s">
        <v>45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68</v>
      </c>
      <c r="C86" s="3" t="s">
        <v>352</v>
      </c>
      <c r="D86" s="3" t="s">
        <v>98</v>
      </c>
      <c r="E86" s="3" t="s">
        <v>178</v>
      </c>
      <c r="F86" s="3" t="s">
        <v>166</v>
      </c>
      <c r="G86" s="3" t="s">
        <v>166</v>
      </c>
      <c r="H86" s="3" t="s">
        <v>166</v>
      </c>
      <c r="I86" s="3" t="s">
        <v>166</v>
      </c>
      <c r="J86" s="3" t="s">
        <v>166</v>
      </c>
      <c r="K86" s="3" t="s">
        <v>344</v>
      </c>
      <c r="L86" s="3" t="s">
        <v>350</v>
      </c>
      <c r="M86" s="3" t="s">
        <v>365</v>
      </c>
      <c r="N86" s="3" t="s">
        <v>445</v>
      </c>
      <c r="O86" s="3" t="s">
        <v>298</v>
      </c>
    </row>
    <row r="87" spans="1:15" x14ac:dyDescent="0.35">
      <c r="A87" s="3" t="s">
        <v>77</v>
      </c>
      <c r="B87" s="3" t="s">
        <v>439</v>
      </c>
      <c r="C87" s="3" t="s">
        <v>378</v>
      </c>
      <c r="D87" s="3" t="s">
        <v>75</v>
      </c>
      <c r="E87" s="3" t="s">
        <v>351</v>
      </c>
      <c r="F87" s="3" t="s">
        <v>166</v>
      </c>
      <c r="G87" s="3" t="s">
        <v>166</v>
      </c>
      <c r="H87" s="3" t="s">
        <v>166</v>
      </c>
      <c r="I87" s="3" t="s">
        <v>166</v>
      </c>
      <c r="J87" s="3" t="s">
        <v>166</v>
      </c>
      <c r="K87" s="3" t="s">
        <v>98</v>
      </c>
      <c r="L87" s="3" t="s">
        <v>341</v>
      </c>
      <c r="M87" s="3" t="s">
        <v>448</v>
      </c>
      <c r="N87" s="3" t="s">
        <v>128</v>
      </c>
      <c r="O87" s="3" t="s">
        <v>427</v>
      </c>
    </row>
    <row r="88" spans="1:15" x14ac:dyDescent="0.35">
      <c r="A88" s="3" t="s">
        <v>89</v>
      </c>
      <c r="B88" s="3" t="s">
        <v>166</v>
      </c>
      <c r="C88" s="3" t="s">
        <v>166</v>
      </c>
      <c r="D88" s="3" t="s">
        <v>166</v>
      </c>
      <c r="E88" s="3" t="s">
        <v>166</v>
      </c>
      <c r="F88" s="3" t="s">
        <v>166</v>
      </c>
      <c r="G88" s="3" t="s">
        <v>166</v>
      </c>
      <c r="H88" s="3" t="s">
        <v>166</v>
      </c>
      <c r="I88" s="3" t="s">
        <v>166</v>
      </c>
      <c r="J88" s="3" t="s">
        <v>166</v>
      </c>
      <c r="K88" s="3" t="s">
        <v>166</v>
      </c>
      <c r="L88" s="3" t="s">
        <v>166</v>
      </c>
      <c r="M88" s="3" t="s">
        <v>166</v>
      </c>
      <c r="N88" s="3" t="s">
        <v>166</v>
      </c>
      <c r="O88" s="3" t="s">
        <v>166</v>
      </c>
    </row>
    <row r="89" spans="1:15" x14ac:dyDescent="0.35">
      <c r="A89" s="3" t="s">
        <v>45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96</v>
      </c>
      <c r="C90" s="3" t="s">
        <v>350</v>
      </c>
      <c r="D90" s="3" t="s">
        <v>97</v>
      </c>
      <c r="E90" s="3" t="s">
        <v>344</v>
      </c>
      <c r="F90" s="3" t="s">
        <v>166</v>
      </c>
      <c r="G90" s="3" t="s">
        <v>166</v>
      </c>
      <c r="H90" s="3" t="s">
        <v>166</v>
      </c>
      <c r="I90" s="3" t="s">
        <v>166</v>
      </c>
      <c r="J90" s="3" t="s">
        <v>166</v>
      </c>
      <c r="K90" s="3" t="s">
        <v>166</v>
      </c>
      <c r="L90" s="3" t="s">
        <v>344</v>
      </c>
      <c r="M90" s="3" t="s">
        <v>166</v>
      </c>
      <c r="N90" s="3" t="s">
        <v>454</v>
      </c>
      <c r="O90" s="3" t="s">
        <v>98</v>
      </c>
    </row>
    <row r="91" spans="1:15" x14ac:dyDescent="0.35">
      <c r="A91" s="3" t="s">
        <v>77</v>
      </c>
      <c r="B91" s="3" t="s">
        <v>289</v>
      </c>
      <c r="C91" s="3" t="s">
        <v>341</v>
      </c>
      <c r="D91" s="3" t="s">
        <v>364</v>
      </c>
      <c r="E91" s="3" t="s">
        <v>98</v>
      </c>
      <c r="F91" s="3" t="s">
        <v>166</v>
      </c>
      <c r="G91" s="3" t="s">
        <v>166</v>
      </c>
      <c r="H91" s="3" t="s">
        <v>166</v>
      </c>
      <c r="I91" s="3" t="s">
        <v>166</v>
      </c>
      <c r="J91" s="3" t="s">
        <v>166</v>
      </c>
      <c r="K91" s="3" t="s">
        <v>166</v>
      </c>
      <c r="L91" s="3" t="s">
        <v>347</v>
      </c>
      <c r="M91" s="3" t="s">
        <v>347</v>
      </c>
      <c r="N91" s="3" t="s">
        <v>90</v>
      </c>
      <c r="O91" s="3" t="s">
        <v>448</v>
      </c>
    </row>
    <row r="92" spans="1:15" x14ac:dyDescent="0.35">
      <c r="A92" s="3" t="s">
        <v>89</v>
      </c>
      <c r="B92" s="3" t="s">
        <v>166</v>
      </c>
      <c r="C92" s="3" t="s">
        <v>166</v>
      </c>
      <c r="D92" s="3" t="s">
        <v>166</v>
      </c>
      <c r="E92" s="3" t="s">
        <v>166</v>
      </c>
      <c r="F92" s="3" t="s">
        <v>166</v>
      </c>
      <c r="G92" s="3" t="s">
        <v>166</v>
      </c>
      <c r="H92" s="3" t="s">
        <v>166</v>
      </c>
      <c r="I92" s="3" t="s">
        <v>166</v>
      </c>
      <c r="J92" s="3" t="s">
        <v>166</v>
      </c>
      <c r="K92" s="3" t="s">
        <v>166</v>
      </c>
      <c r="L92" s="3" t="s">
        <v>166</v>
      </c>
      <c r="M92" s="3" t="s">
        <v>166</v>
      </c>
      <c r="N92" s="3" t="s">
        <v>166</v>
      </c>
      <c r="O92" s="3" t="s">
        <v>166</v>
      </c>
    </row>
    <row r="93" spans="1:15" x14ac:dyDescent="0.35">
      <c r="A93" s="3" t="s">
        <v>45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80</v>
      </c>
      <c r="C94" s="3" t="s">
        <v>179</v>
      </c>
      <c r="D94" s="3" t="s">
        <v>179</v>
      </c>
      <c r="E94" s="3" t="s">
        <v>166</v>
      </c>
      <c r="F94" s="3" t="s">
        <v>166</v>
      </c>
      <c r="G94" s="3" t="s">
        <v>166</v>
      </c>
      <c r="H94" s="3" t="s">
        <v>166</v>
      </c>
      <c r="I94" s="3" t="s">
        <v>166</v>
      </c>
      <c r="J94" s="3" t="s">
        <v>166</v>
      </c>
      <c r="K94" s="3" t="s">
        <v>166</v>
      </c>
      <c r="L94" s="3" t="s">
        <v>166</v>
      </c>
      <c r="M94" s="3" t="s">
        <v>166</v>
      </c>
      <c r="N94" s="3" t="s">
        <v>347</v>
      </c>
      <c r="O94" s="3" t="s">
        <v>347</v>
      </c>
    </row>
    <row r="95" spans="1:15" x14ac:dyDescent="0.35">
      <c r="A95" s="3" t="s">
        <v>77</v>
      </c>
      <c r="B95" s="3" t="s">
        <v>341</v>
      </c>
      <c r="C95" s="3" t="s">
        <v>289</v>
      </c>
      <c r="D95" s="3" t="s">
        <v>351</v>
      </c>
      <c r="E95" s="3" t="s">
        <v>166</v>
      </c>
      <c r="F95" s="3" t="s">
        <v>166</v>
      </c>
      <c r="G95" s="3" t="s">
        <v>166</v>
      </c>
      <c r="H95" s="3" t="s">
        <v>166</v>
      </c>
      <c r="I95" s="3" t="s">
        <v>166</v>
      </c>
      <c r="J95" s="3" t="s">
        <v>166</v>
      </c>
      <c r="K95" s="3" t="s">
        <v>166</v>
      </c>
      <c r="L95" s="3" t="s">
        <v>166</v>
      </c>
      <c r="M95" s="3" t="s">
        <v>166</v>
      </c>
      <c r="N95" s="3" t="s">
        <v>448</v>
      </c>
      <c r="O95" s="3" t="s">
        <v>448</v>
      </c>
    </row>
    <row r="96" spans="1:15" x14ac:dyDescent="0.35">
      <c r="A96" s="3" t="s">
        <v>89</v>
      </c>
      <c r="B96" s="3" t="s">
        <v>166</v>
      </c>
      <c r="C96" s="3" t="s">
        <v>166</v>
      </c>
      <c r="D96" s="3" t="s">
        <v>166</v>
      </c>
      <c r="E96" s="3" t="s">
        <v>166</v>
      </c>
      <c r="F96" s="3" t="s">
        <v>166</v>
      </c>
      <c r="G96" s="3" t="s">
        <v>166</v>
      </c>
      <c r="H96" s="3" t="s">
        <v>166</v>
      </c>
      <c r="I96" s="3" t="s">
        <v>166</v>
      </c>
      <c r="J96" s="3" t="s">
        <v>166</v>
      </c>
      <c r="K96" s="3" t="s">
        <v>166</v>
      </c>
      <c r="L96" s="3" t="s">
        <v>166</v>
      </c>
      <c r="M96" s="3" t="s">
        <v>166</v>
      </c>
      <c r="N96" s="3" t="s">
        <v>166</v>
      </c>
      <c r="O96" s="3" t="s">
        <v>166</v>
      </c>
    </row>
    <row r="97" spans="1:15" x14ac:dyDescent="0.35">
      <c r="A97" s="3" t="s">
        <v>45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6</v>
      </c>
      <c r="C98" s="3" t="s">
        <v>166</v>
      </c>
      <c r="D98" s="3" t="s">
        <v>344</v>
      </c>
      <c r="E98" s="3" t="s">
        <v>166</v>
      </c>
      <c r="F98" s="3" t="s">
        <v>166</v>
      </c>
      <c r="G98" s="3" t="s">
        <v>166</v>
      </c>
      <c r="H98" s="3" t="s">
        <v>166</v>
      </c>
      <c r="I98" s="3" t="s">
        <v>166</v>
      </c>
      <c r="J98" s="3" t="s">
        <v>166</v>
      </c>
      <c r="K98" s="3" t="s">
        <v>166</v>
      </c>
      <c r="L98" s="3" t="s">
        <v>166</v>
      </c>
      <c r="M98" s="3" t="s">
        <v>166</v>
      </c>
      <c r="N98" s="3" t="s">
        <v>344</v>
      </c>
      <c r="O98" s="3" t="s">
        <v>344</v>
      </c>
    </row>
    <row r="99" spans="1:15" x14ac:dyDescent="0.35">
      <c r="A99" s="3" t="s">
        <v>77</v>
      </c>
      <c r="B99" s="3" t="s">
        <v>347</v>
      </c>
      <c r="C99" s="3" t="s">
        <v>347</v>
      </c>
      <c r="D99" s="3" t="s">
        <v>98</v>
      </c>
      <c r="E99" s="3" t="s">
        <v>166</v>
      </c>
      <c r="F99" s="3" t="s">
        <v>166</v>
      </c>
      <c r="G99" s="3" t="s">
        <v>166</v>
      </c>
      <c r="H99" s="3" t="s">
        <v>166</v>
      </c>
      <c r="I99" s="3" t="s">
        <v>166</v>
      </c>
      <c r="J99" s="3" t="s">
        <v>166</v>
      </c>
      <c r="K99" s="3" t="s">
        <v>166</v>
      </c>
      <c r="L99" s="3" t="s">
        <v>166</v>
      </c>
      <c r="M99" s="3" t="s">
        <v>166</v>
      </c>
      <c r="N99" s="3" t="s">
        <v>98</v>
      </c>
      <c r="O99" s="3" t="s">
        <v>98</v>
      </c>
    </row>
    <row r="100" spans="1:15" x14ac:dyDescent="0.35">
      <c r="A100" s="3" t="s">
        <v>89</v>
      </c>
      <c r="B100" s="3" t="s">
        <v>166</v>
      </c>
      <c r="C100" s="3" t="s">
        <v>166</v>
      </c>
      <c r="D100" s="3" t="s">
        <v>166</v>
      </c>
      <c r="E100" s="3" t="s">
        <v>166</v>
      </c>
      <c r="F100" s="3" t="s">
        <v>166</v>
      </c>
      <c r="G100" s="3" t="s">
        <v>166</v>
      </c>
      <c r="H100" s="3" t="s">
        <v>166</v>
      </c>
      <c r="I100" s="3" t="s">
        <v>166</v>
      </c>
      <c r="J100" s="3" t="s">
        <v>166</v>
      </c>
      <c r="K100" s="3" t="s">
        <v>166</v>
      </c>
      <c r="L100" s="3" t="s">
        <v>166</v>
      </c>
      <c r="M100" s="3" t="s">
        <v>166</v>
      </c>
      <c r="N100" s="3" t="s">
        <v>166</v>
      </c>
      <c r="O100" s="3" t="s">
        <v>166</v>
      </c>
    </row>
    <row r="101" spans="1:15" x14ac:dyDescent="0.35">
      <c r="A101" s="3" t="s">
        <v>45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5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59</v>
      </c>
      <c r="B103" s="3" t="s">
        <v>460</v>
      </c>
      <c r="C103" s="3" t="s">
        <v>460</v>
      </c>
      <c r="D103" s="3" t="s">
        <v>461</v>
      </c>
      <c r="E103" s="3" t="s">
        <v>353</v>
      </c>
      <c r="F103" s="3" t="s">
        <v>353</v>
      </c>
      <c r="G103" s="3" t="s">
        <v>353</v>
      </c>
      <c r="H103" s="3" t="s">
        <v>353</v>
      </c>
      <c r="I103" s="3" t="s">
        <v>353</v>
      </c>
      <c r="J103" s="3" t="s">
        <v>353</v>
      </c>
      <c r="K103" s="3" t="s">
        <v>353</v>
      </c>
      <c r="L103" s="3" t="s">
        <v>353</v>
      </c>
      <c r="M103" s="3" t="s">
        <v>461</v>
      </c>
      <c r="N103" s="3" t="s">
        <v>35</v>
      </c>
      <c r="O103" s="3" t="s">
        <v>35</v>
      </c>
    </row>
    <row r="104" spans="1:15" x14ac:dyDescent="0.35">
      <c r="A104" s="3" t="s">
        <v>423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24</v>
      </c>
      <c r="C105" s="3" t="s">
        <v>324</v>
      </c>
      <c r="D105" s="3" t="s">
        <v>342</v>
      </c>
      <c r="E105" s="3" t="s">
        <v>282</v>
      </c>
      <c r="F105" s="3" t="s">
        <v>297</v>
      </c>
      <c r="G105" s="3" t="s">
        <v>76</v>
      </c>
      <c r="H105" s="3" t="s">
        <v>74</v>
      </c>
      <c r="I105" s="3" t="s">
        <v>462</v>
      </c>
      <c r="J105" s="3" t="s">
        <v>437</v>
      </c>
      <c r="K105" s="3" t="s">
        <v>405</v>
      </c>
      <c r="L105" s="3" t="s">
        <v>341</v>
      </c>
      <c r="M105" s="3" t="s">
        <v>91</v>
      </c>
      <c r="N105" s="3" t="s">
        <v>463</v>
      </c>
      <c r="O105" s="3" t="s">
        <v>464</v>
      </c>
    </row>
    <row r="106" spans="1:15" x14ac:dyDescent="0.35">
      <c r="A106" s="3" t="s">
        <v>77</v>
      </c>
      <c r="B106" s="3" t="s">
        <v>378</v>
      </c>
      <c r="C106" s="3" t="s">
        <v>439</v>
      </c>
      <c r="D106" s="3" t="s">
        <v>378</v>
      </c>
      <c r="E106" s="3" t="s">
        <v>134</v>
      </c>
      <c r="F106" s="3" t="s">
        <v>438</v>
      </c>
      <c r="G106" s="3" t="s">
        <v>133</v>
      </c>
      <c r="H106" s="3" t="s">
        <v>358</v>
      </c>
      <c r="I106" s="3" t="s">
        <v>133</v>
      </c>
      <c r="J106" s="3" t="s">
        <v>465</v>
      </c>
      <c r="K106" s="3" t="s">
        <v>438</v>
      </c>
      <c r="L106" s="3" t="s">
        <v>439</v>
      </c>
      <c r="M106" s="3" t="s">
        <v>466</v>
      </c>
      <c r="N106" s="3" t="s">
        <v>467</v>
      </c>
      <c r="O106" s="3" t="s">
        <v>121</v>
      </c>
    </row>
    <row r="107" spans="1:15" x14ac:dyDescent="0.35">
      <c r="A107" s="3" t="s">
        <v>89</v>
      </c>
      <c r="B107" s="3" t="s">
        <v>166</v>
      </c>
      <c r="C107" s="3" t="s">
        <v>166</v>
      </c>
      <c r="D107" s="3" t="s">
        <v>166</v>
      </c>
      <c r="E107" s="3" t="s">
        <v>98</v>
      </c>
      <c r="F107" s="3" t="s">
        <v>383</v>
      </c>
      <c r="G107" s="3" t="s">
        <v>364</v>
      </c>
      <c r="H107" s="3" t="s">
        <v>383</v>
      </c>
      <c r="I107" s="3" t="s">
        <v>341</v>
      </c>
      <c r="J107" s="3" t="s">
        <v>351</v>
      </c>
      <c r="K107" s="3" t="s">
        <v>98</v>
      </c>
      <c r="L107" s="3" t="s">
        <v>347</v>
      </c>
      <c r="M107" s="3" t="s">
        <v>347</v>
      </c>
      <c r="N107" s="3" t="s">
        <v>468</v>
      </c>
      <c r="O107" s="3" t="s">
        <v>135</v>
      </c>
    </row>
    <row r="108" spans="1:15" x14ac:dyDescent="0.35">
      <c r="A108" s="3" t="s">
        <v>442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366</v>
      </c>
      <c r="C109" s="3" t="s">
        <v>64</v>
      </c>
      <c r="D109" s="3" t="s">
        <v>469</v>
      </c>
      <c r="E109" s="3" t="s">
        <v>393</v>
      </c>
      <c r="F109" s="3" t="s">
        <v>55</v>
      </c>
      <c r="G109" s="3" t="s">
        <v>286</v>
      </c>
      <c r="H109" s="3" t="s">
        <v>466</v>
      </c>
      <c r="I109" s="3" t="s">
        <v>277</v>
      </c>
      <c r="J109" s="3" t="s">
        <v>139</v>
      </c>
      <c r="K109" s="3" t="s">
        <v>431</v>
      </c>
      <c r="L109" s="3" t="s">
        <v>470</v>
      </c>
      <c r="M109" s="3" t="s">
        <v>144</v>
      </c>
      <c r="N109" s="3" t="s">
        <v>471</v>
      </c>
      <c r="O109" s="3" t="s">
        <v>472</v>
      </c>
    </row>
    <row r="110" spans="1:15" x14ac:dyDescent="0.35">
      <c r="A110" s="3" t="s">
        <v>77</v>
      </c>
      <c r="B110" s="3" t="s">
        <v>133</v>
      </c>
      <c r="C110" s="3" t="s">
        <v>133</v>
      </c>
      <c r="D110" s="3" t="s">
        <v>128</v>
      </c>
      <c r="E110" s="3" t="s">
        <v>128</v>
      </c>
      <c r="F110" s="3" t="s">
        <v>134</v>
      </c>
      <c r="G110" s="3" t="s">
        <v>135</v>
      </c>
      <c r="H110" s="3" t="s">
        <v>135</v>
      </c>
      <c r="I110" s="3" t="s">
        <v>133</v>
      </c>
      <c r="J110" s="3" t="s">
        <v>473</v>
      </c>
      <c r="K110" s="3" t="s">
        <v>434</v>
      </c>
      <c r="L110" s="3" t="s">
        <v>135</v>
      </c>
      <c r="M110" s="3" t="s">
        <v>427</v>
      </c>
      <c r="N110" s="3" t="s">
        <v>474</v>
      </c>
      <c r="O110" s="3" t="s">
        <v>475</v>
      </c>
    </row>
    <row r="111" spans="1:15" x14ac:dyDescent="0.35">
      <c r="A111" s="3" t="s">
        <v>89</v>
      </c>
      <c r="B111" s="3" t="s">
        <v>448</v>
      </c>
      <c r="C111" s="3" t="s">
        <v>448</v>
      </c>
      <c r="D111" s="3" t="s">
        <v>476</v>
      </c>
      <c r="E111" s="3" t="s">
        <v>341</v>
      </c>
      <c r="F111" s="3" t="s">
        <v>448</v>
      </c>
      <c r="G111" s="3" t="s">
        <v>383</v>
      </c>
      <c r="H111" s="3" t="s">
        <v>166</v>
      </c>
      <c r="I111" s="3" t="s">
        <v>341</v>
      </c>
      <c r="J111" s="3" t="s">
        <v>448</v>
      </c>
      <c r="K111" s="3" t="s">
        <v>448</v>
      </c>
      <c r="L111" s="3" t="s">
        <v>466</v>
      </c>
      <c r="M111" s="3" t="s">
        <v>449</v>
      </c>
      <c r="N111" s="3" t="s">
        <v>477</v>
      </c>
      <c r="O111" s="3" t="s">
        <v>202</v>
      </c>
    </row>
    <row r="112" spans="1:15" x14ac:dyDescent="0.35">
      <c r="A112" s="3" t="s">
        <v>45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478</v>
      </c>
      <c r="C113" s="3" t="s">
        <v>70</v>
      </c>
      <c r="D113" s="3" t="s">
        <v>454</v>
      </c>
      <c r="E113" s="3" t="s">
        <v>97</v>
      </c>
      <c r="F113" s="3" t="s">
        <v>179</v>
      </c>
      <c r="G113" s="3" t="s">
        <v>344</v>
      </c>
      <c r="H113" s="3" t="s">
        <v>344</v>
      </c>
      <c r="I113" s="3" t="s">
        <v>344</v>
      </c>
      <c r="J113" s="3" t="s">
        <v>350</v>
      </c>
      <c r="K113" s="3" t="s">
        <v>95</v>
      </c>
      <c r="L113" s="3" t="s">
        <v>168</v>
      </c>
      <c r="M113" s="3" t="s">
        <v>279</v>
      </c>
      <c r="N113" s="3" t="s">
        <v>479</v>
      </c>
      <c r="O113" s="3" t="s">
        <v>480</v>
      </c>
    </row>
    <row r="114" spans="1:15" x14ac:dyDescent="0.35">
      <c r="A114" s="3" t="s">
        <v>77</v>
      </c>
      <c r="B114" s="3" t="s">
        <v>130</v>
      </c>
      <c r="C114" s="3" t="s">
        <v>67</v>
      </c>
      <c r="D114" s="3" t="s">
        <v>448</v>
      </c>
      <c r="E114" s="3" t="s">
        <v>364</v>
      </c>
      <c r="F114" s="3" t="s">
        <v>98</v>
      </c>
      <c r="G114" s="3" t="s">
        <v>98</v>
      </c>
      <c r="H114" s="3" t="s">
        <v>347</v>
      </c>
      <c r="I114" s="3" t="s">
        <v>347</v>
      </c>
      <c r="J114" s="3" t="s">
        <v>351</v>
      </c>
      <c r="K114" s="3" t="s">
        <v>312</v>
      </c>
      <c r="L114" s="3" t="s">
        <v>90</v>
      </c>
      <c r="M114" s="3" t="s">
        <v>90</v>
      </c>
      <c r="N114" s="3" t="s">
        <v>481</v>
      </c>
      <c r="O114" s="3" t="s">
        <v>243</v>
      </c>
    </row>
    <row r="115" spans="1:15" x14ac:dyDescent="0.35">
      <c r="A115" s="3" t="s">
        <v>89</v>
      </c>
      <c r="B115" s="3" t="s">
        <v>347</v>
      </c>
      <c r="C115" s="3" t="s">
        <v>166</v>
      </c>
      <c r="D115" s="3" t="s">
        <v>166</v>
      </c>
      <c r="E115" s="3" t="s">
        <v>166</v>
      </c>
      <c r="F115" s="3" t="s">
        <v>166</v>
      </c>
      <c r="G115" s="3" t="s">
        <v>166</v>
      </c>
      <c r="H115" s="3" t="s">
        <v>166</v>
      </c>
      <c r="I115" s="3" t="s">
        <v>166</v>
      </c>
      <c r="J115" s="3" t="s">
        <v>166</v>
      </c>
      <c r="K115" s="3" t="s">
        <v>166</v>
      </c>
      <c r="L115" s="3" t="s">
        <v>166</v>
      </c>
      <c r="M115" s="3" t="s">
        <v>166</v>
      </c>
      <c r="N115" s="3" t="s">
        <v>378</v>
      </c>
      <c r="O115" s="3" t="s">
        <v>341</v>
      </c>
    </row>
    <row r="116" spans="1:15" x14ac:dyDescent="0.35">
      <c r="A116" s="3" t="s">
        <v>45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75</v>
      </c>
      <c r="C117" s="3" t="s">
        <v>179</v>
      </c>
      <c r="D117" s="3" t="s">
        <v>166</v>
      </c>
      <c r="E117" s="3" t="s">
        <v>166</v>
      </c>
      <c r="F117" s="3" t="s">
        <v>166</v>
      </c>
      <c r="G117" s="3" t="s">
        <v>166</v>
      </c>
      <c r="H117" s="3" t="s">
        <v>166</v>
      </c>
      <c r="I117" s="3" t="s">
        <v>166</v>
      </c>
      <c r="J117" s="3" t="s">
        <v>166</v>
      </c>
      <c r="K117" s="3" t="s">
        <v>166</v>
      </c>
      <c r="L117" s="3" t="s">
        <v>344</v>
      </c>
      <c r="M117" s="3" t="s">
        <v>166</v>
      </c>
      <c r="N117" s="3" t="s">
        <v>482</v>
      </c>
      <c r="O117" s="3" t="s">
        <v>482</v>
      </c>
    </row>
    <row r="118" spans="1:15" x14ac:dyDescent="0.35">
      <c r="A118" s="3" t="s">
        <v>77</v>
      </c>
      <c r="B118" s="3" t="s">
        <v>312</v>
      </c>
      <c r="C118" s="3" t="s">
        <v>351</v>
      </c>
      <c r="D118" s="3" t="s">
        <v>166</v>
      </c>
      <c r="E118" s="3" t="s">
        <v>166</v>
      </c>
      <c r="F118" s="3" t="s">
        <v>166</v>
      </c>
      <c r="G118" s="3" t="s">
        <v>166</v>
      </c>
      <c r="H118" s="3" t="s">
        <v>166</v>
      </c>
      <c r="I118" s="3" t="s">
        <v>166</v>
      </c>
      <c r="J118" s="3" t="s">
        <v>166</v>
      </c>
      <c r="K118" s="3" t="s">
        <v>166</v>
      </c>
      <c r="L118" s="3" t="s">
        <v>347</v>
      </c>
      <c r="M118" s="3" t="s">
        <v>347</v>
      </c>
      <c r="N118" s="3" t="s">
        <v>378</v>
      </c>
      <c r="O118" s="3" t="s">
        <v>75</v>
      </c>
    </row>
    <row r="119" spans="1:15" x14ac:dyDescent="0.35">
      <c r="A119" s="3" t="s">
        <v>89</v>
      </c>
      <c r="B119" s="3" t="s">
        <v>166</v>
      </c>
      <c r="C119" s="3" t="s">
        <v>166</v>
      </c>
      <c r="D119" s="3" t="s">
        <v>166</v>
      </c>
      <c r="E119" s="3" t="s">
        <v>166</v>
      </c>
      <c r="F119" s="3" t="s">
        <v>166</v>
      </c>
      <c r="G119" s="3" t="s">
        <v>166</v>
      </c>
      <c r="H119" s="3" t="s">
        <v>166</v>
      </c>
      <c r="I119" s="3" t="s">
        <v>166</v>
      </c>
      <c r="J119" s="3" t="s">
        <v>166</v>
      </c>
      <c r="K119" s="3" t="s">
        <v>166</v>
      </c>
      <c r="L119" s="3" t="s">
        <v>166</v>
      </c>
      <c r="M119" s="3" t="s">
        <v>166</v>
      </c>
      <c r="N119" s="3" t="s">
        <v>166</v>
      </c>
      <c r="O119" s="3" t="s">
        <v>166</v>
      </c>
    </row>
    <row r="120" spans="1:15" x14ac:dyDescent="0.35">
      <c r="A120" s="3" t="s">
        <v>45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44</v>
      </c>
      <c r="C121" s="3" t="s">
        <v>166</v>
      </c>
      <c r="D121" s="3" t="s">
        <v>166</v>
      </c>
      <c r="E121" s="3" t="s">
        <v>166</v>
      </c>
      <c r="F121" s="3" t="s">
        <v>166</v>
      </c>
      <c r="G121" s="3" t="s">
        <v>166</v>
      </c>
      <c r="H121" s="3" t="s">
        <v>166</v>
      </c>
      <c r="I121" s="3" t="s">
        <v>166</v>
      </c>
      <c r="J121" s="3" t="s">
        <v>166</v>
      </c>
      <c r="K121" s="3" t="s">
        <v>166</v>
      </c>
      <c r="L121" s="3" t="s">
        <v>166</v>
      </c>
      <c r="M121" s="3" t="s">
        <v>166</v>
      </c>
      <c r="N121" s="3" t="s">
        <v>344</v>
      </c>
      <c r="O121" s="3" t="s">
        <v>344</v>
      </c>
    </row>
    <row r="122" spans="1:15" x14ac:dyDescent="0.35">
      <c r="A122" s="3" t="s">
        <v>77</v>
      </c>
      <c r="B122" s="3" t="s">
        <v>98</v>
      </c>
      <c r="C122" s="3" t="s">
        <v>166</v>
      </c>
      <c r="D122" s="3" t="s">
        <v>166</v>
      </c>
      <c r="E122" s="3" t="s">
        <v>166</v>
      </c>
      <c r="F122" s="3" t="s">
        <v>166</v>
      </c>
      <c r="G122" s="3" t="s">
        <v>166</v>
      </c>
      <c r="H122" s="3" t="s">
        <v>166</v>
      </c>
      <c r="I122" s="3" t="s">
        <v>166</v>
      </c>
      <c r="J122" s="3" t="s">
        <v>166</v>
      </c>
      <c r="K122" s="3" t="s">
        <v>166</v>
      </c>
      <c r="L122" s="3" t="s">
        <v>166</v>
      </c>
      <c r="M122" s="3" t="s">
        <v>166</v>
      </c>
      <c r="N122" s="3" t="s">
        <v>98</v>
      </c>
      <c r="O122" s="3" t="s">
        <v>98</v>
      </c>
    </row>
    <row r="123" spans="1:15" x14ac:dyDescent="0.35">
      <c r="A123" s="3" t="s">
        <v>89</v>
      </c>
      <c r="B123" s="3" t="s">
        <v>166</v>
      </c>
      <c r="C123" s="3" t="s">
        <v>166</v>
      </c>
      <c r="D123" s="3" t="s">
        <v>166</v>
      </c>
      <c r="E123" s="3" t="s">
        <v>166</v>
      </c>
      <c r="F123" s="3" t="s">
        <v>166</v>
      </c>
      <c r="G123" s="3" t="s">
        <v>166</v>
      </c>
      <c r="H123" s="3" t="s">
        <v>166</v>
      </c>
      <c r="I123" s="3" t="s">
        <v>166</v>
      </c>
      <c r="J123" s="3" t="s">
        <v>166</v>
      </c>
      <c r="K123" s="3" t="s">
        <v>166</v>
      </c>
      <c r="L123" s="3" t="s">
        <v>166</v>
      </c>
      <c r="M123" s="3" t="s">
        <v>166</v>
      </c>
      <c r="N123" s="3" t="s">
        <v>166</v>
      </c>
      <c r="O123" s="3" t="s">
        <v>166</v>
      </c>
    </row>
    <row r="124" spans="1:15" x14ac:dyDescent="0.35">
      <c r="A124" s="3" t="s">
        <v>45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6</v>
      </c>
      <c r="C125" s="3" t="s">
        <v>166</v>
      </c>
      <c r="D125" s="3" t="s">
        <v>166</v>
      </c>
      <c r="E125" s="3" t="s">
        <v>166</v>
      </c>
      <c r="F125" s="3" t="s">
        <v>166</v>
      </c>
      <c r="G125" s="3" t="s">
        <v>166</v>
      </c>
      <c r="H125" s="3" t="s">
        <v>166</v>
      </c>
      <c r="I125" s="3" t="s">
        <v>166</v>
      </c>
      <c r="J125" s="3" t="s">
        <v>166</v>
      </c>
      <c r="K125" s="3" t="s">
        <v>166</v>
      </c>
      <c r="L125" s="3" t="s">
        <v>166</v>
      </c>
      <c r="M125" s="3" t="s">
        <v>166</v>
      </c>
      <c r="N125" s="3" t="s">
        <v>166</v>
      </c>
      <c r="O125" s="3" t="s">
        <v>166</v>
      </c>
    </row>
    <row r="126" spans="1:15" x14ac:dyDescent="0.35">
      <c r="A126" s="3" t="s">
        <v>77</v>
      </c>
      <c r="B126" s="3" t="s">
        <v>166</v>
      </c>
      <c r="C126" s="3" t="s">
        <v>166</v>
      </c>
      <c r="D126" s="3" t="s">
        <v>166</v>
      </c>
      <c r="E126" s="3" t="s">
        <v>166</v>
      </c>
      <c r="F126" s="3" t="s">
        <v>166</v>
      </c>
      <c r="G126" s="3" t="s">
        <v>166</v>
      </c>
      <c r="H126" s="3" t="s">
        <v>166</v>
      </c>
      <c r="I126" s="3" t="s">
        <v>166</v>
      </c>
      <c r="J126" s="3" t="s">
        <v>166</v>
      </c>
      <c r="K126" s="3" t="s">
        <v>166</v>
      </c>
      <c r="L126" s="3" t="s">
        <v>166</v>
      </c>
      <c r="M126" s="3" t="s">
        <v>166</v>
      </c>
      <c r="N126" s="3" t="s">
        <v>166</v>
      </c>
      <c r="O126" s="3" t="s">
        <v>166</v>
      </c>
    </row>
    <row r="127" spans="1:15" x14ac:dyDescent="0.35">
      <c r="A127" s="3" t="s">
        <v>89</v>
      </c>
      <c r="B127" s="3" t="s">
        <v>166</v>
      </c>
      <c r="C127" s="3" t="s">
        <v>166</v>
      </c>
      <c r="D127" s="3" t="s">
        <v>166</v>
      </c>
      <c r="E127" s="3" t="s">
        <v>166</v>
      </c>
      <c r="F127" s="3" t="s">
        <v>166</v>
      </c>
      <c r="G127" s="3" t="s">
        <v>166</v>
      </c>
      <c r="H127" s="3" t="s">
        <v>166</v>
      </c>
      <c r="I127" s="3" t="s">
        <v>166</v>
      </c>
      <c r="J127" s="3" t="s">
        <v>166</v>
      </c>
      <c r="K127" s="3" t="s">
        <v>166</v>
      </c>
      <c r="L127" s="3" t="s">
        <v>166</v>
      </c>
      <c r="M127" s="3" t="s">
        <v>166</v>
      </c>
      <c r="N127" s="3" t="s">
        <v>166</v>
      </c>
      <c r="O127" s="3" t="s">
        <v>166</v>
      </c>
    </row>
    <row r="128" spans="1:15" x14ac:dyDescent="0.35">
      <c r="A128" s="3" t="s">
        <v>48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3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444</v>
      </c>
      <c r="C130" s="3" t="s">
        <v>299</v>
      </c>
      <c r="D130" s="3" t="s">
        <v>484</v>
      </c>
      <c r="E130" s="3" t="s">
        <v>356</v>
      </c>
      <c r="F130" s="3" t="s">
        <v>485</v>
      </c>
      <c r="G130" s="3" t="s">
        <v>55</v>
      </c>
      <c r="H130" s="3" t="s">
        <v>486</v>
      </c>
      <c r="I130" s="3" t="s">
        <v>150</v>
      </c>
      <c r="J130" s="3" t="s">
        <v>357</v>
      </c>
      <c r="K130" s="3" t="s">
        <v>367</v>
      </c>
      <c r="L130" s="3" t="s">
        <v>284</v>
      </c>
      <c r="M130" s="3" t="s">
        <v>325</v>
      </c>
      <c r="N130" s="3" t="s">
        <v>487</v>
      </c>
      <c r="O130" s="3" t="s">
        <v>402</v>
      </c>
    </row>
    <row r="131" spans="1:15" x14ac:dyDescent="0.35">
      <c r="A131" s="3" t="s">
        <v>77</v>
      </c>
      <c r="B131" s="3" t="s">
        <v>466</v>
      </c>
      <c r="C131" s="3" t="s">
        <v>476</v>
      </c>
      <c r="D131" s="3" t="s">
        <v>466</v>
      </c>
      <c r="E131" s="3" t="s">
        <v>133</v>
      </c>
      <c r="F131" s="3" t="s">
        <v>133</v>
      </c>
      <c r="G131" s="3" t="s">
        <v>135</v>
      </c>
      <c r="H131" s="3" t="s">
        <v>358</v>
      </c>
      <c r="I131" s="3" t="s">
        <v>133</v>
      </c>
      <c r="J131" s="3" t="s">
        <v>438</v>
      </c>
      <c r="K131" s="3" t="s">
        <v>134</v>
      </c>
      <c r="L131" s="3" t="s">
        <v>439</v>
      </c>
      <c r="M131" s="3" t="s">
        <v>466</v>
      </c>
      <c r="N131" s="3" t="s">
        <v>488</v>
      </c>
      <c r="O131" s="3" t="s">
        <v>489</v>
      </c>
    </row>
    <row r="132" spans="1:15" x14ac:dyDescent="0.35">
      <c r="A132" s="3" t="s">
        <v>89</v>
      </c>
      <c r="B132" s="3" t="s">
        <v>166</v>
      </c>
      <c r="C132" s="3" t="s">
        <v>166</v>
      </c>
      <c r="D132" s="3" t="s">
        <v>347</v>
      </c>
      <c r="E132" s="3" t="s">
        <v>98</v>
      </c>
      <c r="F132" s="3" t="s">
        <v>289</v>
      </c>
      <c r="G132" s="3" t="s">
        <v>289</v>
      </c>
      <c r="H132" s="3" t="s">
        <v>289</v>
      </c>
      <c r="I132" s="3" t="s">
        <v>289</v>
      </c>
      <c r="J132" s="3" t="s">
        <v>364</v>
      </c>
      <c r="K132" s="3" t="s">
        <v>364</v>
      </c>
      <c r="L132" s="3" t="s">
        <v>347</v>
      </c>
      <c r="M132" s="3" t="s">
        <v>347</v>
      </c>
      <c r="N132" s="3" t="s">
        <v>490</v>
      </c>
      <c r="O132" s="3" t="s">
        <v>427</v>
      </c>
    </row>
    <row r="133" spans="1:15" x14ac:dyDescent="0.35">
      <c r="A133" s="3" t="s">
        <v>442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6</v>
      </c>
      <c r="C134" s="3" t="s">
        <v>166</v>
      </c>
      <c r="D134" s="3" t="s">
        <v>166</v>
      </c>
      <c r="E134" s="3" t="s">
        <v>166</v>
      </c>
      <c r="F134" s="3" t="s">
        <v>166</v>
      </c>
      <c r="G134" s="3" t="s">
        <v>166</v>
      </c>
      <c r="H134" s="3" t="s">
        <v>166</v>
      </c>
      <c r="I134" s="3" t="s">
        <v>166</v>
      </c>
      <c r="J134" s="3" t="s">
        <v>166</v>
      </c>
      <c r="K134" s="3" t="s">
        <v>166</v>
      </c>
      <c r="L134" s="3" t="s">
        <v>166</v>
      </c>
      <c r="M134" s="3" t="s">
        <v>166</v>
      </c>
      <c r="N134" s="3" t="s">
        <v>344</v>
      </c>
      <c r="O134" s="3" t="s">
        <v>166</v>
      </c>
    </row>
    <row r="135" spans="1:15" x14ac:dyDescent="0.35">
      <c r="A135" s="3" t="s">
        <v>77</v>
      </c>
      <c r="B135" s="3" t="s">
        <v>166</v>
      </c>
      <c r="C135" s="3" t="s">
        <v>166</v>
      </c>
      <c r="D135" s="3" t="s">
        <v>166</v>
      </c>
      <c r="E135" s="3" t="s">
        <v>166</v>
      </c>
      <c r="F135" s="3" t="s">
        <v>166</v>
      </c>
      <c r="G135" s="3" t="s">
        <v>166</v>
      </c>
      <c r="H135" s="3" t="s">
        <v>347</v>
      </c>
      <c r="I135" s="3" t="s">
        <v>347</v>
      </c>
      <c r="J135" s="3" t="s">
        <v>166</v>
      </c>
      <c r="K135" s="3" t="s">
        <v>166</v>
      </c>
      <c r="L135" s="3" t="s">
        <v>166</v>
      </c>
      <c r="M135" s="3" t="s">
        <v>166</v>
      </c>
      <c r="N135" s="3" t="s">
        <v>347</v>
      </c>
      <c r="O135" s="3" t="s">
        <v>166</v>
      </c>
    </row>
    <row r="136" spans="1:15" x14ac:dyDescent="0.35">
      <c r="A136" s="3" t="s">
        <v>89</v>
      </c>
      <c r="B136" s="3" t="s">
        <v>166</v>
      </c>
      <c r="C136" s="3" t="s">
        <v>166</v>
      </c>
      <c r="D136" s="3" t="s">
        <v>166</v>
      </c>
      <c r="E136" s="3" t="s">
        <v>166</v>
      </c>
      <c r="F136" s="3" t="s">
        <v>166</v>
      </c>
      <c r="G136" s="3" t="s">
        <v>166</v>
      </c>
      <c r="H136" s="3" t="s">
        <v>166</v>
      </c>
      <c r="I136" s="3" t="s">
        <v>166</v>
      </c>
      <c r="J136" s="3" t="s">
        <v>166</v>
      </c>
      <c r="K136" s="3" t="s">
        <v>166</v>
      </c>
      <c r="L136" s="3" t="s">
        <v>166</v>
      </c>
      <c r="M136" s="3" t="s">
        <v>166</v>
      </c>
      <c r="N136" s="3" t="s">
        <v>166</v>
      </c>
      <c r="O136" s="3" t="s">
        <v>166</v>
      </c>
    </row>
    <row r="137" spans="1:15" x14ac:dyDescent="0.35">
      <c r="A137" s="3" t="s">
        <v>45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73</v>
      </c>
      <c r="C138" s="3" t="s">
        <v>482</v>
      </c>
      <c r="D138" s="3" t="s">
        <v>396</v>
      </c>
      <c r="E138" s="3" t="s">
        <v>170</v>
      </c>
      <c r="F138" s="3" t="s">
        <v>171</v>
      </c>
      <c r="G138" s="3" t="s">
        <v>172</v>
      </c>
      <c r="H138" s="3" t="s">
        <v>351</v>
      </c>
      <c r="I138" s="3" t="s">
        <v>176</v>
      </c>
      <c r="J138" s="3" t="s">
        <v>94</v>
      </c>
      <c r="K138" s="3" t="s">
        <v>454</v>
      </c>
      <c r="L138" s="3" t="s">
        <v>482</v>
      </c>
      <c r="M138" s="3" t="s">
        <v>273</v>
      </c>
      <c r="N138" s="3" t="s">
        <v>128</v>
      </c>
      <c r="O138" s="3" t="s">
        <v>357</v>
      </c>
    </row>
    <row r="139" spans="1:15" x14ac:dyDescent="0.35">
      <c r="A139" s="3" t="s">
        <v>77</v>
      </c>
      <c r="B139" s="3" t="s">
        <v>364</v>
      </c>
      <c r="C139" s="3" t="s">
        <v>383</v>
      </c>
      <c r="D139" s="3" t="s">
        <v>383</v>
      </c>
      <c r="E139" s="3" t="s">
        <v>289</v>
      </c>
      <c r="F139" s="3" t="s">
        <v>289</v>
      </c>
      <c r="G139" s="3" t="s">
        <v>448</v>
      </c>
      <c r="H139" s="3" t="s">
        <v>312</v>
      </c>
      <c r="I139" s="3" t="s">
        <v>289</v>
      </c>
      <c r="J139" s="3" t="s">
        <v>383</v>
      </c>
      <c r="K139" s="3" t="s">
        <v>383</v>
      </c>
      <c r="L139" s="3" t="s">
        <v>341</v>
      </c>
      <c r="M139" s="3" t="s">
        <v>364</v>
      </c>
      <c r="N139" s="3" t="s">
        <v>491</v>
      </c>
      <c r="O139" s="3" t="s">
        <v>134</v>
      </c>
    </row>
    <row r="140" spans="1:15" x14ac:dyDescent="0.35">
      <c r="A140" s="3" t="s">
        <v>89</v>
      </c>
      <c r="B140" s="3" t="s">
        <v>166</v>
      </c>
      <c r="C140" s="3" t="s">
        <v>166</v>
      </c>
      <c r="D140" s="3" t="s">
        <v>166</v>
      </c>
      <c r="E140" s="3" t="s">
        <v>166</v>
      </c>
      <c r="F140" s="3" t="s">
        <v>166</v>
      </c>
      <c r="G140" s="3" t="s">
        <v>166</v>
      </c>
      <c r="H140" s="3" t="s">
        <v>166</v>
      </c>
      <c r="I140" s="3" t="s">
        <v>166</v>
      </c>
      <c r="J140" s="3" t="s">
        <v>166</v>
      </c>
      <c r="K140" s="3" t="s">
        <v>166</v>
      </c>
      <c r="L140" s="3" t="s">
        <v>166</v>
      </c>
      <c r="M140" s="3" t="s">
        <v>166</v>
      </c>
      <c r="N140" s="3" t="s">
        <v>75</v>
      </c>
      <c r="O140" s="3" t="s">
        <v>364</v>
      </c>
    </row>
    <row r="141" spans="1:15" x14ac:dyDescent="0.35">
      <c r="A141" s="3" t="s">
        <v>45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52</v>
      </c>
      <c r="C142" s="3" t="s">
        <v>352</v>
      </c>
      <c r="D142" s="3" t="s">
        <v>168</v>
      </c>
      <c r="E142" s="3" t="s">
        <v>364</v>
      </c>
      <c r="F142" s="3" t="s">
        <v>492</v>
      </c>
      <c r="G142" s="3" t="s">
        <v>346</v>
      </c>
      <c r="H142" s="3" t="s">
        <v>175</v>
      </c>
      <c r="I142" s="3" t="s">
        <v>364</v>
      </c>
      <c r="J142" s="3" t="s">
        <v>173</v>
      </c>
      <c r="K142" s="3" t="s">
        <v>168</v>
      </c>
      <c r="L142" s="3" t="s">
        <v>352</v>
      </c>
      <c r="M142" s="3" t="s">
        <v>176</v>
      </c>
      <c r="N142" s="3" t="s">
        <v>493</v>
      </c>
      <c r="O142" s="3" t="s">
        <v>494</v>
      </c>
    </row>
    <row r="143" spans="1:15" x14ac:dyDescent="0.35">
      <c r="A143" s="3" t="s">
        <v>77</v>
      </c>
      <c r="B143" s="3" t="s">
        <v>383</v>
      </c>
      <c r="C143" s="3" t="s">
        <v>90</v>
      </c>
      <c r="D143" s="3" t="s">
        <v>289</v>
      </c>
      <c r="E143" s="3" t="s">
        <v>312</v>
      </c>
      <c r="F143" s="3" t="s">
        <v>378</v>
      </c>
      <c r="G143" s="3" t="s">
        <v>448</v>
      </c>
      <c r="H143" s="3" t="s">
        <v>90</v>
      </c>
      <c r="I143" s="3" t="s">
        <v>289</v>
      </c>
      <c r="J143" s="3" t="s">
        <v>90</v>
      </c>
      <c r="K143" s="3" t="s">
        <v>448</v>
      </c>
      <c r="L143" s="3" t="s">
        <v>289</v>
      </c>
      <c r="M143" s="3" t="s">
        <v>289</v>
      </c>
      <c r="N143" s="3" t="s">
        <v>114</v>
      </c>
      <c r="O143" s="3" t="s">
        <v>495</v>
      </c>
    </row>
    <row r="144" spans="1:15" x14ac:dyDescent="0.35">
      <c r="A144" s="3" t="s">
        <v>89</v>
      </c>
      <c r="B144" s="3" t="s">
        <v>166</v>
      </c>
      <c r="C144" s="3" t="s">
        <v>166</v>
      </c>
      <c r="D144" s="3" t="s">
        <v>166</v>
      </c>
      <c r="E144" s="3" t="s">
        <v>166</v>
      </c>
      <c r="F144" s="3" t="s">
        <v>347</v>
      </c>
      <c r="G144" s="3" t="s">
        <v>347</v>
      </c>
      <c r="H144" s="3" t="s">
        <v>166</v>
      </c>
      <c r="I144" s="3" t="s">
        <v>166</v>
      </c>
      <c r="J144" s="3" t="s">
        <v>98</v>
      </c>
      <c r="K144" s="3" t="s">
        <v>166</v>
      </c>
      <c r="L144" s="3" t="s">
        <v>166</v>
      </c>
      <c r="M144" s="3" t="s">
        <v>166</v>
      </c>
      <c r="N144" s="3" t="s">
        <v>135</v>
      </c>
      <c r="O144" s="3" t="s">
        <v>289</v>
      </c>
    </row>
    <row r="145" spans="1:15" x14ac:dyDescent="0.35">
      <c r="A145" s="3" t="s">
        <v>45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23</v>
      </c>
      <c r="C146" s="3" t="s">
        <v>392</v>
      </c>
      <c r="D146" s="3" t="s">
        <v>298</v>
      </c>
      <c r="E146" s="3" t="s">
        <v>292</v>
      </c>
      <c r="F146" s="3" t="s">
        <v>92</v>
      </c>
      <c r="G146" s="3" t="s">
        <v>364</v>
      </c>
      <c r="H146" s="3" t="s">
        <v>342</v>
      </c>
      <c r="I146" s="3" t="s">
        <v>299</v>
      </c>
      <c r="J146" s="3" t="s">
        <v>496</v>
      </c>
      <c r="K146" s="3" t="s">
        <v>101</v>
      </c>
      <c r="L146" s="3" t="s">
        <v>496</v>
      </c>
      <c r="M146" s="3" t="s">
        <v>325</v>
      </c>
      <c r="N146" s="3" t="s">
        <v>122</v>
      </c>
      <c r="O146" s="3" t="s">
        <v>497</v>
      </c>
    </row>
    <row r="147" spans="1:15" x14ac:dyDescent="0.35">
      <c r="A147" s="3" t="s">
        <v>77</v>
      </c>
      <c r="B147" s="3" t="s">
        <v>466</v>
      </c>
      <c r="C147" s="3" t="s">
        <v>378</v>
      </c>
      <c r="D147" s="3" t="s">
        <v>476</v>
      </c>
      <c r="E147" s="3" t="s">
        <v>476</v>
      </c>
      <c r="F147" s="3" t="s">
        <v>74</v>
      </c>
      <c r="G147" s="3" t="s">
        <v>466</v>
      </c>
      <c r="H147" s="3" t="s">
        <v>439</v>
      </c>
      <c r="I147" s="3" t="s">
        <v>466</v>
      </c>
      <c r="J147" s="3" t="s">
        <v>466</v>
      </c>
      <c r="K147" s="3" t="s">
        <v>378</v>
      </c>
      <c r="L147" s="3" t="s">
        <v>378</v>
      </c>
      <c r="M147" s="3" t="s">
        <v>439</v>
      </c>
      <c r="N147" s="3" t="s">
        <v>127</v>
      </c>
      <c r="O147" s="3" t="s">
        <v>498</v>
      </c>
    </row>
    <row r="148" spans="1:15" x14ac:dyDescent="0.35">
      <c r="A148" s="3" t="s">
        <v>89</v>
      </c>
      <c r="B148" s="3" t="s">
        <v>98</v>
      </c>
      <c r="C148" s="3" t="s">
        <v>351</v>
      </c>
      <c r="D148" s="3" t="s">
        <v>383</v>
      </c>
      <c r="E148" s="3" t="s">
        <v>166</v>
      </c>
      <c r="F148" s="3" t="s">
        <v>347</v>
      </c>
      <c r="G148" s="3" t="s">
        <v>166</v>
      </c>
      <c r="H148" s="3" t="s">
        <v>166</v>
      </c>
      <c r="I148" s="3" t="s">
        <v>347</v>
      </c>
      <c r="J148" s="3" t="s">
        <v>347</v>
      </c>
      <c r="K148" s="3" t="s">
        <v>98</v>
      </c>
      <c r="L148" s="3" t="s">
        <v>351</v>
      </c>
      <c r="M148" s="3" t="s">
        <v>364</v>
      </c>
      <c r="N148" s="3" t="s">
        <v>499</v>
      </c>
      <c r="O148" s="3" t="s">
        <v>128</v>
      </c>
    </row>
    <row r="149" spans="1:15" x14ac:dyDescent="0.35">
      <c r="A149" s="3" t="s">
        <v>45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00</v>
      </c>
      <c r="C150" s="3" t="s">
        <v>437</v>
      </c>
      <c r="D150" s="3" t="s">
        <v>501</v>
      </c>
      <c r="E150" s="3" t="s">
        <v>281</v>
      </c>
      <c r="F150" s="3" t="s">
        <v>482</v>
      </c>
      <c r="G150" s="3" t="s">
        <v>347</v>
      </c>
      <c r="H150" s="3" t="s">
        <v>275</v>
      </c>
      <c r="I150" s="3" t="s">
        <v>482</v>
      </c>
      <c r="J150" s="3" t="s">
        <v>173</v>
      </c>
      <c r="K150" s="3" t="s">
        <v>392</v>
      </c>
      <c r="L150" s="3" t="s">
        <v>502</v>
      </c>
      <c r="M150" s="3" t="s">
        <v>298</v>
      </c>
      <c r="N150" s="3" t="s">
        <v>503</v>
      </c>
      <c r="O150" s="3" t="s">
        <v>504</v>
      </c>
    </row>
    <row r="151" spans="1:15" x14ac:dyDescent="0.35">
      <c r="A151" s="3" t="s">
        <v>77</v>
      </c>
      <c r="B151" s="3" t="s">
        <v>134</v>
      </c>
      <c r="C151" s="3" t="s">
        <v>438</v>
      </c>
      <c r="D151" s="3" t="s">
        <v>130</v>
      </c>
      <c r="E151" s="3" t="s">
        <v>466</v>
      </c>
      <c r="F151" s="3" t="s">
        <v>448</v>
      </c>
      <c r="G151" s="3" t="s">
        <v>364</v>
      </c>
      <c r="H151" s="3" t="s">
        <v>289</v>
      </c>
      <c r="I151" s="3" t="s">
        <v>448</v>
      </c>
      <c r="J151" s="3" t="s">
        <v>378</v>
      </c>
      <c r="K151" s="3" t="s">
        <v>74</v>
      </c>
      <c r="L151" s="3" t="s">
        <v>67</v>
      </c>
      <c r="M151" s="3" t="s">
        <v>465</v>
      </c>
      <c r="N151" s="3" t="s">
        <v>505</v>
      </c>
      <c r="O151" s="3" t="s">
        <v>506</v>
      </c>
    </row>
    <row r="152" spans="1:15" x14ac:dyDescent="0.35">
      <c r="A152" s="3" t="s">
        <v>89</v>
      </c>
      <c r="B152" s="3" t="s">
        <v>351</v>
      </c>
      <c r="C152" s="3" t="s">
        <v>166</v>
      </c>
      <c r="D152" s="3" t="s">
        <v>347</v>
      </c>
      <c r="E152" s="3" t="s">
        <v>166</v>
      </c>
      <c r="F152" s="3" t="s">
        <v>166</v>
      </c>
      <c r="G152" s="3" t="s">
        <v>166</v>
      </c>
      <c r="H152" s="3" t="s">
        <v>166</v>
      </c>
      <c r="I152" s="3" t="s">
        <v>166</v>
      </c>
      <c r="J152" s="3" t="s">
        <v>166</v>
      </c>
      <c r="K152" s="3" t="s">
        <v>166</v>
      </c>
      <c r="L152" s="3" t="s">
        <v>351</v>
      </c>
      <c r="M152" s="3" t="s">
        <v>364</v>
      </c>
      <c r="N152" s="3" t="s">
        <v>507</v>
      </c>
      <c r="O152" s="3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19"/>
  <sheetViews>
    <sheetView workbookViewId="0"/>
  </sheetViews>
  <sheetFormatPr defaultRowHeight="14.5" x14ac:dyDescent="0.35"/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61</v>
      </c>
      <c r="C2">
        <v>12</v>
      </c>
      <c r="D2">
        <v>98</v>
      </c>
      <c r="E2">
        <v>135</v>
      </c>
      <c r="F2">
        <v>30.8</v>
      </c>
      <c r="G2">
        <v>0</v>
      </c>
      <c r="H2">
        <v>76.068078470000003</v>
      </c>
      <c r="I2">
        <v>12.82214514</v>
      </c>
      <c r="J2">
        <v>70.001564119999998</v>
      </c>
      <c r="K2">
        <v>3.8516742590000002</v>
      </c>
      <c r="L2">
        <v>17.589599100000001</v>
      </c>
      <c r="M2">
        <v>5.7819985530000002</v>
      </c>
      <c r="N2">
        <v>0.60736103500000005</v>
      </c>
      <c r="O2">
        <v>21.31022282</v>
      </c>
      <c r="P2">
        <v>14.00251606</v>
      </c>
      <c r="Q2" t="s">
        <v>26</v>
      </c>
      <c r="R2" t="s">
        <v>27</v>
      </c>
      <c r="S2">
        <v>40</v>
      </c>
      <c r="T2">
        <v>92.170206919999998</v>
      </c>
      <c r="U2">
        <v>161.2978621</v>
      </c>
      <c r="V2" t="s">
        <v>26</v>
      </c>
      <c r="W2">
        <v>889.20977549999998</v>
      </c>
      <c r="X2">
        <v>8892.0977550000007</v>
      </c>
      <c r="Y2" t="s">
        <v>28</v>
      </c>
    </row>
    <row r="3" spans="1:25" x14ac:dyDescent="0.35">
      <c r="A3" t="s">
        <v>25</v>
      </c>
      <c r="B3" s="1">
        <v>34262</v>
      </c>
      <c r="C3">
        <v>14.4</v>
      </c>
      <c r="D3">
        <v>67</v>
      </c>
      <c r="E3">
        <v>90</v>
      </c>
      <c r="F3">
        <v>43</v>
      </c>
      <c r="G3">
        <v>0</v>
      </c>
      <c r="H3">
        <v>81.735072200000005</v>
      </c>
      <c r="I3">
        <v>13.79092614</v>
      </c>
      <c r="J3">
        <v>73.547564120000004</v>
      </c>
      <c r="K3">
        <v>11.699604089999999</v>
      </c>
      <c r="L3">
        <v>18.778804099999999</v>
      </c>
      <c r="M3">
        <v>15.387078369999999</v>
      </c>
      <c r="N3">
        <v>3.4342769679999998</v>
      </c>
      <c r="O3">
        <v>267.09445699999998</v>
      </c>
      <c r="P3">
        <v>202.13097189999999</v>
      </c>
      <c r="Q3" t="s">
        <v>26</v>
      </c>
      <c r="R3" t="s">
        <v>27</v>
      </c>
      <c r="S3">
        <v>40</v>
      </c>
      <c r="T3">
        <v>487.60940169999998</v>
      </c>
      <c r="U3">
        <v>853.31645289999994</v>
      </c>
      <c r="V3" t="s">
        <v>29</v>
      </c>
      <c r="W3">
        <v>2817.6082040000001</v>
      </c>
      <c r="X3">
        <v>28176.082040000001</v>
      </c>
      <c r="Y3" t="s">
        <v>30</v>
      </c>
    </row>
    <row r="4" spans="1:25" x14ac:dyDescent="0.35">
      <c r="A4" t="s">
        <v>25</v>
      </c>
      <c r="B4" s="1">
        <v>34263</v>
      </c>
      <c r="C4">
        <v>13.3</v>
      </c>
      <c r="D4">
        <v>59</v>
      </c>
      <c r="E4">
        <v>90</v>
      </c>
      <c r="F4">
        <v>29.8</v>
      </c>
      <c r="G4">
        <v>0</v>
      </c>
      <c r="H4">
        <v>83.957697510000003</v>
      </c>
      <c r="I4">
        <v>14.909143739999999</v>
      </c>
      <c r="J4">
        <v>76.895564120000003</v>
      </c>
      <c r="K4">
        <v>8.2055625770000002</v>
      </c>
      <c r="L4">
        <v>20.083434350000001</v>
      </c>
      <c r="M4">
        <v>12.05371308</v>
      </c>
      <c r="N4">
        <v>2.229219369</v>
      </c>
      <c r="O4">
        <v>137.85624129999999</v>
      </c>
      <c r="P4">
        <v>120.4404017</v>
      </c>
      <c r="Q4" t="s">
        <v>26</v>
      </c>
      <c r="R4" t="s">
        <v>27</v>
      </c>
      <c r="S4">
        <v>40</v>
      </c>
      <c r="T4">
        <v>294.23461909999997</v>
      </c>
      <c r="U4">
        <v>514.91058350000003</v>
      </c>
      <c r="V4" t="s">
        <v>29</v>
      </c>
      <c r="W4">
        <v>2060.7717259999999</v>
      </c>
      <c r="X4">
        <v>20607.717260000001</v>
      </c>
      <c r="Y4" t="s">
        <v>30</v>
      </c>
    </row>
    <row r="5" spans="1:25" x14ac:dyDescent="0.35">
      <c r="A5" t="s">
        <v>25</v>
      </c>
      <c r="B5" s="1">
        <v>34264</v>
      </c>
      <c r="C5">
        <v>9.8000000000000007</v>
      </c>
      <c r="D5">
        <v>60</v>
      </c>
      <c r="E5">
        <v>45</v>
      </c>
      <c r="F5">
        <v>31.9</v>
      </c>
      <c r="G5">
        <v>0</v>
      </c>
      <c r="H5">
        <v>84.005087590000002</v>
      </c>
      <c r="I5">
        <v>15.73492774</v>
      </c>
      <c r="J5">
        <v>79.613564120000007</v>
      </c>
      <c r="K5">
        <v>9.1792595049999992</v>
      </c>
      <c r="L5">
        <v>21.062704910000001</v>
      </c>
      <c r="M5">
        <v>13.49148271</v>
      </c>
      <c r="N5">
        <v>2.7212882079999998</v>
      </c>
      <c r="O5">
        <v>178.57937509999999</v>
      </c>
      <c r="P5">
        <v>172.58262590000001</v>
      </c>
      <c r="Q5" t="s">
        <v>26</v>
      </c>
      <c r="R5" t="s">
        <v>27</v>
      </c>
      <c r="S5">
        <v>40</v>
      </c>
      <c r="T5">
        <v>346.36902900000001</v>
      </c>
      <c r="U5">
        <v>606.1458007</v>
      </c>
      <c r="V5" t="s">
        <v>29</v>
      </c>
      <c r="W5">
        <v>2290.3464359999998</v>
      </c>
      <c r="X5">
        <v>22903.464360000002</v>
      </c>
      <c r="Y5" t="s">
        <v>30</v>
      </c>
    </row>
    <row r="6" spans="1:25" x14ac:dyDescent="0.35">
      <c r="A6" t="s">
        <v>25</v>
      </c>
      <c r="B6" s="1">
        <v>34265</v>
      </c>
      <c r="C6">
        <v>10.3</v>
      </c>
      <c r="D6">
        <v>53</v>
      </c>
      <c r="E6">
        <v>45</v>
      </c>
      <c r="F6">
        <v>24.7</v>
      </c>
      <c r="G6">
        <v>0</v>
      </c>
      <c r="H6">
        <v>84.894409249999995</v>
      </c>
      <c r="I6">
        <v>16.749732940000001</v>
      </c>
      <c r="J6">
        <v>82.421564119999999</v>
      </c>
      <c r="K6">
        <v>7.2029388699999997</v>
      </c>
      <c r="L6">
        <v>22.213753260000001</v>
      </c>
      <c r="M6">
        <v>11.42764845</v>
      </c>
      <c r="N6">
        <v>2.0283951660000001</v>
      </c>
      <c r="O6">
        <v>109.5687702</v>
      </c>
      <c r="P6">
        <v>118.41843160000001</v>
      </c>
      <c r="Q6" t="s">
        <v>26</v>
      </c>
      <c r="R6" t="s">
        <v>27</v>
      </c>
      <c r="S6">
        <v>40</v>
      </c>
      <c r="T6">
        <v>242.57653160000001</v>
      </c>
      <c r="U6">
        <v>424.50893029999997</v>
      </c>
      <c r="V6" t="s">
        <v>26</v>
      </c>
      <c r="W6">
        <v>1809.8275349999999</v>
      </c>
      <c r="X6">
        <v>18098.27535</v>
      </c>
      <c r="Y6" t="s">
        <v>30</v>
      </c>
    </row>
    <row r="7" spans="1:25" x14ac:dyDescent="0.35">
      <c r="A7" t="s">
        <v>25</v>
      </c>
      <c r="B7" s="1">
        <v>34266</v>
      </c>
      <c r="C7">
        <v>14.4</v>
      </c>
      <c r="D7">
        <v>51</v>
      </c>
      <c r="E7">
        <v>90</v>
      </c>
      <c r="F7">
        <v>11</v>
      </c>
      <c r="G7">
        <v>1.52</v>
      </c>
      <c r="H7">
        <v>78.418441810000004</v>
      </c>
      <c r="I7">
        <v>17.600856490000002</v>
      </c>
      <c r="J7">
        <v>85.967564120000006</v>
      </c>
      <c r="K7">
        <v>1.6984730269999999</v>
      </c>
      <c r="L7">
        <v>23.283929969999999</v>
      </c>
      <c r="M7">
        <v>2.8558832120000002</v>
      </c>
      <c r="N7">
        <v>0.174272752</v>
      </c>
      <c r="O7">
        <v>2.736858663</v>
      </c>
      <c r="P7">
        <v>3.2625645560000001</v>
      </c>
      <c r="Q7" t="s">
        <v>31</v>
      </c>
      <c r="R7" t="s">
        <v>27</v>
      </c>
      <c r="S7">
        <v>40</v>
      </c>
      <c r="T7">
        <v>24.403700919999999</v>
      </c>
      <c r="U7">
        <v>42.706476610000003</v>
      </c>
      <c r="V7" t="s">
        <v>26</v>
      </c>
      <c r="W7">
        <v>303.74778679999997</v>
      </c>
      <c r="X7">
        <v>3037.4778679999999</v>
      </c>
      <c r="Y7" t="s">
        <v>32</v>
      </c>
    </row>
    <row r="8" spans="1:25" x14ac:dyDescent="0.35">
      <c r="A8" t="s">
        <v>25</v>
      </c>
      <c r="B8" s="1">
        <v>34267</v>
      </c>
      <c r="C8">
        <v>13.2</v>
      </c>
      <c r="D8">
        <v>64</v>
      </c>
      <c r="E8">
        <v>90</v>
      </c>
      <c r="F8">
        <v>19.3</v>
      </c>
      <c r="G8">
        <v>5.08</v>
      </c>
      <c r="H8">
        <v>59.568288260000003</v>
      </c>
      <c r="I8">
        <v>11.765459290000001</v>
      </c>
      <c r="J8">
        <v>82.170829280000007</v>
      </c>
      <c r="K8">
        <v>1.0520192100000001</v>
      </c>
      <c r="L8">
        <v>17.328172670000001</v>
      </c>
      <c r="M8">
        <v>0.87223771699999997</v>
      </c>
      <c r="N8">
        <v>2.1354656999999999E-2</v>
      </c>
      <c r="O8">
        <v>0.59524191699999995</v>
      </c>
      <c r="P8">
        <v>0.378608683</v>
      </c>
      <c r="Q8" t="s">
        <v>31</v>
      </c>
      <c r="R8" t="s">
        <v>27</v>
      </c>
      <c r="S8">
        <v>40</v>
      </c>
      <c r="T8">
        <v>11.01746224</v>
      </c>
      <c r="U8">
        <v>19.28055891</v>
      </c>
      <c r="V8" t="s">
        <v>26</v>
      </c>
      <c r="W8">
        <v>155.2510436</v>
      </c>
      <c r="X8">
        <v>0</v>
      </c>
      <c r="Y8" t="s">
        <v>31</v>
      </c>
    </row>
    <row r="9" spans="1:25" x14ac:dyDescent="0.35">
      <c r="A9" t="s">
        <v>25</v>
      </c>
      <c r="B9" s="1">
        <v>34268</v>
      </c>
      <c r="C9">
        <v>13.7</v>
      </c>
      <c r="D9">
        <v>52</v>
      </c>
      <c r="E9">
        <v>90</v>
      </c>
      <c r="F9">
        <v>17.8</v>
      </c>
      <c r="G9">
        <v>2.78</v>
      </c>
      <c r="H9">
        <v>66.029485930000007</v>
      </c>
      <c r="I9">
        <v>9.9707917469999998</v>
      </c>
      <c r="J9">
        <v>85.590829279999994</v>
      </c>
      <c r="K9">
        <v>1.344477438</v>
      </c>
      <c r="L9">
        <v>15.4438157</v>
      </c>
      <c r="M9">
        <v>1.21341736</v>
      </c>
      <c r="N9">
        <v>3.8306013999999999E-2</v>
      </c>
      <c r="O9">
        <v>1.109599131</v>
      </c>
      <c r="P9">
        <v>0.54849568599999998</v>
      </c>
      <c r="Q9" t="s">
        <v>31</v>
      </c>
      <c r="R9" t="s">
        <v>27</v>
      </c>
      <c r="S9">
        <v>40</v>
      </c>
      <c r="T9">
        <v>16.574105060000001</v>
      </c>
      <c r="U9">
        <v>29.004683849999999</v>
      </c>
      <c r="V9" t="s">
        <v>26</v>
      </c>
      <c r="W9">
        <v>219.52982</v>
      </c>
      <c r="X9">
        <v>2195.2982000000002</v>
      </c>
      <c r="Y9" t="s">
        <v>32</v>
      </c>
    </row>
    <row r="10" spans="1:25" x14ac:dyDescent="0.35">
      <c r="A10" t="s">
        <v>25</v>
      </c>
      <c r="B10" s="1">
        <v>34269</v>
      </c>
      <c r="C10">
        <v>13.9</v>
      </c>
      <c r="D10">
        <v>63</v>
      </c>
      <c r="E10">
        <v>90</v>
      </c>
      <c r="F10">
        <v>16.600000000000001</v>
      </c>
      <c r="G10">
        <v>0.51</v>
      </c>
      <c r="H10">
        <v>77.65911131</v>
      </c>
      <c r="I10">
        <v>11.021961749999999</v>
      </c>
      <c r="J10">
        <v>89.046829279999997</v>
      </c>
      <c r="K10">
        <v>2.1126867800000002</v>
      </c>
      <c r="L10">
        <v>16.834582390000001</v>
      </c>
      <c r="M10">
        <v>2.9081244979999998</v>
      </c>
      <c r="N10">
        <v>0.17995499500000001</v>
      </c>
      <c r="O10">
        <v>4.1765519319999997</v>
      </c>
      <c r="P10">
        <v>2.4944951729999998</v>
      </c>
      <c r="Q10" t="s">
        <v>31</v>
      </c>
      <c r="R10" t="s">
        <v>27</v>
      </c>
      <c r="S10">
        <v>40</v>
      </c>
      <c r="T10">
        <v>34.936823179999998</v>
      </c>
      <c r="U10">
        <v>61.139440559999997</v>
      </c>
      <c r="V10" t="s">
        <v>26</v>
      </c>
      <c r="W10">
        <v>408.89729720000003</v>
      </c>
      <c r="X10">
        <v>4088.972972</v>
      </c>
      <c r="Y10" t="s">
        <v>28</v>
      </c>
    </row>
    <row r="11" spans="1:25" x14ac:dyDescent="0.35">
      <c r="A11" t="s">
        <v>25</v>
      </c>
      <c r="B11" s="1">
        <v>34270</v>
      </c>
      <c r="C11">
        <v>15.7</v>
      </c>
      <c r="D11">
        <v>51</v>
      </c>
      <c r="E11">
        <v>270</v>
      </c>
      <c r="F11">
        <v>11.9</v>
      </c>
      <c r="G11">
        <v>1.26</v>
      </c>
      <c r="H11">
        <v>78.861164259999995</v>
      </c>
      <c r="I11">
        <v>12.581102550000001</v>
      </c>
      <c r="J11">
        <v>92.826829279999998</v>
      </c>
      <c r="K11">
        <v>1.8498706170000001</v>
      </c>
      <c r="L11">
        <v>18.794138270000001</v>
      </c>
      <c r="M11">
        <v>2.6726648540000002</v>
      </c>
      <c r="N11">
        <v>0.15497465299999999</v>
      </c>
      <c r="O11">
        <v>3.0980046450000001</v>
      </c>
      <c r="P11">
        <v>2.3486152179999999</v>
      </c>
      <c r="Q11" t="s">
        <v>31</v>
      </c>
      <c r="R11" t="s">
        <v>27</v>
      </c>
      <c r="S11">
        <v>40</v>
      </c>
      <c r="T11">
        <v>28.090562129999999</v>
      </c>
      <c r="U11">
        <v>49.15848373</v>
      </c>
      <c r="V11" t="s">
        <v>26</v>
      </c>
      <c r="W11">
        <v>341.4692316</v>
      </c>
      <c r="X11">
        <v>3414.6923160000001</v>
      </c>
      <c r="Y11" t="s">
        <v>32</v>
      </c>
    </row>
    <row r="12" spans="1:25" x14ac:dyDescent="0.35">
      <c r="A12" t="s">
        <v>25</v>
      </c>
      <c r="B12" s="1">
        <v>34271</v>
      </c>
      <c r="C12">
        <v>13.7</v>
      </c>
      <c r="D12">
        <v>61</v>
      </c>
      <c r="E12">
        <v>180</v>
      </c>
      <c r="F12">
        <v>14.5</v>
      </c>
      <c r="G12">
        <v>0.5</v>
      </c>
      <c r="H12">
        <v>82.559400679999996</v>
      </c>
      <c r="I12">
        <v>13.674319349999999</v>
      </c>
      <c r="J12">
        <v>96.24682928</v>
      </c>
      <c r="K12">
        <v>3.167663154</v>
      </c>
      <c r="L12">
        <v>20.180684899999999</v>
      </c>
      <c r="M12">
        <v>5.1881498280000002</v>
      </c>
      <c r="N12">
        <v>0.50135003099999997</v>
      </c>
      <c r="O12">
        <v>13.90616329</v>
      </c>
      <c r="P12">
        <v>12.274803349999999</v>
      </c>
      <c r="Q12" t="s">
        <v>26</v>
      </c>
      <c r="R12" t="s">
        <v>27</v>
      </c>
      <c r="S12">
        <v>40</v>
      </c>
      <c r="T12">
        <v>67.437168689999993</v>
      </c>
      <c r="U12">
        <v>118.0150452</v>
      </c>
      <c r="V12" t="s">
        <v>26</v>
      </c>
      <c r="W12">
        <v>696.01326210000002</v>
      </c>
      <c r="X12">
        <v>6960.1326209999997</v>
      </c>
      <c r="Y12" t="s">
        <v>28</v>
      </c>
    </row>
    <row r="13" spans="1:25" x14ac:dyDescent="0.35">
      <c r="A13" t="s">
        <v>25</v>
      </c>
      <c r="B13" s="1">
        <v>34272</v>
      </c>
      <c r="C13">
        <v>11.9</v>
      </c>
      <c r="D13">
        <v>75</v>
      </c>
      <c r="E13">
        <v>135</v>
      </c>
      <c r="F13">
        <v>18.899999999999999</v>
      </c>
      <c r="G13">
        <v>0</v>
      </c>
      <c r="H13">
        <v>82.559399299999995</v>
      </c>
      <c r="I13">
        <v>14.28986935</v>
      </c>
      <c r="J13">
        <v>99.342829280000004</v>
      </c>
      <c r="K13">
        <v>3.953929789</v>
      </c>
      <c r="L13">
        <v>21.020541919999999</v>
      </c>
      <c r="M13">
        <v>6.5912292209999999</v>
      </c>
      <c r="N13">
        <v>0.76584249199999999</v>
      </c>
      <c r="O13">
        <v>25.271828580000001</v>
      </c>
      <c r="P13">
        <v>24.32007587</v>
      </c>
      <c r="Q13" t="s">
        <v>26</v>
      </c>
      <c r="R13" t="s">
        <v>27</v>
      </c>
      <c r="S13">
        <v>40</v>
      </c>
      <c r="T13">
        <v>96.082533609999999</v>
      </c>
      <c r="U13">
        <v>168.1444338</v>
      </c>
      <c r="V13" t="s">
        <v>26</v>
      </c>
      <c r="W13">
        <v>918.24539040000002</v>
      </c>
      <c r="X13">
        <v>9182.453904</v>
      </c>
      <c r="Y13" t="s">
        <v>28</v>
      </c>
    </row>
    <row r="14" spans="1:25" x14ac:dyDescent="0.35">
      <c r="A14" t="s">
        <v>25</v>
      </c>
      <c r="B14" s="1">
        <v>34273</v>
      </c>
      <c r="C14">
        <v>14.6</v>
      </c>
      <c r="D14">
        <v>81</v>
      </c>
      <c r="E14">
        <v>135</v>
      </c>
      <c r="F14">
        <v>28.1</v>
      </c>
      <c r="G14">
        <v>2.4</v>
      </c>
      <c r="H14">
        <v>66.822215259999993</v>
      </c>
      <c r="I14">
        <v>11.97946853</v>
      </c>
      <c r="J14">
        <v>102.9248293</v>
      </c>
      <c r="K14">
        <v>2.3239672040000001</v>
      </c>
      <c r="L14">
        <v>18.558775799999999</v>
      </c>
      <c r="M14">
        <v>3.5125329980000002</v>
      </c>
      <c r="N14">
        <v>0.251372078</v>
      </c>
      <c r="O14">
        <v>5.7684322300000002</v>
      </c>
      <c r="P14">
        <v>4.2561351250000001</v>
      </c>
      <c r="Q14" t="s">
        <v>31</v>
      </c>
      <c r="R14" t="s">
        <v>27</v>
      </c>
      <c r="S14">
        <v>40</v>
      </c>
      <c r="T14">
        <v>40.828199720000001</v>
      </c>
      <c r="U14">
        <v>71.449349510000005</v>
      </c>
      <c r="V14" t="s">
        <v>26</v>
      </c>
      <c r="W14">
        <v>464.59971960000001</v>
      </c>
      <c r="X14">
        <v>4645.9971960000003</v>
      </c>
      <c r="Y14" t="s">
        <v>28</v>
      </c>
    </row>
    <row r="15" spans="1:25" x14ac:dyDescent="0.35">
      <c r="A15" t="s">
        <v>25</v>
      </c>
      <c r="B15" s="1">
        <v>34274</v>
      </c>
      <c r="C15">
        <v>8.3000000000000007</v>
      </c>
      <c r="D15">
        <v>95</v>
      </c>
      <c r="E15">
        <v>315</v>
      </c>
      <c r="F15">
        <v>21.2</v>
      </c>
      <c r="G15">
        <v>10.199999999999999</v>
      </c>
      <c r="H15">
        <v>23.154450130000001</v>
      </c>
      <c r="I15">
        <v>5.8246530999999999</v>
      </c>
      <c r="J15">
        <v>88.907942430000006</v>
      </c>
      <c r="K15">
        <v>1.1962469999999999E-3</v>
      </c>
      <c r="L15">
        <v>10.00985887</v>
      </c>
      <c r="M15">
        <v>7.2202099999999999E-4</v>
      </c>
      <c r="N15" s="2">
        <v>7.4900000000000002E-8</v>
      </c>
      <c r="O15" s="2">
        <v>6.1900000000000003E-10</v>
      </c>
      <c r="P15" s="2">
        <v>1.15E-10</v>
      </c>
      <c r="Q15" t="s">
        <v>31</v>
      </c>
      <c r="R15" t="s">
        <v>27</v>
      </c>
      <c r="S15">
        <v>40</v>
      </c>
      <c r="T15">
        <v>1.12324E-4</v>
      </c>
      <c r="U15">
        <v>1.96567E-4</v>
      </c>
      <c r="V15" t="s">
        <v>31</v>
      </c>
      <c r="W15">
        <v>6.4366120000000004E-3</v>
      </c>
      <c r="X15">
        <v>0</v>
      </c>
      <c r="Y15" t="s">
        <v>31</v>
      </c>
    </row>
    <row r="16" spans="1:25" x14ac:dyDescent="0.35">
      <c r="A16" t="s">
        <v>25</v>
      </c>
      <c r="B16" s="1">
        <v>34275</v>
      </c>
      <c r="C16">
        <v>10.5</v>
      </c>
      <c r="D16">
        <v>62</v>
      </c>
      <c r="E16">
        <v>270</v>
      </c>
      <c r="F16">
        <v>16.399999999999999</v>
      </c>
      <c r="G16">
        <v>5.2</v>
      </c>
      <c r="H16">
        <v>42.138742929999999</v>
      </c>
      <c r="I16">
        <v>3.8172443870000001</v>
      </c>
      <c r="J16">
        <v>85.782658830000003</v>
      </c>
      <c r="K16">
        <v>0.116886456</v>
      </c>
      <c r="L16">
        <v>6.8701962459999999</v>
      </c>
      <c r="M16">
        <v>5.8166661000000001E-2</v>
      </c>
      <c r="N16">
        <v>1.77028E-4</v>
      </c>
      <c r="O16">
        <v>3.4245899999999998E-4</v>
      </c>
      <c r="P16" s="2">
        <v>2.65E-5</v>
      </c>
      <c r="Q16" t="s">
        <v>31</v>
      </c>
      <c r="R16" t="s">
        <v>27</v>
      </c>
      <c r="S16">
        <v>40</v>
      </c>
      <c r="T16">
        <v>0.27032202</v>
      </c>
      <c r="U16">
        <v>0.47306353499999998</v>
      </c>
      <c r="V16" t="s">
        <v>31</v>
      </c>
      <c r="W16">
        <v>6.1632227190000002</v>
      </c>
      <c r="X16">
        <v>0</v>
      </c>
      <c r="Y16" t="s">
        <v>31</v>
      </c>
    </row>
    <row r="17" spans="1:25" x14ac:dyDescent="0.35">
      <c r="A17" t="s">
        <v>25</v>
      </c>
      <c r="B17" s="1">
        <v>34276</v>
      </c>
      <c r="C17">
        <v>11.9</v>
      </c>
      <c r="D17">
        <v>53</v>
      </c>
      <c r="E17">
        <v>270</v>
      </c>
      <c r="F17">
        <v>13.1</v>
      </c>
      <c r="G17">
        <v>0</v>
      </c>
      <c r="H17">
        <v>67.385108130000006</v>
      </c>
      <c r="I17">
        <v>5.1133464670000004</v>
      </c>
      <c r="J17">
        <v>90.328658829999995</v>
      </c>
      <c r="K17">
        <v>1.112463464</v>
      </c>
      <c r="L17">
        <v>8.9588334340000007</v>
      </c>
      <c r="M17">
        <v>0.632915534</v>
      </c>
      <c r="N17">
        <v>1.2104612000000001E-2</v>
      </c>
      <c r="O17">
        <v>0.38295135499999999</v>
      </c>
      <c r="P17">
        <v>5.5091275000000002E-2</v>
      </c>
      <c r="Q17" t="s">
        <v>31</v>
      </c>
      <c r="R17" t="s">
        <v>27</v>
      </c>
      <c r="S17">
        <v>40</v>
      </c>
      <c r="T17">
        <v>12.093474479999999</v>
      </c>
      <c r="U17">
        <v>21.163580339999999</v>
      </c>
      <c r="V17" t="s">
        <v>26</v>
      </c>
      <c r="W17">
        <v>168.0716128</v>
      </c>
      <c r="X17">
        <v>1680.716128</v>
      </c>
      <c r="Y17" t="s">
        <v>29</v>
      </c>
    </row>
    <row r="18" spans="1:25" x14ac:dyDescent="0.35">
      <c r="A18" t="s">
        <v>25</v>
      </c>
      <c r="B18" s="1">
        <v>34277</v>
      </c>
      <c r="C18">
        <v>15.5</v>
      </c>
      <c r="D18">
        <v>41</v>
      </c>
      <c r="E18">
        <v>90</v>
      </c>
      <c r="F18">
        <v>11.4</v>
      </c>
      <c r="G18">
        <v>0</v>
      </c>
      <c r="H18">
        <v>82.069059229999993</v>
      </c>
      <c r="I18">
        <v>7.1909280989999997</v>
      </c>
      <c r="J18">
        <v>95.522658829999997</v>
      </c>
      <c r="K18">
        <v>2.5504661240000002</v>
      </c>
      <c r="L18">
        <v>12.103906569999999</v>
      </c>
      <c r="M18">
        <v>2.885382978</v>
      </c>
      <c r="N18">
        <v>0.177471671</v>
      </c>
      <c r="O18">
        <v>5.3897654770000001</v>
      </c>
      <c r="P18">
        <v>1.545270184</v>
      </c>
      <c r="Q18" t="s">
        <v>31</v>
      </c>
      <c r="R18" t="s">
        <v>27</v>
      </c>
      <c r="S18">
        <v>40</v>
      </c>
      <c r="T18">
        <v>47.504818749999998</v>
      </c>
      <c r="U18">
        <v>83.133432799999994</v>
      </c>
      <c r="V18" t="s">
        <v>26</v>
      </c>
      <c r="W18">
        <v>525.51501450000001</v>
      </c>
      <c r="X18">
        <v>5255.1501449999996</v>
      </c>
      <c r="Y18" t="s">
        <v>28</v>
      </c>
    </row>
    <row r="19" spans="1:25" x14ac:dyDescent="0.35">
      <c r="A19" t="s">
        <v>25</v>
      </c>
      <c r="B19" s="1">
        <v>34278</v>
      </c>
      <c r="C19">
        <v>11.1</v>
      </c>
      <c r="D19">
        <v>98</v>
      </c>
      <c r="E19">
        <v>135</v>
      </c>
      <c r="F19">
        <v>16.100000000000001</v>
      </c>
      <c r="G19">
        <v>1.52</v>
      </c>
      <c r="H19">
        <v>62.724359</v>
      </c>
      <c r="I19">
        <v>6.7989810950000003</v>
      </c>
      <c r="J19">
        <v>99.924658829999998</v>
      </c>
      <c r="K19">
        <v>1.0720216739999999</v>
      </c>
      <c r="L19">
        <v>11.621169979999999</v>
      </c>
      <c r="M19">
        <v>0.70256752700000002</v>
      </c>
      <c r="N19">
        <v>1.4561523E-2</v>
      </c>
      <c r="O19">
        <v>0.45801769399999998</v>
      </c>
      <c r="P19">
        <v>0.119740342</v>
      </c>
      <c r="Q19" t="s">
        <v>31</v>
      </c>
      <c r="R19" t="s">
        <v>27</v>
      </c>
      <c r="S19">
        <v>40</v>
      </c>
      <c r="T19">
        <v>11.369217040000001</v>
      </c>
      <c r="U19">
        <v>19.896129819999999</v>
      </c>
      <c r="V19" t="s">
        <v>26</v>
      </c>
      <c r="W19">
        <v>159.46463370000001</v>
      </c>
      <c r="X19">
        <v>1594.6463369999999</v>
      </c>
      <c r="Y19" t="s">
        <v>29</v>
      </c>
    </row>
    <row r="20" spans="1:25" x14ac:dyDescent="0.35">
      <c r="A20" t="s">
        <v>25</v>
      </c>
      <c r="B20" s="1">
        <v>34279</v>
      </c>
      <c r="C20">
        <v>15.3</v>
      </c>
      <c r="D20">
        <v>90</v>
      </c>
      <c r="E20">
        <v>135</v>
      </c>
      <c r="F20">
        <v>25.7</v>
      </c>
      <c r="G20">
        <v>2.2000000000000002</v>
      </c>
      <c r="H20">
        <v>54.833681249999998</v>
      </c>
      <c r="I20">
        <v>5.4309260589999999</v>
      </c>
      <c r="J20">
        <v>105.0826588</v>
      </c>
      <c r="K20">
        <v>1.001972482</v>
      </c>
      <c r="L20">
        <v>9.6190169450000003</v>
      </c>
      <c r="M20">
        <v>0.59194055400000001</v>
      </c>
      <c r="N20">
        <v>1.0752294000000001E-2</v>
      </c>
      <c r="O20">
        <v>0.308781994</v>
      </c>
      <c r="P20">
        <v>5.2359621000000002E-2</v>
      </c>
      <c r="Q20" t="s">
        <v>31</v>
      </c>
      <c r="R20" t="s">
        <v>27</v>
      </c>
      <c r="S20">
        <v>40</v>
      </c>
      <c r="T20">
        <v>10.15637961</v>
      </c>
      <c r="U20">
        <v>17.773664320000002</v>
      </c>
      <c r="V20" t="s">
        <v>26</v>
      </c>
      <c r="W20">
        <v>144.8388085</v>
      </c>
      <c r="X20">
        <v>0</v>
      </c>
      <c r="Y20" t="s">
        <v>31</v>
      </c>
    </row>
    <row r="21" spans="1:25" x14ac:dyDescent="0.35">
      <c r="A21" t="s">
        <v>25</v>
      </c>
      <c r="B21" s="1">
        <v>34280</v>
      </c>
      <c r="C21">
        <v>14.8</v>
      </c>
      <c r="D21">
        <v>62</v>
      </c>
      <c r="E21">
        <v>45</v>
      </c>
      <c r="F21">
        <v>15.8</v>
      </c>
      <c r="G21">
        <v>21.5</v>
      </c>
      <c r="H21">
        <v>45.975108030000001</v>
      </c>
      <c r="I21">
        <v>3.3008696290000001</v>
      </c>
      <c r="J21">
        <v>69.822869609999998</v>
      </c>
      <c r="K21">
        <v>0.210778624</v>
      </c>
      <c r="L21">
        <v>5.903965694</v>
      </c>
      <c r="M21">
        <v>9.7651030999999999E-2</v>
      </c>
      <c r="N21">
        <v>4.42891E-4</v>
      </c>
      <c r="O21">
        <v>1.5222510000000001E-3</v>
      </c>
      <c r="P21" s="2">
        <v>8.2299999999999995E-5</v>
      </c>
      <c r="Q21" t="s">
        <v>31</v>
      </c>
      <c r="R21" t="s">
        <v>27</v>
      </c>
      <c r="S21">
        <v>40</v>
      </c>
      <c r="T21">
        <v>0.73447244599999995</v>
      </c>
      <c r="U21">
        <v>1.285326781</v>
      </c>
      <c r="V21" t="s">
        <v>31</v>
      </c>
      <c r="W21">
        <v>14.820112829999999</v>
      </c>
      <c r="X21">
        <v>0</v>
      </c>
      <c r="Y21" t="s">
        <v>31</v>
      </c>
    </row>
    <row r="22" spans="1:25" x14ac:dyDescent="0.35">
      <c r="A22" t="s">
        <v>25</v>
      </c>
      <c r="B22" s="1">
        <v>34281</v>
      </c>
      <c r="C22">
        <v>12.9</v>
      </c>
      <c r="D22">
        <v>84</v>
      </c>
      <c r="E22">
        <v>90</v>
      </c>
      <c r="F22">
        <v>23.1</v>
      </c>
      <c r="G22">
        <v>2.2000000000000002</v>
      </c>
      <c r="H22">
        <v>51.172668270000003</v>
      </c>
      <c r="I22">
        <v>2.521217933</v>
      </c>
      <c r="J22">
        <v>74.548869609999997</v>
      </c>
      <c r="K22">
        <v>0.60230640800000002</v>
      </c>
      <c r="L22">
        <v>4.6493381950000003</v>
      </c>
      <c r="M22">
        <v>0.251172014</v>
      </c>
      <c r="N22">
        <v>2.3578599999999998E-3</v>
      </c>
      <c r="O22">
        <v>2.0356040999999998E-2</v>
      </c>
      <c r="P22">
        <v>6.2255000000000003E-4</v>
      </c>
      <c r="Q22" t="s">
        <v>31</v>
      </c>
      <c r="R22" t="s">
        <v>27</v>
      </c>
      <c r="S22">
        <v>40</v>
      </c>
      <c r="T22">
        <v>4.3262680610000004</v>
      </c>
      <c r="U22">
        <v>7.5709691069999998</v>
      </c>
      <c r="V22" t="s">
        <v>31</v>
      </c>
      <c r="W22">
        <v>69.529870189999997</v>
      </c>
      <c r="X22">
        <v>0</v>
      </c>
      <c r="Y22" t="s">
        <v>31</v>
      </c>
    </row>
    <row r="23" spans="1:25" x14ac:dyDescent="0.35">
      <c r="A23" t="s">
        <v>25</v>
      </c>
      <c r="B23" s="1">
        <v>34282</v>
      </c>
      <c r="C23">
        <v>11.3</v>
      </c>
      <c r="D23">
        <v>69</v>
      </c>
      <c r="E23">
        <v>45</v>
      </c>
      <c r="F23">
        <v>21.3</v>
      </c>
      <c r="G23">
        <v>3.7</v>
      </c>
      <c r="H23">
        <v>53.713243759999997</v>
      </c>
      <c r="I23">
        <v>1.7588246110000001</v>
      </c>
      <c r="J23">
        <v>74.73792684</v>
      </c>
      <c r="K23">
        <v>0.72127928799999996</v>
      </c>
      <c r="L23">
        <v>3.322194337</v>
      </c>
      <c r="M23">
        <v>0.26352020799999998</v>
      </c>
      <c r="N23">
        <v>2.5669040000000001E-3</v>
      </c>
      <c r="O23">
        <v>1.3215177E-2</v>
      </c>
      <c r="P23">
        <v>1.79929E-4</v>
      </c>
      <c r="Q23" t="s">
        <v>31</v>
      </c>
      <c r="R23" t="s">
        <v>27</v>
      </c>
      <c r="S23">
        <v>40</v>
      </c>
      <c r="T23">
        <v>5.8569074399999996</v>
      </c>
      <c r="U23">
        <v>10.249588019999999</v>
      </c>
      <c r="V23" t="s">
        <v>26</v>
      </c>
      <c r="W23">
        <v>90.316672729999993</v>
      </c>
      <c r="X23">
        <v>0</v>
      </c>
      <c r="Y23" t="s">
        <v>31</v>
      </c>
    </row>
    <row r="24" spans="1:25" x14ac:dyDescent="0.35">
      <c r="A24" t="s">
        <v>25</v>
      </c>
      <c r="B24" s="1">
        <v>34283</v>
      </c>
      <c r="C24">
        <v>11.1</v>
      </c>
      <c r="D24">
        <v>75</v>
      </c>
      <c r="E24">
        <v>135</v>
      </c>
      <c r="F24">
        <v>30.9</v>
      </c>
      <c r="G24">
        <v>0</v>
      </c>
      <c r="H24">
        <v>70.090935830000006</v>
      </c>
      <c r="I24">
        <v>2.4058150110000001</v>
      </c>
      <c r="J24">
        <v>79.139926840000001</v>
      </c>
      <c r="K24">
        <v>2.9756548299999999</v>
      </c>
      <c r="L24">
        <v>4.4717802029999998</v>
      </c>
      <c r="M24">
        <v>1.748404254</v>
      </c>
      <c r="N24">
        <v>7.3121482000000002E-2</v>
      </c>
      <c r="O24">
        <v>1.689927009</v>
      </c>
      <c r="P24">
        <v>4.7078104000000003E-2</v>
      </c>
      <c r="Q24" t="s">
        <v>31</v>
      </c>
      <c r="R24" t="s">
        <v>27</v>
      </c>
      <c r="S24">
        <v>40</v>
      </c>
      <c r="T24">
        <v>60.977516860000001</v>
      </c>
      <c r="U24">
        <v>106.7106545</v>
      </c>
      <c r="V24" t="s">
        <v>26</v>
      </c>
      <c r="W24">
        <v>642.41739770000004</v>
      </c>
      <c r="X24">
        <v>6424.1739770000004</v>
      </c>
      <c r="Y24" t="s">
        <v>28</v>
      </c>
    </row>
    <row r="25" spans="1:25" x14ac:dyDescent="0.35">
      <c r="A25" t="s">
        <v>25</v>
      </c>
      <c r="B25" s="1">
        <v>34284</v>
      </c>
      <c r="C25">
        <v>14.8</v>
      </c>
      <c r="D25">
        <v>65</v>
      </c>
      <c r="E25">
        <v>90</v>
      </c>
      <c r="F25">
        <v>14.3</v>
      </c>
      <c r="G25">
        <v>10.5</v>
      </c>
      <c r="H25">
        <v>50.082080920000003</v>
      </c>
      <c r="I25">
        <v>1.753208179</v>
      </c>
      <c r="J25">
        <v>66.733444019999993</v>
      </c>
      <c r="K25">
        <v>0.339906871</v>
      </c>
      <c r="L25">
        <v>3.2903103589999998</v>
      </c>
      <c r="M25">
        <v>0.123748582</v>
      </c>
      <c r="N25">
        <v>6.7354299999999997E-4</v>
      </c>
      <c r="O25">
        <v>1.401018E-3</v>
      </c>
      <c r="P25" s="2">
        <v>1.8600000000000001E-5</v>
      </c>
      <c r="Q25" t="s">
        <v>31</v>
      </c>
      <c r="R25" t="s">
        <v>27</v>
      </c>
      <c r="S25">
        <v>40</v>
      </c>
      <c r="T25">
        <v>1.648604798</v>
      </c>
      <c r="U25">
        <v>2.8850583969999999</v>
      </c>
      <c r="V25" t="s">
        <v>31</v>
      </c>
      <c r="W25">
        <v>30.05833372</v>
      </c>
      <c r="X25">
        <v>0</v>
      </c>
      <c r="Y25" t="s">
        <v>31</v>
      </c>
    </row>
    <row r="26" spans="1:25" x14ac:dyDescent="0.35">
      <c r="A26" t="s">
        <v>25</v>
      </c>
      <c r="B26" s="1">
        <v>34285</v>
      </c>
      <c r="C26">
        <v>12</v>
      </c>
      <c r="D26">
        <v>76</v>
      </c>
      <c r="E26">
        <v>315</v>
      </c>
      <c r="F26">
        <v>28.3</v>
      </c>
      <c r="G26">
        <v>0</v>
      </c>
      <c r="H26">
        <v>68.100641350000004</v>
      </c>
      <c r="I26">
        <v>2.4201386110000001</v>
      </c>
      <c r="J26">
        <v>71.29744402</v>
      </c>
      <c r="K26">
        <v>2.4498333470000002</v>
      </c>
      <c r="L26">
        <v>4.4616580749999999</v>
      </c>
      <c r="M26">
        <v>1.046894862</v>
      </c>
      <c r="N26">
        <v>2.9498323999999999E-2</v>
      </c>
      <c r="O26">
        <v>0.99651672599999996</v>
      </c>
      <c r="P26">
        <v>2.7610559E-2</v>
      </c>
      <c r="Q26" t="s">
        <v>31</v>
      </c>
      <c r="R26" t="s">
        <v>27</v>
      </c>
      <c r="S26">
        <v>40</v>
      </c>
      <c r="T26">
        <v>44.493623669999998</v>
      </c>
      <c r="U26">
        <v>77.863841429999994</v>
      </c>
      <c r="V26" t="s">
        <v>26</v>
      </c>
      <c r="W26">
        <v>498.31272790000003</v>
      </c>
      <c r="X26">
        <v>4983.1272790000003</v>
      </c>
      <c r="Y26" t="s">
        <v>28</v>
      </c>
    </row>
    <row r="27" spans="1:25" x14ac:dyDescent="0.35">
      <c r="A27" t="s">
        <v>25</v>
      </c>
      <c r="B27" s="1">
        <v>34286</v>
      </c>
      <c r="C27">
        <v>11.7</v>
      </c>
      <c r="D27">
        <v>61</v>
      </c>
      <c r="E27">
        <v>315</v>
      </c>
      <c r="F27">
        <v>26.6</v>
      </c>
      <c r="G27">
        <v>0</v>
      </c>
      <c r="H27">
        <v>78.980564630000003</v>
      </c>
      <c r="I27">
        <v>3.479081587</v>
      </c>
      <c r="J27">
        <v>75.807444020000005</v>
      </c>
      <c r="K27">
        <v>3.9235232350000002</v>
      </c>
      <c r="L27">
        <v>6.2419932730000003</v>
      </c>
      <c r="M27">
        <v>3.2138982189999998</v>
      </c>
      <c r="N27">
        <v>0.21479083900000001</v>
      </c>
      <c r="O27">
        <v>7.0520946100000002</v>
      </c>
      <c r="P27">
        <v>0.43497481500000001</v>
      </c>
      <c r="Q27" t="s">
        <v>31</v>
      </c>
      <c r="R27" t="s">
        <v>27</v>
      </c>
      <c r="S27">
        <v>40</v>
      </c>
      <c r="T27">
        <v>94.913645040000006</v>
      </c>
      <c r="U27">
        <v>166.09887879999999</v>
      </c>
      <c r="V27" t="s">
        <v>26</v>
      </c>
      <c r="W27">
        <v>909.61000200000001</v>
      </c>
      <c r="X27">
        <v>9096.1000199999999</v>
      </c>
      <c r="Y27" t="s">
        <v>28</v>
      </c>
    </row>
    <row r="28" spans="1:25" x14ac:dyDescent="0.35">
      <c r="A28" t="s">
        <v>25</v>
      </c>
      <c r="B28" s="1">
        <v>34287</v>
      </c>
      <c r="C28">
        <v>9</v>
      </c>
      <c r="D28">
        <v>61</v>
      </c>
      <c r="E28">
        <v>315</v>
      </c>
      <c r="F28">
        <v>25</v>
      </c>
      <c r="G28">
        <v>0</v>
      </c>
      <c r="H28">
        <v>82.082925630000005</v>
      </c>
      <c r="I28">
        <v>4.3146537790000004</v>
      </c>
      <c r="J28">
        <v>79.831444020000006</v>
      </c>
      <c r="K28">
        <v>5.0696297760000002</v>
      </c>
      <c r="L28">
        <v>7.6021263619999999</v>
      </c>
      <c r="M28">
        <v>4.755968309</v>
      </c>
      <c r="N28">
        <v>0.42981527899999999</v>
      </c>
      <c r="O28">
        <v>18.405546170000001</v>
      </c>
      <c r="P28">
        <v>1.805866969</v>
      </c>
      <c r="Q28" t="s">
        <v>31</v>
      </c>
      <c r="R28" t="s">
        <v>27</v>
      </c>
      <c r="S28">
        <v>40</v>
      </c>
      <c r="T28">
        <v>141.94461960000001</v>
      </c>
      <c r="U28">
        <v>248.40308440000001</v>
      </c>
      <c r="V28" t="s">
        <v>26</v>
      </c>
      <c r="W28">
        <v>1233.8499220000001</v>
      </c>
      <c r="X28">
        <v>12338.49922</v>
      </c>
      <c r="Y28" t="s">
        <v>30</v>
      </c>
    </row>
    <row r="29" spans="1:25" x14ac:dyDescent="0.35">
      <c r="A29" t="s">
        <v>25</v>
      </c>
      <c r="B29" s="1">
        <v>34288</v>
      </c>
      <c r="C29">
        <v>13.6</v>
      </c>
      <c r="D29">
        <v>52</v>
      </c>
      <c r="E29">
        <v>270</v>
      </c>
      <c r="F29">
        <v>13.4</v>
      </c>
      <c r="G29">
        <v>0</v>
      </c>
      <c r="H29">
        <v>84.754162199999996</v>
      </c>
      <c r="I29">
        <v>5.8114289469999996</v>
      </c>
      <c r="J29">
        <v>84.683444019999996</v>
      </c>
      <c r="K29">
        <v>3.99837664</v>
      </c>
      <c r="L29">
        <v>9.9208107210000005</v>
      </c>
      <c r="M29">
        <v>4.2847190639999999</v>
      </c>
      <c r="N29">
        <v>0.35733163499999998</v>
      </c>
      <c r="O29">
        <v>14.35826541</v>
      </c>
      <c r="P29">
        <v>2.6143064030000001</v>
      </c>
      <c r="Q29" t="s">
        <v>31</v>
      </c>
      <c r="R29" t="s">
        <v>27</v>
      </c>
      <c r="S29">
        <v>40</v>
      </c>
      <c r="T29">
        <v>97.799485259999997</v>
      </c>
      <c r="U29">
        <v>171.14909919999999</v>
      </c>
      <c r="V29" t="s">
        <v>26</v>
      </c>
      <c r="W29">
        <v>930.86958500000003</v>
      </c>
      <c r="X29">
        <v>9308.6958500000001</v>
      </c>
      <c r="Y29" t="s">
        <v>28</v>
      </c>
    </row>
    <row r="30" spans="1:25" x14ac:dyDescent="0.35">
      <c r="A30" t="s">
        <v>25</v>
      </c>
      <c r="B30" s="1">
        <v>34289</v>
      </c>
      <c r="C30">
        <v>16</v>
      </c>
      <c r="D30">
        <v>53</v>
      </c>
      <c r="E30">
        <v>45</v>
      </c>
      <c r="F30">
        <v>17.7</v>
      </c>
      <c r="G30">
        <v>0</v>
      </c>
      <c r="H30">
        <v>85.819556759999998</v>
      </c>
      <c r="I30">
        <v>7.516301683</v>
      </c>
      <c r="J30">
        <v>89.967444020000002</v>
      </c>
      <c r="K30">
        <v>5.7547200800000002</v>
      </c>
      <c r="L30">
        <v>12.43533751</v>
      </c>
      <c r="M30">
        <v>6.9533625419999998</v>
      </c>
      <c r="N30">
        <v>0.84188705200000002</v>
      </c>
      <c r="O30">
        <v>44.125444469999998</v>
      </c>
      <c r="P30">
        <v>13.44747113</v>
      </c>
      <c r="Q30" t="s">
        <v>26</v>
      </c>
      <c r="R30" t="s">
        <v>27</v>
      </c>
      <c r="S30">
        <v>40</v>
      </c>
      <c r="T30">
        <v>172.6347437</v>
      </c>
      <c r="U30">
        <v>302.11080149999998</v>
      </c>
      <c r="V30" t="s">
        <v>26</v>
      </c>
      <c r="W30">
        <v>1424.0410879999999</v>
      </c>
      <c r="X30">
        <v>14240.410879999999</v>
      </c>
      <c r="Y30" t="s">
        <v>30</v>
      </c>
    </row>
    <row r="31" spans="1:25" x14ac:dyDescent="0.35">
      <c r="A31" t="s">
        <v>25</v>
      </c>
      <c r="B31" s="1">
        <v>34290</v>
      </c>
      <c r="C31">
        <v>16.2</v>
      </c>
      <c r="D31">
        <v>57</v>
      </c>
      <c r="E31">
        <v>90</v>
      </c>
      <c r="F31">
        <v>24.3</v>
      </c>
      <c r="G31">
        <v>0.76</v>
      </c>
      <c r="H31">
        <v>84.110105930000003</v>
      </c>
      <c r="I31">
        <v>9.0943218750000003</v>
      </c>
      <c r="J31">
        <v>95.287444019999995</v>
      </c>
      <c r="K31">
        <v>6.3472103039999999</v>
      </c>
      <c r="L31">
        <v>14.684813309999999</v>
      </c>
      <c r="M31">
        <v>8.2810879059999998</v>
      </c>
      <c r="N31">
        <v>1.1470532849999999</v>
      </c>
      <c r="O31">
        <v>63.629393530000002</v>
      </c>
      <c r="P31">
        <v>28.135184930000001</v>
      </c>
      <c r="Q31" t="s">
        <v>26</v>
      </c>
      <c r="R31" t="s">
        <v>27</v>
      </c>
      <c r="S31">
        <v>40</v>
      </c>
      <c r="T31">
        <v>200.49005869999999</v>
      </c>
      <c r="U31">
        <v>350.8576028</v>
      </c>
      <c r="V31" t="s">
        <v>26</v>
      </c>
      <c r="W31">
        <v>1584.8799079999999</v>
      </c>
      <c r="X31">
        <v>15848.799080000001</v>
      </c>
      <c r="Y31" t="s">
        <v>30</v>
      </c>
    </row>
    <row r="32" spans="1:25" x14ac:dyDescent="0.35">
      <c r="A32" t="s">
        <v>25</v>
      </c>
      <c r="B32" s="1">
        <v>34291</v>
      </c>
      <c r="C32">
        <v>14.7</v>
      </c>
      <c r="D32">
        <v>56</v>
      </c>
      <c r="E32">
        <v>225</v>
      </c>
      <c r="F32">
        <v>5.2</v>
      </c>
      <c r="G32">
        <v>2.5299999999999998</v>
      </c>
      <c r="H32">
        <v>68.738355499999997</v>
      </c>
      <c r="I32">
        <v>8.1474882199999996</v>
      </c>
      <c r="J32">
        <v>100.337444</v>
      </c>
      <c r="K32">
        <v>0.78070653899999998</v>
      </c>
      <c r="L32">
        <v>13.5452592</v>
      </c>
      <c r="M32">
        <v>0.558559951</v>
      </c>
      <c r="N32">
        <v>9.7024729999999997E-3</v>
      </c>
      <c r="O32">
        <v>0.20987342</v>
      </c>
      <c r="P32">
        <v>7.7512512000000006E-2</v>
      </c>
      <c r="Q32" t="s">
        <v>31</v>
      </c>
      <c r="R32" t="s">
        <v>27</v>
      </c>
      <c r="S32">
        <v>40</v>
      </c>
      <c r="T32">
        <v>6.6889401910000004</v>
      </c>
      <c r="U32">
        <v>11.705645329999999</v>
      </c>
      <c r="V32" t="s">
        <v>26</v>
      </c>
      <c r="W32">
        <v>101.25885649999999</v>
      </c>
      <c r="X32">
        <v>1012.588565</v>
      </c>
      <c r="Y32" t="s">
        <v>29</v>
      </c>
    </row>
    <row r="33" spans="1:25" x14ac:dyDescent="0.35">
      <c r="A33" t="s">
        <v>25</v>
      </c>
      <c r="B33" s="1">
        <v>34292</v>
      </c>
      <c r="C33">
        <v>13.9</v>
      </c>
      <c r="D33">
        <v>64</v>
      </c>
      <c r="E33">
        <v>45</v>
      </c>
      <c r="F33">
        <v>20.2</v>
      </c>
      <c r="G33">
        <v>0.25</v>
      </c>
      <c r="H33">
        <v>78.902839279999995</v>
      </c>
      <c r="I33">
        <v>9.29297942</v>
      </c>
      <c r="J33">
        <v>105.243444</v>
      </c>
      <c r="K33">
        <v>2.8213765469999998</v>
      </c>
      <c r="L33">
        <v>15.225037779999999</v>
      </c>
      <c r="M33">
        <v>3.8189822069999999</v>
      </c>
      <c r="N33">
        <v>0.29148500500000002</v>
      </c>
      <c r="O33">
        <v>8.5417654760000001</v>
      </c>
      <c r="P33">
        <v>4.0914456430000001</v>
      </c>
      <c r="Q33" t="s">
        <v>31</v>
      </c>
      <c r="R33" t="s">
        <v>27</v>
      </c>
      <c r="S33">
        <v>40</v>
      </c>
      <c r="T33">
        <v>55.952925980000003</v>
      </c>
      <c r="U33">
        <v>97.917620470000003</v>
      </c>
      <c r="V33" t="s">
        <v>26</v>
      </c>
      <c r="W33">
        <v>599.67754820000005</v>
      </c>
      <c r="X33">
        <v>5996.775482</v>
      </c>
      <c r="Y33" t="s">
        <v>28</v>
      </c>
    </row>
    <row r="34" spans="1:25" x14ac:dyDescent="0.35">
      <c r="A34" t="s">
        <v>25</v>
      </c>
      <c r="B34" s="1">
        <v>34293</v>
      </c>
      <c r="C34">
        <v>10.9</v>
      </c>
      <c r="D34">
        <v>100</v>
      </c>
      <c r="E34">
        <v>90</v>
      </c>
      <c r="F34">
        <v>27.8</v>
      </c>
      <c r="G34">
        <v>1.01</v>
      </c>
      <c r="H34">
        <v>68.441351350000005</v>
      </c>
      <c r="I34">
        <v>9.29297942</v>
      </c>
      <c r="J34">
        <v>109.609444</v>
      </c>
      <c r="K34">
        <v>2.4152080279999999</v>
      </c>
      <c r="L34">
        <v>15.335498279999999</v>
      </c>
      <c r="M34">
        <v>3.2017318979999998</v>
      </c>
      <c r="N34">
        <v>0.21335375400000001</v>
      </c>
      <c r="O34">
        <v>5.6461146449999999</v>
      </c>
      <c r="P34">
        <v>2.7479706639999999</v>
      </c>
      <c r="Q34" t="s">
        <v>31</v>
      </c>
      <c r="R34" t="s">
        <v>27</v>
      </c>
      <c r="S34">
        <v>40</v>
      </c>
      <c r="T34">
        <v>43.473979980000003</v>
      </c>
      <c r="U34">
        <v>76.079464959999996</v>
      </c>
      <c r="V34" t="s">
        <v>26</v>
      </c>
      <c r="W34">
        <v>489.00254849999999</v>
      </c>
      <c r="X34">
        <v>4890.0254850000001</v>
      </c>
      <c r="Y34" t="s">
        <v>28</v>
      </c>
    </row>
    <row r="35" spans="1:25" x14ac:dyDescent="0.35">
      <c r="A35" t="s">
        <v>25</v>
      </c>
      <c r="B35" s="1">
        <v>34294</v>
      </c>
      <c r="C35">
        <v>13.6</v>
      </c>
      <c r="D35">
        <v>100</v>
      </c>
      <c r="E35">
        <v>90</v>
      </c>
      <c r="F35">
        <v>37.200000000000003</v>
      </c>
      <c r="G35">
        <v>46.3</v>
      </c>
      <c r="H35">
        <v>6.9232166399999997</v>
      </c>
      <c r="I35">
        <v>3.5934834489999998</v>
      </c>
      <c r="J35">
        <v>28.25004392</v>
      </c>
      <c r="K35" s="2">
        <v>1.4500000000000001E-6</v>
      </c>
      <c r="L35">
        <v>5.4529054050000001</v>
      </c>
      <c r="M35" s="2">
        <v>6.4899999999999995E-7</v>
      </c>
      <c r="N35" s="2">
        <v>3.0400000000000002E-13</v>
      </c>
      <c r="O35" s="2">
        <v>4.3699999999999997E-19</v>
      </c>
      <c r="P35" s="2">
        <v>1.9600000000000001E-20</v>
      </c>
      <c r="Q35" t="s">
        <v>31</v>
      </c>
      <c r="R35" t="s">
        <v>27</v>
      </c>
      <c r="S35">
        <v>40</v>
      </c>
      <c r="T35" s="2">
        <v>1.2400000000000001E-9</v>
      </c>
      <c r="U35" s="2">
        <v>2.1700000000000002E-9</v>
      </c>
      <c r="V35" t="s">
        <v>31</v>
      </c>
      <c r="W35" s="2">
        <v>2.72E-7</v>
      </c>
      <c r="X35">
        <v>0</v>
      </c>
      <c r="Y35" t="s">
        <v>31</v>
      </c>
    </row>
    <row r="36" spans="1:25" x14ac:dyDescent="0.35">
      <c r="A36" t="s">
        <v>25</v>
      </c>
      <c r="B36" s="1">
        <v>34295</v>
      </c>
      <c r="C36">
        <v>10.7</v>
      </c>
      <c r="D36">
        <v>59</v>
      </c>
      <c r="E36">
        <v>315</v>
      </c>
      <c r="F36">
        <v>5.0999999999999996</v>
      </c>
      <c r="G36">
        <v>1.8</v>
      </c>
      <c r="H36">
        <v>34.083466549999997</v>
      </c>
      <c r="I36">
        <v>3.7371623710000001</v>
      </c>
      <c r="J36">
        <v>32.580043920000001</v>
      </c>
      <c r="K36">
        <v>1.2615203E-2</v>
      </c>
      <c r="L36">
        <v>5.8086043390000004</v>
      </c>
      <c r="M36">
        <v>5.8009929999999999E-3</v>
      </c>
      <c r="N36" s="2">
        <v>2.9900000000000002E-6</v>
      </c>
      <c r="O36" s="2">
        <v>3.2399999999999999E-7</v>
      </c>
      <c r="P36" s="2">
        <v>1.6800000000000002E-8</v>
      </c>
      <c r="Q36" t="s">
        <v>31</v>
      </c>
      <c r="R36" t="s">
        <v>27</v>
      </c>
      <c r="S36">
        <v>40</v>
      </c>
      <c r="T36">
        <v>6.1595529999999999E-3</v>
      </c>
      <c r="U36">
        <v>1.0779218E-2</v>
      </c>
      <c r="V36" t="s">
        <v>31</v>
      </c>
      <c r="W36">
        <v>0.22023969900000001</v>
      </c>
      <c r="X36">
        <v>0</v>
      </c>
      <c r="Y36" t="s">
        <v>31</v>
      </c>
    </row>
    <row r="37" spans="1:25" x14ac:dyDescent="0.35">
      <c r="A37" t="s">
        <v>25</v>
      </c>
      <c r="B37" s="1">
        <v>34296</v>
      </c>
      <c r="C37">
        <v>8</v>
      </c>
      <c r="D37">
        <v>96</v>
      </c>
      <c r="E37">
        <v>180</v>
      </c>
      <c r="F37">
        <v>13.4</v>
      </c>
      <c r="G37">
        <v>0</v>
      </c>
      <c r="H37">
        <v>38.816885929999998</v>
      </c>
      <c r="I37">
        <v>3.814376963</v>
      </c>
      <c r="J37">
        <v>36.424043920000003</v>
      </c>
      <c r="K37">
        <v>5.3940118000000002E-2</v>
      </c>
      <c r="L37">
        <v>6.0459127659999998</v>
      </c>
      <c r="M37">
        <v>2.5265367E-2</v>
      </c>
      <c r="N37" s="2">
        <v>4.0500000000000002E-5</v>
      </c>
      <c r="O37" s="2">
        <v>2.72E-5</v>
      </c>
      <c r="P37" s="2">
        <v>1.55E-6</v>
      </c>
      <c r="Q37" t="s">
        <v>31</v>
      </c>
      <c r="R37" t="s">
        <v>27</v>
      </c>
      <c r="S37">
        <v>40</v>
      </c>
      <c r="T37">
        <v>7.2735326000000003E-2</v>
      </c>
      <c r="U37">
        <v>0.12728682099999999</v>
      </c>
      <c r="V37" t="s">
        <v>31</v>
      </c>
      <c r="W37">
        <v>1.941229074</v>
      </c>
      <c r="X37">
        <v>0</v>
      </c>
      <c r="Y37" t="s">
        <v>31</v>
      </c>
    </row>
    <row r="38" spans="1:25" x14ac:dyDescent="0.35">
      <c r="A38" t="s">
        <v>25</v>
      </c>
      <c r="B38" s="1">
        <v>34297</v>
      </c>
      <c r="C38">
        <v>12.2</v>
      </c>
      <c r="D38">
        <v>89</v>
      </c>
      <c r="E38">
        <v>135</v>
      </c>
      <c r="F38">
        <v>29.3</v>
      </c>
      <c r="G38">
        <v>9.8000000000000007</v>
      </c>
      <c r="H38">
        <v>29.07708191</v>
      </c>
      <c r="I38">
        <v>1.668412249</v>
      </c>
      <c r="J38">
        <v>26.49134183</v>
      </c>
      <c r="K38">
        <v>1.1591453999999999E-2</v>
      </c>
      <c r="L38">
        <v>2.8829132039999998</v>
      </c>
      <c r="M38">
        <v>4.0271880000000001E-3</v>
      </c>
      <c r="N38" s="2">
        <v>1.57E-6</v>
      </c>
      <c r="O38" s="2">
        <v>3.5800000000000003E-8</v>
      </c>
      <c r="P38" s="2">
        <v>3.4599999999999999E-10</v>
      </c>
      <c r="Q38" t="s">
        <v>31</v>
      </c>
      <c r="R38" t="s">
        <v>27</v>
      </c>
      <c r="S38">
        <v>40</v>
      </c>
      <c r="T38">
        <v>5.3342909999999997E-3</v>
      </c>
      <c r="U38">
        <v>9.335009E-3</v>
      </c>
      <c r="V38" t="s">
        <v>31</v>
      </c>
      <c r="W38">
        <v>0.19399675699999999</v>
      </c>
      <c r="X38">
        <v>0</v>
      </c>
      <c r="Y38" t="s">
        <v>31</v>
      </c>
    </row>
    <row r="39" spans="1:25" x14ac:dyDescent="0.35">
      <c r="A39" t="s">
        <v>25</v>
      </c>
      <c r="B39" s="1">
        <v>34298</v>
      </c>
      <c r="C39">
        <v>14.6</v>
      </c>
      <c r="D39">
        <v>59</v>
      </c>
      <c r="E39">
        <v>270</v>
      </c>
      <c r="F39">
        <v>8.3000000000000007</v>
      </c>
      <c r="G39">
        <v>14.3</v>
      </c>
      <c r="H39">
        <v>39.088213889999999</v>
      </c>
      <c r="I39">
        <v>1.510462704</v>
      </c>
      <c r="J39">
        <v>9.8296783849999994</v>
      </c>
      <c r="K39">
        <v>4.4027191E-2</v>
      </c>
      <c r="L39">
        <v>2.182499263</v>
      </c>
      <c r="M39">
        <v>1.3987579E-2</v>
      </c>
      <c r="N39" s="2">
        <v>1.42E-5</v>
      </c>
      <c r="O39" s="2">
        <v>5.6400000000000002E-7</v>
      </c>
      <c r="P39" s="2">
        <v>2.7700000000000002E-9</v>
      </c>
      <c r="Q39" t="s">
        <v>31</v>
      </c>
      <c r="R39" t="s">
        <v>27</v>
      </c>
      <c r="S39">
        <v>40</v>
      </c>
      <c r="T39">
        <v>5.1516801000000001E-2</v>
      </c>
      <c r="U39">
        <v>9.0154401999999995E-2</v>
      </c>
      <c r="V39" t="s">
        <v>31</v>
      </c>
      <c r="W39">
        <v>1.4325607389999999</v>
      </c>
      <c r="X39">
        <v>0</v>
      </c>
      <c r="Y39" t="s">
        <v>31</v>
      </c>
    </row>
    <row r="40" spans="1:25" x14ac:dyDescent="0.35">
      <c r="A40" t="s">
        <v>25</v>
      </c>
      <c r="B40" s="1">
        <v>34299</v>
      </c>
      <c r="C40">
        <v>17.399999999999999</v>
      </c>
      <c r="D40">
        <v>48</v>
      </c>
      <c r="E40">
        <v>315</v>
      </c>
      <c r="F40">
        <v>5.5</v>
      </c>
      <c r="G40">
        <v>4</v>
      </c>
      <c r="H40">
        <v>54.954897279999997</v>
      </c>
      <c r="I40">
        <v>2.2853472410000002</v>
      </c>
      <c r="J40">
        <v>11.25109256</v>
      </c>
      <c r="K40">
        <v>0.36612361500000001</v>
      </c>
      <c r="L40">
        <v>3.0313552370000001</v>
      </c>
      <c r="M40">
        <v>0.12943895399999999</v>
      </c>
      <c r="N40">
        <v>7.2933000000000004E-4</v>
      </c>
      <c r="O40">
        <v>1.3064260000000001E-3</v>
      </c>
      <c r="P40" s="2">
        <v>1.42E-5</v>
      </c>
      <c r="Q40" t="s">
        <v>31</v>
      </c>
      <c r="R40" t="s">
        <v>27</v>
      </c>
      <c r="S40">
        <v>40</v>
      </c>
      <c r="T40">
        <v>1.869105381</v>
      </c>
      <c r="U40">
        <v>3.2709344159999998</v>
      </c>
      <c r="V40" t="s">
        <v>31</v>
      </c>
      <c r="W40">
        <v>33.536496450000001</v>
      </c>
      <c r="X40">
        <v>0</v>
      </c>
      <c r="Y40" t="s">
        <v>31</v>
      </c>
    </row>
    <row r="41" spans="1:25" x14ac:dyDescent="0.35">
      <c r="A41" t="s">
        <v>25</v>
      </c>
      <c r="B41" s="1">
        <v>34300</v>
      </c>
      <c r="C41">
        <v>17.399999999999999</v>
      </c>
      <c r="D41">
        <v>51</v>
      </c>
      <c r="E41">
        <v>270</v>
      </c>
      <c r="F41">
        <v>8.9</v>
      </c>
      <c r="G41">
        <v>0</v>
      </c>
      <c r="H41">
        <v>75.971638119999994</v>
      </c>
      <c r="I41">
        <v>4.2082875609999997</v>
      </c>
      <c r="J41">
        <v>16.787092560000001</v>
      </c>
      <c r="K41">
        <v>1.2697130969999999</v>
      </c>
      <c r="L41">
        <v>5.1739710370000003</v>
      </c>
      <c r="M41">
        <v>0.55438662500000002</v>
      </c>
      <c r="N41">
        <v>9.5745299999999995E-3</v>
      </c>
      <c r="O41">
        <v>0.22474301999999999</v>
      </c>
      <c r="P41">
        <v>8.8748760000000003E-3</v>
      </c>
      <c r="Q41" t="s">
        <v>31</v>
      </c>
      <c r="R41" t="s">
        <v>27</v>
      </c>
      <c r="S41">
        <v>40</v>
      </c>
      <c r="T41">
        <v>15.071179219999999</v>
      </c>
      <c r="U41">
        <v>26.374563630000001</v>
      </c>
      <c r="V41" t="s">
        <v>26</v>
      </c>
      <c r="W41">
        <v>202.5833911</v>
      </c>
      <c r="X41">
        <v>2025.8339109999999</v>
      </c>
      <c r="Y41" t="s">
        <v>32</v>
      </c>
    </row>
    <row r="42" spans="1:25" x14ac:dyDescent="0.35">
      <c r="A42" t="s">
        <v>25</v>
      </c>
      <c r="B42" s="1">
        <v>34301</v>
      </c>
      <c r="C42">
        <v>15.2</v>
      </c>
      <c r="D42">
        <v>69</v>
      </c>
      <c r="E42">
        <v>135</v>
      </c>
      <c r="F42">
        <v>10.6</v>
      </c>
      <c r="G42">
        <v>0</v>
      </c>
      <c r="H42">
        <v>80.407263979999996</v>
      </c>
      <c r="I42">
        <v>5.2801703450000002</v>
      </c>
      <c r="J42">
        <v>21.927092559999998</v>
      </c>
      <c r="K42">
        <v>2.0235224930000002</v>
      </c>
      <c r="L42">
        <v>6.5919136380000003</v>
      </c>
      <c r="M42">
        <v>0.98715990399999998</v>
      </c>
      <c r="N42">
        <v>2.6584884999999999E-2</v>
      </c>
      <c r="O42">
        <v>1.3240920940000001</v>
      </c>
      <c r="P42">
        <v>9.2906886999999994E-2</v>
      </c>
      <c r="Q42" t="s">
        <v>31</v>
      </c>
      <c r="R42" t="s">
        <v>27</v>
      </c>
      <c r="S42">
        <v>40</v>
      </c>
      <c r="T42">
        <v>32.552586929999997</v>
      </c>
      <c r="U42">
        <v>56.967027129999998</v>
      </c>
      <c r="V42" t="s">
        <v>26</v>
      </c>
      <c r="W42">
        <v>385.76947030000002</v>
      </c>
      <c r="X42">
        <v>3857.6947030000001</v>
      </c>
      <c r="Y42" t="s">
        <v>32</v>
      </c>
    </row>
    <row r="43" spans="1:25" x14ac:dyDescent="0.35">
      <c r="A43" t="s">
        <v>25</v>
      </c>
      <c r="B43" s="1">
        <v>34302</v>
      </c>
      <c r="C43">
        <v>12.7</v>
      </c>
      <c r="D43">
        <v>51</v>
      </c>
      <c r="E43">
        <v>45</v>
      </c>
      <c r="F43">
        <v>31.1</v>
      </c>
      <c r="G43">
        <v>0.76</v>
      </c>
      <c r="H43">
        <v>83.142425610000004</v>
      </c>
      <c r="I43">
        <v>6.7145798809999997</v>
      </c>
      <c r="J43">
        <v>26.61709256</v>
      </c>
      <c r="K43">
        <v>7.8734302100000004</v>
      </c>
      <c r="L43">
        <v>8.2353920840000008</v>
      </c>
      <c r="M43">
        <v>7.5457528260000002</v>
      </c>
      <c r="N43">
        <v>0.972976748</v>
      </c>
      <c r="O43">
        <v>56.748323290000002</v>
      </c>
      <c r="P43">
        <v>6.7125363030000003</v>
      </c>
      <c r="Q43" t="s">
        <v>31</v>
      </c>
      <c r="R43" t="s">
        <v>27</v>
      </c>
      <c r="S43">
        <v>40</v>
      </c>
      <c r="T43">
        <v>276.87170809999998</v>
      </c>
      <c r="U43">
        <v>484.52548919999998</v>
      </c>
      <c r="V43" t="s">
        <v>26</v>
      </c>
      <c r="W43">
        <v>1979.2351389999999</v>
      </c>
      <c r="X43">
        <v>19792.35139</v>
      </c>
      <c r="Y43" t="s">
        <v>30</v>
      </c>
    </row>
    <row r="44" spans="1:25" x14ac:dyDescent="0.35">
      <c r="A44" t="s">
        <v>25</v>
      </c>
      <c r="B44" s="1">
        <v>34303</v>
      </c>
      <c r="C44">
        <v>13</v>
      </c>
      <c r="D44">
        <v>59</v>
      </c>
      <c r="E44">
        <v>45</v>
      </c>
      <c r="F44">
        <v>26.5</v>
      </c>
      <c r="G44">
        <v>2.5299999999999998</v>
      </c>
      <c r="H44">
        <v>72.36650607</v>
      </c>
      <c r="I44">
        <v>5.8758525229999998</v>
      </c>
      <c r="J44">
        <v>31.361092559999999</v>
      </c>
      <c r="K44">
        <v>2.5791294489999999</v>
      </c>
      <c r="L44">
        <v>8.0030513899999995</v>
      </c>
      <c r="M44">
        <v>2.151839603</v>
      </c>
      <c r="N44">
        <v>0.105594773</v>
      </c>
      <c r="O44">
        <v>3.4638299689999998</v>
      </c>
      <c r="P44">
        <v>0.38326026200000002</v>
      </c>
      <c r="Q44" t="s">
        <v>31</v>
      </c>
      <c r="R44" t="s">
        <v>27</v>
      </c>
      <c r="S44">
        <v>40</v>
      </c>
      <c r="T44">
        <v>48.375331610000003</v>
      </c>
      <c r="U44">
        <v>84.656830319999997</v>
      </c>
      <c r="V44" t="s">
        <v>26</v>
      </c>
      <c r="W44">
        <v>533.30019359999994</v>
      </c>
      <c r="X44">
        <v>5333.0019359999997</v>
      </c>
      <c r="Y44" t="s">
        <v>28</v>
      </c>
    </row>
    <row r="45" spans="1:25" x14ac:dyDescent="0.35">
      <c r="A45" t="s">
        <v>25</v>
      </c>
      <c r="B45" s="1">
        <v>34304</v>
      </c>
      <c r="C45">
        <v>15</v>
      </c>
      <c r="D45">
        <v>66</v>
      </c>
      <c r="E45">
        <v>45</v>
      </c>
      <c r="F45">
        <v>30.4</v>
      </c>
      <c r="G45">
        <v>0.76</v>
      </c>
      <c r="H45">
        <v>79.165470959999993</v>
      </c>
      <c r="I45">
        <v>7.0992477310000002</v>
      </c>
      <c r="J45">
        <v>37.465092560000002</v>
      </c>
      <c r="K45">
        <v>4.8356320080000001</v>
      </c>
      <c r="L45">
        <v>9.6344322039999994</v>
      </c>
      <c r="M45">
        <v>5.1364841370000001</v>
      </c>
      <c r="N45">
        <v>0.49254695399999998</v>
      </c>
      <c r="O45">
        <v>22.34720205</v>
      </c>
      <c r="P45">
        <v>3.8033966669999999</v>
      </c>
      <c r="Q45" t="s">
        <v>31</v>
      </c>
      <c r="R45" t="s">
        <v>27</v>
      </c>
      <c r="S45">
        <v>60</v>
      </c>
      <c r="T45">
        <v>127.0605664</v>
      </c>
      <c r="U45">
        <v>222.3559913</v>
      </c>
      <c r="V45" t="s">
        <v>26</v>
      </c>
      <c r="W45">
        <v>1168.081263</v>
      </c>
      <c r="X45">
        <v>11680.81263</v>
      </c>
      <c r="Y45" t="s">
        <v>30</v>
      </c>
    </row>
    <row r="46" spans="1:25" x14ac:dyDescent="0.35">
      <c r="A46" t="s">
        <v>25</v>
      </c>
      <c r="B46" s="1">
        <v>34305</v>
      </c>
      <c r="C46">
        <v>11.5</v>
      </c>
      <c r="D46">
        <v>98</v>
      </c>
      <c r="E46">
        <v>90</v>
      </c>
      <c r="F46">
        <v>17.600000000000001</v>
      </c>
      <c r="G46">
        <v>6.35</v>
      </c>
      <c r="H46">
        <v>27.93275315</v>
      </c>
      <c r="I46">
        <v>3.5509237009999999</v>
      </c>
      <c r="J46">
        <v>34.383032780000001</v>
      </c>
      <c r="K46">
        <v>4.6154689999999996E-3</v>
      </c>
      <c r="L46">
        <v>5.6445011889999996</v>
      </c>
      <c r="M46">
        <v>2.0948989999999999E-3</v>
      </c>
      <c r="N46" s="2">
        <v>4.9299999999999998E-7</v>
      </c>
      <c r="O46" s="2">
        <v>1.4999999999999999E-8</v>
      </c>
      <c r="P46" s="2">
        <v>7.2999999999999996E-10</v>
      </c>
      <c r="Q46" t="s">
        <v>31</v>
      </c>
      <c r="R46" t="s">
        <v>27</v>
      </c>
      <c r="S46">
        <v>60</v>
      </c>
      <c r="T46">
        <v>1.0743459999999999E-3</v>
      </c>
      <c r="U46">
        <v>1.8801060000000001E-3</v>
      </c>
      <c r="V46" t="s">
        <v>31</v>
      </c>
      <c r="W46">
        <v>4.8768403000000002E-2</v>
      </c>
      <c r="X46">
        <v>0</v>
      </c>
      <c r="Y46" t="s">
        <v>31</v>
      </c>
    </row>
    <row r="47" spans="1:25" x14ac:dyDescent="0.35">
      <c r="A47" t="s">
        <v>25</v>
      </c>
      <c r="B47" s="1">
        <v>34306</v>
      </c>
      <c r="C47">
        <v>14.1</v>
      </c>
      <c r="D47">
        <v>78</v>
      </c>
      <c r="E47">
        <v>45</v>
      </c>
      <c r="F47">
        <v>34.9</v>
      </c>
      <c r="G47">
        <v>4.55</v>
      </c>
      <c r="H47">
        <v>46.76226587</v>
      </c>
      <c r="I47">
        <v>2.2555495529999998</v>
      </c>
      <c r="J47">
        <v>34.983925659999997</v>
      </c>
      <c r="K47">
        <v>0.61890182699999996</v>
      </c>
      <c r="L47">
        <v>3.8849108769999998</v>
      </c>
      <c r="M47">
        <v>0.23992666400000001</v>
      </c>
      <c r="N47">
        <v>2.1742419999999998E-3</v>
      </c>
      <c r="O47">
        <v>1.3746055E-2</v>
      </c>
      <c r="P47">
        <v>2.7306299999999998E-4</v>
      </c>
      <c r="Q47" t="s">
        <v>31</v>
      </c>
      <c r="R47" t="s">
        <v>27</v>
      </c>
      <c r="S47">
        <v>60</v>
      </c>
      <c r="T47">
        <v>4.3632690289999996</v>
      </c>
      <c r="U47">
        <v>7.6357208009999997</v>
      </c>
      <c r="V47" t="s">
        <v>31</v>
      </c>
      <c r="W47">
        <v>72.334051790000004</v>
      </c>
      <c r="X47">
        <v>0</v>
      </c>
      <c r="Y47" t="s">
        <v>31</v>
      </c>
    </row>
    <row r="48" spans="1:25" x14ac:dyDescent="0.35">
      <c r="A48" t="s">
        <v>25</v>
      </c>
      <c r="B48" s="1">
        <v>34307</v>
      </c>
      <c r="C48">
        <v>12.4</v>
      </c>
      <c r="D48">
        <v>62</v>
      </c>
      <c r="E48">
        <v>270</v>
      </c>
      <c r="F48">
        <v>22.7</v>
      </c>
      <c r="G48">
        <v>1.51</v>
      </c>
      <c r="H48">
        <v>64.953483739999996</v>
      </c>
      <c r="I48">
        <v>3.070649993</v>
      </c>
      <c r="J48">
        <v>40.61992566</v>
      </c>
      <c r="K48">
        <v>1.651331425</v>
      </c>
      <c r="L48">
        <v>5.1651545629999998</v>
      </c>
      <c r="M48">
        <v>0.72047142500000005</v>
      </c>
      <c r="N48">
        <v>1.5224764E-2</v>
      </c>
      <c r="O48">
        <v>0.47094765399999999</v>
      </c>
      <c r="P48">
        <v>1.8521736E-2</v>
      </c>
      <c r="Q48" t="s">
        <v>31</v>
      </c>
      <c r="R48" t="s">
        <v>27</v>
      </c>
      <c r="S48">
        <v>60</v>
      </c>
      <c r="T48">
        <v>22.445137630000001</v>
      </c>
      <c r="U48">
        <v>39.27899085</v>
      </c>
      <c r="V48" t="s">
        <v>26</v>
      </c>
      <c r="W48">
        <v>292.19256840000003</v>
      </c>
      <c r="X48">
        <v>2921.9256839999998</v>
      </c>
      <c r="Y48" t="s">
        <v>32</v>
      </c>
    </row>
    <row r="49" spans="1:25" x14ac:dyDescent="0.35">
      <c r="A49" t="s">
        <v>25</v>
      </c>
      <c r="B49" s="1">
        <v>34308</v>
      </c>
      <c r="C49">
        <v>15.6</v>
      </c>
      <c r="D49">
        <v>62</v>
      </c>
      <c r="E49">
        <v>90</v>
      </c>
      <c r="F49">
        <v>22.4</v>
      </c>
      <c r="G49">
        <v>0</v>
      </c>
      <c r="H49">
        <v>78.753336489999995</v>
      </c>
      <c r="I49">
        <v>4.4889302249999998</v>
      </c>
      <c r="J49">
        <v>46.831925660000003</v>
      </c>
      <c r="K49">
        <v>3.108916915</v>
      </c>
      <c r="L49">
        <v>7.2423721670000001</v>
      </c>
      <c r="M49">
        <v>2.6166429359999999</v>
      </c>
      <c r="N49">
        <v>0.149271399</v>
      </c>
      <c r="O49">
        <v>4.9295618870000002</v>
      </c>
      <c r="P49">
        <v>0.43168237700000001</v>
      </c>
      <c r="Q49" t="s">
        <v>31</v>
      </c>
      <c r="R49" t="s">
        <v>27</v>
      </c>
      <c r="S49">
        <v>60</v>
      </c>
      <c r="T49">
        <v>63.047606530000003</v>
      </c>
      <c r="U49">
        <v>110.3333114</v>
      </c>
      <c r="V49" t="s">
        <v>26</v>
      </c>
      <c r="W49">
        <v>679.57323540000004</v>
      </c>
      <c r="X49">
        <v>6795.7323539999998</v>
      </c>
      <c r="Y49" t="s">
        <v>28</v>
      </c>
    </row>
    <row r="50" spans="1:25" x14ac:dyDescent="0.35">
      <c r="A50" t="s">
        <v>25</v>
      </c>
      <c r="B50" s="1">
        <v>34309</v>
      </c>
      <c r="C50">
        <v>11.6</v>
      </c>
      <c r="D50">
        <v>98</v>
      </c>
      <c r="E50">
        <v>135</v>
      </c>
      <c r="F50">
        <v>12.3</v>
      </c>
      <c r="G50">
        <v>1.51</v>
      </c>
      <c r="H50">
        <v>60.68146462</v>
      </c>
      <c r="I50">
        <v>4.1715394740000002</v>
      </c>
      <c r="J50">
        <v>52.32392566</v>
      </c>
      <c r="K50">
        <v>0.79234423499999995</v>
      </c>
      <c r="L50">
        <v>6.956547295</v>
      </c>
      <c r="M50">
        <v>0.39669244100000001</v>
      </c>
      <c r="N50">
        <v>5.2945900000000001E-3</v>
      </c>
      <c r="O50">
        <v>0.100420893</v>
      </c>
      <c r="P50">
        <v>7.9995420000000001E-3</v>
      </c>
      <c r="Q50" t="s">
        <v>31</v>
      </c>
      <c r="R50" t="s">
        <v>27</v>
      </c>
      <c r="S50">
        <v>60</v>
      </c>
      <c r="T50">
        <v>6.6065834959999998</v>
      </c>
      <c r="U50">
        <v>11.56152112</v>
      </c>
      <c r="V50" t="s">
        <v>26</v>
      </c>
      <c r="W50">
        <v>103.44227220000001</v>
      </c>
      <c r="X50">
        <v>1034.422722</v>
      </c>
      <c r="Y50" t="s">
        <v>29</v>
      </c>
    </row>
    <row r="51" spans="1:25" x14ac:dyDescent="0.35">
      <c r="A51" t="s">
        <v>25</v>
      </c>
      <c r="B51" s="1">
        <v>34310</v>
      </c>
      <c r="C51">
        <v>13.8</v>
      </c>
      <c r="D51">
        <v>65</v>
      </c>
      <c r="E51">
        <v>45</v>
      </c>
      <c r="F51">
        <v>18.3</v>
      </c>
      <c r="G51">
        <v>14.97</v>
      </c>
      <c r="H51">
        <v>47.171034290000001</v>
      </c>
      <c r="I51">
        <v>2.6203941419999999</v>
      </c>
      <c r="J51">
        <v>33.93611963</v>
      </c>
      <c r="K51">
        <v>0.28411992600000002</v>
      </c>
      <c r="L51">
        <v>4.3928065060000003</v>
      </c>
      <c r="M51">
        <v>0.11571572199999999</v>
      </c>
      <c r="N51">
        <v>5.9809900000000005E-4</v>
      </c>
      <c r="O51">
        <v>1.9291600000000001E-3</v>
      </c>
      <c r="P51" s="2">
        <v>5.1499999999999998E-5</v>
      </c>
      <c r="Q51" t="s">
        <v>31</v>
      </c>
      <c r="R51" t="s">
        <v>27</v>
      </c>
      <c r="S51">
        <v>60</v>
      </c>
      <c r="T51">
        <v>1.1730646499999999</v>
      </c>
      <c r="U51">
        <v>2.0528631380000002</v>
      </c>
      <c r="V51" t="s">
        <v>31</v>
      </c>
      <c r="W51">
        <v>23.066684510000002</v>
      </c>
      <c r="X51">
        <v>0</v>
      </c>
      <c r="Y51" t="s">
        <v>31</v>
      </c>
    </row>
    <row r="52" spans="1:25" x14ac:dyDescent="0.35">
      <c r="A52" t="s">
        <v>25</v>
      </c>
      <c r="B52" s="1">
        <v>34311</v>
      </c>
      <c r="C52">
        <v>12.6</v>
      </c>
      <c r="D52">
        <v>74</v>
      </c>
      <c r="E52">
        <v>45</v>
      </c>
      <c r="F52">
        <v>8.4</v>
      </c>
      <c r="G52">
        <v>0</v>
      </c>
      <c r="H52">
        <v>63.03006697</v>
      </c>
      <c r="I52">
        <v>3.4164726459999999</v>
      </c>
      <c r="J52">
        <v>39.608119629999997</v>
      </c>
      <c r="K52">
        <v>0.73817564999999996</v>
      </c>
      <c r="L52">
        <v>5.6208523819999998</v>
      </c>
      <c r="M52">
        <v>0.33441239499999997</v>
      </c>
      <c r="N52">
        <v>3.9133500000000003E-3</v>
      </c>
      <c r="O52">
        <v>5.5825922E-2</v>
      </c>
      <c r="P52">
        <v>2.685345E-3</v>
      </c>
      <c r="Q52" t="s">
        <v>31</v>
      </c>
      <c r="R52" t="s">
        <v>27</v>
      </c>
      <c r="S52">
        <v>60</v>
      </c>
      <c r="T52">
        <v>5.8666686260000001</v>
      </c>
      <c r="U52">
        <v>10.266670100000001</v>
      </c>
      <c r="V52" t="s">
        <v>26</v>
      </c>
      <c r="W52">
        <v>93.391780100000005</v>
      </c>
      <c r="X52">
        <v>933.91780100000005</v>
      </c>
      <c r="Y52" t="s">
        <v>29</v>
      </c>
    </row>
    <row r="53" spans="1:25" x14ac:dyDescent="0.35">
      <c r="A53" t="s">
        <v>25</v>
      </c>
      <c r="B53" s="1">
        <v>34312</v>
      </c>
      <c r="C53">
        <v>13.2</v>
      </c>
      <c r="D53">
        <v>66</v>
      </c>
      <c r="E53">
        <v>315</v>
      </c>
      <c r="F53">
        <v>21.9</v>
      </c>
      <c r="G53">
        <v>3.55</v>
      </c>
      <c r="H53">
        <v>60.579265599999999</v>
      </c>
      <c r="I53">
        <v>2.6745564979999998</v>
      </c>
      <c r="J53">
        <v>41.760912439999998</v>
      </c>
      <c r="K53">
        <v>1.2774881259999999</v>
      </c>
      <c r="L53">
        <v>4.6108621630000002</v>
      </c>
      <c r="M53">
        <v>0.53087671299999994</v>
      </c>
      <c r="N53">
        <v>8.8676329999999998E-3</v>
      </c>
      <c r="O53">
        <v>0.17573907999999999</v>
      </c>
      <c r="P53">
        <v>5.2687080000000004E-3</v>
      </c>
      <c r="Q53" t="s">
        <v>31</v>
      </c>
      <c r="R53" t="s">
        <v>27</v>
      </c>
      <c r="S53">
        <v>60</v>
      </c>
      <c r="T53">
        <v>14.66897037</v>
      </c>
      <c r="U53">
        <v>25.67069815</v>
      </c>
      <c r="V53" t="s">
        <v>26</v>
      </c>
      <c r="W53">
        <v>204.3303464</v>
      </c>
      <c r="X53">
        <v>2043.3034640000001</v>
      </c>
      <c r="Y53" t="s">
        <v>32</v>
      </c>
    </row>
    <row r="54" spans="1:25" x14ac:dyDescent="0.35">
      <c r="A54" t="s">
        <v>25</v>
      </c>
      <c r="B54" s="1">
        <v>34313</v>
      </c>
      <c r="C54">
        <v>14.2</v>
      </c>
      <c r="D54">
        <v>57</v>
      </c>
      <c r="E54">
        <v>270</v>
      </c>
      <c r="F54">
        <v>22.1</v>
      </c>
      <c r="G54">
        <v>0</v>
      </c>
      <c r="H54">
        <v>77.636346410000002</v>
      </c>
      <c r="I54">
        <v>4.1449103660000004</v>
      </c>
      <c r="J54">
        <v>47.720912439999999</v>
      </c>
      <c r="K54">
        <v>2.782306143</v>
      </c>
      <c r="L54">
        <v>6.8108831580000002</v>
      </c>
      <c r="M54">
        <v>2.138631213</v>
      </c>
      <c r="N54">
        <v>0.104450242</v>
      </c>
      <c r="O54">
        <v>3.3278450099999999</v>
      </c>
      <c r="P54">
        <v>0.252209238</v>
      </c>
      <c r="Q54" t="s">
        <v>31</v>
      </c>
      <c r="R54" t="s">
        <v>27</v>
      </c>
      <c r="S54">
        <v>60</v>
      </c>
      <c r="T54">
        <v>52.707068509999999</v>
      </c>
      <c r="U54">
        <v>92.237369889999997</v>
      </c>
      <c r="V54" t="s">
        <v>26</v>
      </c>
      <c r="W54">
        <v>588.90716510000004</v>
      </c>
      <c r="X54">
        <v>5889.0716510000002</v>
      </c>
      <c r="Y54" t="s">
        <v>28</v>
      </c>
    </row>
    <row r="55" spans="1:25" x14ac:dyDescent="0.35">
      <c r="A55" t="s">
        <v>25</v>
      </c>
      <c r="B55" s="1">
        <v>34314</v>
      </c>
      <c r="C55">
        <v>19.399999999999999</v>
      </c>
      <c r="D55">
        <v>62</v>
      </c>
      <c r="E55">
        <v>225</v>
      </c>
      <c r="F55">
        <v>8.8000000000000007</v>
      </c>
      <c r="G55">
        <v>0</v>
      </c>
      <c r="H55">
        <v>82.807984480000002</v>
      </c>
      <c r="I55">
        <v>5.8859130459999998</v>
      </c>
      <c r="J55">
        <v>54.61691244</v>
      </c>
      <c r="K55">
        <v>2.4524087090000002</v>
      </c>
      <c r="L55">
        <v>9.2734036639999999</v>
      </c>
      <c r="M55">
        <v>2.237764495</v>
      </c>
      <c r="N55">
        <v>0.113172355</v>
      </c>
      <c r="O55">
        <v>3.657961926</v>
      </c>
      <c r="P55">
        <v>0.57000793100000002</v>
      </c>
      <c r="Q55" t="s">
        <v>31</v>
      </c>
      <c r="R55" t="s">
        <v>27</v>
      </c>
      <c r="S55">
        <v>60</v>
      </c>
      <c r="T55">
        <v>42.94233388</v>
      </c>
      <c r="U55">
        <v>75.149084290000005</v>
      </c>
      <c r="V55" t="s">
        <v>26</v>
      </c>
      <c r="W55">
        <v>499.00624440000001</v>
      </c>
      <c r="X55">
        <v>4990.0624440000001</v>
      </c>
      <c r="Y55" t="s">
        <v>28</v>
      </c>
    </row>
    <row r="56" spans="1:25" x14ac:dyDescent="0.35">
      <c r="A56" t="s">
        <v>25</v>
      </c>
      <c r="B56" s="1">
        <v>34315</v>
      </c>
      <c r="C56">
        <v>17.3</v>
      </c>
      <c r="D56">
        <v>52</v>
      </c>
      <c r="E56">
        <v>90</v>
      </c>
      <c r="F56">
        <v>19.600000000000001</v>
      </c>
      <c r="G56">
        <v>0</v>
      </c>
      <c r="H56">
        <v>85.698332289999996</v>
      </c>
      <c r="I56">
        <v>7.8597943900000002</v>
      </c>
      <c r="J56">
        <v>61.134912440000001</v>
      </c>
      <c r="K56">
        <v>6.2264708329999996</v>
      </c>
      <c r="L56">
        <v>11.896055459999999</v>
      </c>
      <c r="M56">
        <v>7.3017829550000002</v>
      </c>
      <c r="N56">
        <v>0.91799029799999998</v>
      </c>
      <c r="O56">
        <v>50.93883031</v>
      </c>
      <c r="P56">
        <v>14.04253931</v>
      </c>
      <c r="Q56" t="s">
        <v>26</v>
      </c>
      <c r="R56" t="s">
        <v>27</v>
      </c>
      <c r="S56">
        <v>60</v>
      </c>
      <c r="T56">
        <v>187.6121784</v>
      </c>
      <c r="U56">
        <v>328.32131220000002</v>
      </c>
      <c r="V56" t="s">
        <v>26</v>
      </c>
      <c r="W56">
        <v>1552.4167339999999</v>
      </c>
      <c r="X56">
        <v>15524.16734</v>
      </c>
      <c r="Y56" t="s">
        <v>30</v>
      </c>
    </row>
    <row r="57" spans="1:25" x14ac:dyDescent="0.35">
      <c r="A57" t="s">
        <v>25</v>
      </c>
      <c r="B57" s="1">
        <v>34316</v>
      </c>
      <c r="C57">
        <v>18.399999999999999</v>
      </c>
      <c r="D57">
        <v>62</v>
      </c>
      <c r="E57">
        <v>90</v>
      </c>
      <c r="F57">
        <v>14.4</v>
      </c>
      <c r="G57">
        <v>0</v>
      </c>
      <c r="H57">
        <v>85.698330870000007</v>
      </c>
      <c r="I57">
        <v>9.5158701099999998</v>
      </c>
      <c r="J57">
        <v>67.850912440000002</v>
      </c>
      <c r="K57">
        <v>4.7912028439999998</v>
      </c>
      <c r="L57">
        <v>14.091146419999999</v>
      </c>
      <c r="M57">
        <v>6.2711732690000002</v>
      </c>
      <c r="N57">
        <v>0.70125550000000003</v>
      </c>
      <c r="O57">
        <v>31.508783210000001</v>
      </c>
      <c r="P57">
        <v>12.71072532</v>
      </c>
      <c r="Q57" t="s">
        <v>26</v>
      </c>
      <c r="R57" t="s">
        <v>27</v>
      </c>
      <c r="S57">
        <v>60</v>
      </c>
      <c r="T57">
        <v>125.24314</v>
      </c>
      <c r="U57">
        <v>219.17549500000001</v>
      </c>
      <c r="V57" t="s">
        <v>26</v>
      </c>
      <c r="W57">
        <v>1155.5574180000001</v>
      </c>
      <c r="X57">
        <v>11555.57418</v>
      </c>
      <c r="Y57" t="s">
        <v>30</v>
      </c>
    </row>
    <row r="58" spans="1:25" x14ac:dyDescent="0.35">
      <c r="A58" t="s">
        <v>25</v>
      </c>
      <c r="B58" s="1">
        <v>34317</v>
      </c>
      <c r="C58">
        <v>19.7</v>
      </c>
      <c r="D58">
        <v>61</v>
      </c>
      <c r="E58">
        <v>45</v>
      </c>
      <c r="F58">
        <v>15.1</v>
      </c>
      <c r="G58">
        <v>0</v>
      </c>
      <c r="H58">
        <v>85.698329459999997</v>
      </c>
      <c r="I58">
        <v>11.32883721</v>
      </c>
      <c r="J58">
        <v>74.800912440000005</v>
      </c>
      <c r="K58">
        <v>4.963217889</v>
      </c>
      <c r="L58">
        <v>16.43488486</v>
      </c>
      <c r="M58">
        <v>7.059266343</v>
      </c>
      <c r="N58">
        <v>0.86471569000000004</v>
      </c>
      <c r="O58">
        <v>38.462993650000001</v>
      </c>
      <c r="P58">
        <v>21.797275110000001</v>
      </c>
      <c r="Q58" t="s">
        <v>26</v>
      </c>
      <c r="R58" t="s">
        <v>27</v>
      </c>
      <c r="S58">
        <v>60</v>
      </c>
      <c r="T58">
        <v>132.32338429999999</v>
      </c>
      <c r="U58">
        <v>231.5659225</v>
      </c>
      <c r="V58" t="s">
        <v>26</v>
      </c>
      <c r="W58">
        <v>1203.983295</v>
      </c>
      <c r="X58">
        <v>12039.83295</v>
      </c>
      <c r="Y58" t="s">
        <v>30</v>
      </c>
    </row>
    <row r="59" spans="1:25" x14ac:dyDescent="0.35">
      <c r="A59" t="s">
        <v>25</v>
      </c>
      <c r="B59" s="1">
        <v>34318</v>
      </c>
      <c r="C59">
        <v>19.399999999999999</v>
      </c>
      <c r="D59">
        <v>63</v>
      </c>
      <c r="E59">
        <v>45</v>
      </c>
      <c r="F59">
        <v>16.7</v>
      </c>
      <c r="G59">
        <v>0</v>
      </c>
      <c r="H59">
        <v>85.698328050000001</v>
      </c>
      <c r="I59">
        <v>13.02402403</v>
      </c>
      <c r="J59">
        <v>81.696912440000006</v>
      </c>
      <c r="K59">
        <v>5.3799447300000001</v>
      </c>
      <c r="L59">
        <v>18.625078670000001</v>
      </c>
      <c r="M59">
        <v>8.1311686670000007</v>
      </c>
      <c r="N59">
        <v>1.110553949</v>
      </c>
      <c r="O59">
        <v>50.644481329999998</v>
      </c>
      <c r="P59">
        <v>37.655052499999996</v>
      </c>
      <c r="Q59" t="s">
        <v>26</v>
      </c>
      <c r="R59" t="s">
        <v>27</v>
      </c>
      <c r="S59">
        <v>60</v>
      </c>
      <c r="T59">
        <v>149.94753259999999</v>
      </c>
      <c r="U59">
        <v>262.40818200000001</v>
      </c>
      <c r="V59" t="s">
        <v>26</v>
      </c>
      <c r="W59">
        <v>1320.4843920000001</v>
      </c>
      <c r="X59">
        <v>13204.843919999999</v>
      </c>
      <c r="Y59" t="s">
        <v>30</v>
      </c>
    </row>
    <row r="60" spans="1:25" x14ac:dyDescent="0.35">
      <c r="A60" t="s">
        <v>25</v>
      </c>
      <c r="B60" s="1">
        <v>34319</v>
      </c>
      <c r="C60">
        <v>17.899999999999999</v>
      </c>
      <c r="D60">
        <v>55</v>
      </c>
      <c r="E60">
        <v>90</v>
      </c>
      <c r="F60">
        <v>8.3000000000000007</v>
      </c>
      <c r="G60">
        <v>0</v>
      </c>
      <c r="H60">
        <v>86.01745047</v>
      </c>
      <c r="I60">
        <v>14.93488063</v>
      </c>
      <c r="J60">
        <v>88.322912439999996</v>
      </c>
      <c r="K60">
        <v>3.684402376</v>
      </c>
      <c r="L60">
        <v>20.994603810000001</v>
      </c>
      <c r="M60">
        <v>6.1625882010000002</v>
      </c>
      <c r="N60">
        <v>0.67990725600000002</v>
      </c>
      <c r="O60">
        <v>21.071648960000001</v>
      </c>
      <c r="P60">
        <v>20.225265499999999</v>
      </c>
      <c r="Q60" t="s">
        <v>26</v>
      </c>
      <c r="R60" t="s">
        <v>27</v>
      </c>
      <c r="S60">
        <v>60</v>
      </c>
      <c r="T60">
        <v>82.750183509999999</v>
      </c>
      <c r="U60">
        <v>144.81282110000001</v>
      </c>
      <c r="V60" t="s">
        <v>26</v>
      </c>
      <c r="W60">
        <v>841.75852029999999</v>
      </c>
      <c r="X60">
        <v>8417.5852030000005</v>
      </c>
      <c r="Y60" t="s">
        <v>28</v>
      </c>
    </row>
    <row r="61" spans="1:25" x14ac:dyDescent="0.35">
      <c r="A61" t="s">
        <v>25</v>
      </c>
      <c r="B61" s="1">
        <v>34320</v>
      </c>
      <c r="C61">
        <v>16.8</v>
      </c>
      <c r="D61">
        <v>69</v>
      </c>
      <c r="E61">
        <v>45</v>
      </c>
      <c r="F61">
        <v>15.9</v>
      </c>
      <c r="G61">
        <v>0</v>
      </c>
      <c r="H61">
        <v>85.276469259999999</v>
      </c>
      <c r="I61">
        <v>16.17503774</v>
      </c>
      <c r="J61">
        <v>94.750912439999993</v>
      </c>
      <c r="K61">
        <v>4.8729497390000001</v>
      </c>
      <c r="L61">
        <v>22.673518940000001</v>
      </c>
      <c r="M61">
        <v>8.3161105650000007</v>
      </c>
      <c r="N61">
        <v>1.1556538089999999</v>
      </c>
      <c r="O61">
        <v>44.324949650000001</v>
      </c>
      <c r="P61">
        <v>49.999003940000001</v>
      </c>
      <c r="Q61" t="s">
        <v>26</v>
      </c>
      <c r="R61" t="s">
        <v>27</v>
      </c>
      <c r="S61">
        <v>60</v>
      </c>
      <c r="T61">
        <v>128.5932134</v>
      </c>
      <c r="U61">
        <v>225.03812339999999</v>
      </c>
      <c r="V61" t="s">
        <v>26</v>
      </c>
      <c r="W61">
        <v>1178.592114</v>
      </c>
      <c r="X61">
        <v>11785.92114</v>
      </c>
      <c r="Y61" t="s">
        <v>30</v>
      </c>
    </row>
    <row r="62" spans="1:25" x14ac:dyDescent="0.35">
      <c r="A62" t="s">
        <v>25</v>
      </c>
      <c r="B62" s="1">
        <v>34321</v>
      </c>
      <c r="C62">
        <v>15.2</v>
      </c>
      <c r="D62">
        <v>71</v>
      </c>
      <c r="E62">
        <v>45</v>
      </c>
      <c r="F62">
        <v>18.8</v>
      </c>
      <c r="G62">
        <v>3.8</v>
      </c>
      <c r="H62">
        <v>63.580652630000003</v>
      </c>
      <c r="I62">
        <v>11.997063669999999</v>
      </c>
      <c r="J62">
        <v>96.21838588</v>
      </c>
      <c r="K62">
        <v>1.279214597</v>
      </c>
      <c r="L62">
        <v>18.29218831</v>
      </c>
      <c r="M62">
        <v>1.403716883</v>
      </c>
      <c r="N62">
        <v>4.9573965999999997E-2</v>
      </c>
      <c r="O62">
        <v>1.0777875939999999</v>
      </c>
      <c r="P62">
        <v>0.77081234600000004</v>
      </c>
      <c r="Q62" t="s">
        <v>31</v>
      </c>
      <c r="R62" t="s">
        <v>27</v>
      </c>
      <c r="S62">
        <v>60</v>
      </c>
      <c r="T62">
        <v>14.701938439999999</v>
      </c>
      <c r="U62">
        <v>25.728392270000001</v>
      </c>
      <c r="V62" t="s">
        <v>26</v>
      </c>
      <c r="W62">
        <v>204.71875700000001</v>
      </c>
      <c r="X62">
        <v>2047.1875700000001</v>
      </c>
      <c r="Y62" t="s">
        <v>32</v>
      </c>
    </row>
    <row r="63" spans="1:25" x14ac:dyDescent="0.35">
      <c r="A63" t="s">
        <v>25</v>
      </c>
      <c r="B63" s="1">
        <v>34322</v>
      </c>
      <c r="C63">
        <v>17</v>
      </c>
      <c r="D63">
        <v>63</v>
      </c>
      <c r="E63">
        <v>45</v>
      </c>
      <c r="F63">
        <v>16.8</v>
      </c>
      <c r="G63">
        <v>0</v>
      </c>
      <c r="H63">
        <v>78.000584610000004</v>
      </c>
      <c r="I63">
        <v>13.49378959</v>
      </c>
      <c r="J63">
        <v>102.6823859</v>
      </c>
      <c r="K63">
        <v>2.1947334380000001</v>
      </c>
      <c r="L63">
        <v>20.313830880000001</v>
      </c>
      <c r="M63">
        <v>3.5102949799999998</v>
      </c>
      <c r="N63">
        <v>0.25108866000000002</v>
      </c>
      <c r="O63">
        <v>5.1952062080000001</v>
      </c>
      <c r="P63">
        <v>4.6502680590000001</v>
      </c>
      <c r="Q63" t="s">
        <v>31</v>
      </c>
      <c r="R63" t="s">
        <v>27</v>
      </c>
      <c r="S63">
        <v>60</v>
      </c>
      <c r="T63">
        <v>35.827040789999998</v>
      </c>
      <c r="U63">
        <v>62.697321369999997</v>
      </c>
      <c r="V63" t="s">
        <v>26</v>
      </c>
      <c r="W63">
        <v>430.38552920000001</v>
      </c>
      <c r="X63">
        <v>4303.8552920000002</v>
      </c>
      <c r="Y63" t="s">
        <v>28</v>
      </c>
    </row>
    <row r="64" spans="1:25" x14ac:dyDescent="0.35">
      <c r="A64" t="s">
        <v>25</v>
      </c>
      <c r="B64" s="1">
        <v>34323</v>
      </c>
      <c r="C64">
        <v>15.6</v>
      </c>
      <c r="D64">
        <v>60</v>
      </c>
      <c r="E64">
        <v>45</v>
      </c>
      <c r="F64">
        <v>20</v>
      </c>
      <c r="G64">
        <v>0</v>
      </c>
      <c r="H64">
        <v>82.986472160000005</v>
      </c>
      <c r="I64">
        <v>14.986716149999999</v>
      </c>
      <c r="J64">
        <v>108.8943859</v>
      </c>
      <c r="K64">
        <v>4.4112400809999999</v>
      </c>
      <c r="L64">
        <v>22.30057579</v>
      </c>
      <c r="M64">
        <v>7.5418907769999999</v>
      </c>
      <c r="N64">
        <v>0.97209548599999995</v>
      </c>
      <c r="O64">
        <v>34.3523827</v>
      </c>
      <c r="P64">
        <v>37.43110102</v>
      </c>
      <c r="Q64" t="s">
        <v>26</v>
      </c>
      <c r="R64" t="s">
        <v>27</v>
      </c>
      <c r="S64">
        <v>60</v>
      </c>
      <c r="T64">
        <v>110.0345038</v>
      </c>
      <c r="U64">
        <v>192.56038169999999</v>
      </c>
      <c r="V64" t="s">
        <v>26</v>
      </c>
      <c r="W64">
        <v>1048.084167</v>
      </c>
      <c r="X64">
        <v>10480.84167</v>
      </c>
      <c r="Y64" t="s">
        <v>30</v>
      </c>
    </row>
    <row r="65" spans="1:25" x14ac:dyDescent="0.35">
      <c r="A65" t="s">
        <v>25</v>
      </c>
      <c r="B65" s="1">
        <v>34324</v>
      </c>
      <c r="C65">
        <v>11.7</v>
      </c>
      <c r="D65">
        <v>80</v>
      </c>
      <c r="E65">
        <v>135</v>
      </c>
      <c r="F65">
        <v>24.3</v>
      </c>
      <c r="G65">
        <v>1.02</v>
      </c>
      <c r="H65">
        <v>76.562068319999995</v>
      </c>
      <c r="I65">
        <v>15.55885567</v>
      </c>
      <c r="J65">
        <v>114.40438589999999</v>
      </c>
      <c r="K65">
        <v>2.869085825</v>
      </c>
      <c r="L65">
        <v>23.22222597</v>
      </c>
      <c r="M65">
        <v>5.1400205960000003</v>
      </c>
      <c r="N65">
        <v>0.49314735100000001</v>
      </c>
      <c r="O65">
        <v>11.497509320000001</v>
      </c>
      <c r="P65">
        <v>13.630727930000001</v>
      </c>
      <c r="Q65" t="s">
        <v>26</v>
      </c>
      <c r="R65" t="s">
        <v>27</v>
      </c>
      <c r="S65">
        <v>60</v>
      </c>
      <c r="T65">
        <v>55.391329200000001</v>
      </c>
      <c r="U65">
        <v>96.934826099999995</v>
      </c>
      <c r="V65" t="s">
        <v>26</v>
      </c>
      <c r="W65">
        <v>612.85978169999998</v>
      </c>
      <c r="X65">
        <v>6128.5978169999998</v>
      </c>
      <c r="Y65" t="s">
        <v>28</v>
      </c>
    </row>
    <row r="66" spans="1:25" x14ac:dyDescent="0.35">
      <c r="A66" t="s">
        <v>25</v>
      </c>
      <c r="B66" s="1">
        <v>34325</v>
      </c>
      <c r="C66">
        <v>14.8</v>
      </c>
      <c r="D66">
        <v>58</v>
      </c>
      <c r="E66">
        <v>45</v>
      </c>
      <c r="F66">
        <v>10.8</v>
      </c>
      <c r="G66">
        <v>23.38</v>
      </c>
      <c r="H66">
        <v>47.579605600000001</v>
      </c>
      <c r="I66">
        <v>7.8769505659999997</v>
      </c>
      <c r="J66">
        <v>75.569800000000001</v>
      </c>
      <c r="K66">
        <v>0.20607906300000001</v>
      </c>
      <c r="L66">
        <v>12.49729119</v>
      </c>
      <c r="M66">
        <v>0.14074082900000001</v>
      </c>
      <c r="N66">
        <v>8.4580899999999999E-4</v>
      </c>
      <c r="O66">
        <v>3.8578750000000002E-3</v>
      </c>
      <c r="P66">
        <v>1.188969E-3</v>
      </c>
      <c r="Q66" t="s">
        <v>31</v>
      </c>
      <c r="R66" t="s">
        <v>27</v>
      </c>
      <c r="S66">
        <v>60</v>
      </c>
      <c r="T66">
        <v>0.68113550099999998</v>
      </c>
      <c r="U66">
        <v>1.191987127</v>
      </c>
      <c r="V66" t="s">
        <v>31</v>
      </c>
      <c r="W66">
        <v>14.33227102</v>
      </c>
      <c r="X66">
        <v>0</v>
      </c>
      <c r="Y66" t="s">
        <v>31</v>
      </c>
    </row>
    <row r="67" spans="1:25" x14ac:dyDescent="0.35">
      <c r="A67" t="s">
        <v>25</v>
      </c>
      <c r="B67" s="1">
        <v>34326</v>
      </c>
      <c r="C67">
        <v>12.7</v>
      </c>
      <c r="D67">
        <v>68</v>
      </c>
      <c r="E67">
        <v>45</v>
      </c>
      <c r="F67">
        <v>15.5</v>
      </c>
      <c r="G67">
        <v>1.26</v>
      </c>
      <c r="H67">
        <v>62.924439499999998</v>
      </c>
      <c r="I67">
        <v>8.8638912380000008</v>
      </c>
      <c r="J67">
        <v>81.259799999999998</v>
      </c>
      <c r="K67">
        <v>1.0503260480000001</v>
      </c>
      <c r="L67">
        <v>13.9292461</v>
      </c>
      <c r="M67">
        <v>0.76384347500000005</v>
      </c>
      <c r="N67">
        <v>1.6884439000000001E-2</v>
      </c>
      <c r="O67">
        <v>0.50634675200000001</v>
      </c>
      <c r="P67">
        <v>0.19906469399999999</v>
      </c>
      <c r="Q67" t="s">
        <v>31</v>
      </c>
      <c r="R67" t="s">
        <v>27</v>
      </c>
      <c r="S67">
        <v>60</v>
      </c>
      <c r="T67">
        <v>10.586661980000001</v>
      </c>
      <c r="U67">
        <v>18.52665846</v>
      </c>
      <c r="V67" t="s">
        <v>26</v>
      </c>
      <c r="W67">
        <v>154.8957174</v>
      </c>
      <c r="X67">
        <v>1548.9571739999999</v>
      </c>
      <c r="Y67" t="s">
        <v>29</v>
      </c>
    </row>
    <row r="68" spans="1:25" x14ac:dyDescent="0.35">
      <c r="A68" t="s">
        <v>25</v>
      </c>
      <c r="B68" s="1">
        <v>34327</v>
      </c>
      <c r="C68">
        <v>11.8</v>
      </c>
      <c r="D68">
        <v>77</v>
      </c>
      <c r="E68">
        <v>270</v>
      </c>
      <c r="F68">
        <v>23.5</v>
      </c>
      <c r="G68">
        <v>0.5</v>
      </c>
      <c r="H68">
        <v>73.280991920000005</v>
      </c>
      <c r="I68">
        <v>9.5269920020000001</v>
      </c>
      <c r="J68">
        <v>86.787800000000004</v>
      </c>
      <c r="K68">
        <v>2.3009398270000001</v>
      </c>
      <c r="L68">
        <v>14.95094405</v>
      </c>
      <c r="M68">
        <v>2.9593958809999998</v>
      </c>
      <c r="N68">
        <v>0.18560869999999999</v>
      </c>
      <c r="O68">
        <v>4.8555994910000004</v>
      </c>
      <c r="P68">
        <v>2.2342017429999999</v>
      </c>
      <c r="Q68" t="s">
        <v>31</v>
      </c>
      <c r="R68" t="s">
        <v>27</v>
      </c>
      <c r="S68">
        <v>60</v>
      </c>
      <c r="T68">
        <v>38.703178479999998</v>
      </c>
      <c r="U68">
        <v>67.730562340000006</v>
      </c>
      <c r="V68" t="s">
        <v>26</v>
      </c>
      <c r="W68">
        <v>458.47220429999999</v>
      </c>
      <c r="X68">
        <v>4584.7220429999998</v>
      </c>
      <c r="Y68" t="s">
        <v>28</v>
      </c>
    </row>
    <row r="69" spans="1:25" x14ac:dyDescent="0.35">
      <c r="A69" t="s">
        <v>25</v>
      </c>
      <c r="B69" s="1">
        <v>34328</v>
      </c>
      <c r="C69">
        <v>18.5</v>
      </c>
      <c r="D69">
        <v>56</v>
      </c>
      <c r="E69">
        <v>315</v>
      </c>
      <c r="F69">
        <v>7.7</v>
      </c>
      <c r="G69">
        <v>0</v>
      </c>
      <c r="H69">
        <v>81.972440259999999</v>
      </c>
      <c r="I69">
        <v>11.45438701</v>
      </c>
      <c r="J69">
        <v>93.521799999999999</v>
      </c>
      <c r="K69">
        <v>2.091984412</v>
      </c>
      <c r="L69">
        <v>17.53854729</v>
      </c>
      <c r="M69">
        <v>2.9648479480000001</v>
      </c>
      <c r="N69">
        <v>0.18621437199999999</v>
      </c>
      <c r="O69">
        <v>4.1743564150000001</v>
      </c>
      <c r="P69">
        <v>2.725642224</v>
      </c>
      <c r="Q69" t="s">
        <v>31</v>
      </c>
      <c r="R69" t="s">
        <v>27</v>
      </c>
      <c r="S69">
        <v>60</v>
      </c>
      <c r="T69">
        <v>33.122431769999999</v>
      </c>
      <c r="U69">
        <v>57.96425559</v>
      </c>
      <c r="V69" t="s">
        <v>26</v>
      </c>
      <c r="W69">
        <v>403.50595010000001</v>
      </c>
      <c r="X69">
        <v>4035.0595010000002</v>
      </c>
      <c r="Y69" t="s">
        <v>28</v>
      </c>
    </row>
    <row r="70" spans="1:25" x14ac:dyDescent="0.35">
      <c r="A70" t="s">
        <v>25</v>
      </c>
      <c r="B70" s="1">
        <v>34329</v>
      </c>
      <c r="C70">
        <v>13.3</v>
      </c>
      <c r="D70">
        <v>75</v>
      </c>
      <c r="E70">
        <v>180</v>
      </c>
      <c r="F70">
        <v>15.1</v>
      </c>
      <c r="G70">
        <v>0</v>
      </c>
      <c r="H70">
        <v>81.972438879999999</v>
      </c>
      <c r="I70">
        <v>12.258958209999999</v>
      </c>
      <c r="J70">
        <v>99.319800000000001</v>
      </c>
      <c r="K70">
        <v>3.0373910159999999</v>
      </c>
      <c r="L70">
        <v>18.7363784</v>
      </c>
      <c r="M70">
        <v>4.7400204889999999</v>
      </c>
      <c r="N70">
        <v>0.42726753099999998</v>
      </c>
      <c r="O70">
        <v>11.925932599999999</v>
      </c>
      <c r="P70">
        <v>8.9814998500000005</v>
      </c>
      <c r="Q70" t="s">
        <v>31</v>
      </c>
      <c r="R70" t="s">
        <v>27</v>
      </c>
      <c r="S70">
        <v>60</v>
      </c>
      <c r="T70">
        <v>60.728404869999999</v>
      </c>
      <c r="U70">
        <v>106.2747085</v>
      </c>
      <c r="V70" t="s">
        <v>26</v>
      </c>
      <c r="W70">
        <v>659.60548080000001</v>
      </c>
      <c r="X70">
        <v>6596.0548079999999</v>
      </c>
      <c r="Y70" t="s">
        <v>28</v>
      </c>
    </row>
    <row r="71" spans="1:25" x14ac:dyDescent="0.35">
      <c r="A71" t="s">
        <v>25</v>
      </c>
      <c r="B71" s="1">
        <v>34330</v>
      </c>
      <c r="C71">
        <v>15.1</v>
      </c>
      <c r="D71">
        <v>89</v>
      </c>
      <c r="E71">
        <v>135</v>
      </c>
      <c r="F71">
        <v>20.9</v>
      </c>
      <c r="G71">
        <v>3.8</v>
      </c>
      <c r="H71">
        <v>51.940397560000001</v>
      </c>
      <c r="I71">
        <v>8.3756535220000004</v>
      </c>
      <c r="J71">
        <v>100.7159127</v>
      </c>
      <c r="K71">
        <v>0.58757157599999998</v>
      </c>
      <c r="L71">
        <v>13.86809036</v>
      </c>
      <c r="M71">
        <v>0.42620718000000002</v>
      </c>
      <c r="N71">
        <v>6.011705E-3</v>
      </c>
      <c r="O71">
        <v>9.3320535999999996E-2</v>
      </c>
      <c r="P71">
        <v>3.6329386999999998E-2</v>
      </c>
      <c r="Q71" t="s">
        <v>31</v>
      </c>
      <c r="R71" t="s">
        <v>27</v>
      </c>
      <c r="S71">
        <v>60</v>
      </c>
      <c r="T71">
        <v>3.9981739510000001</v>
      </c>
      <c r="U71">
        <v>6.9968044139999996</v>
      </c>
      <c r="V71" t="s">
        <v>31</v>
      </c>
      <c r="W71">
        <v>67.067411620000001</v>
      </c>
      <c r="X71">
        <v>0</v>
      </c>
      <c r="Y71" t="s">
        <v>31</v>
      </c>
    </row>
    <row r="72" spans="1:25" x14ac:dyDescent="0.35">
      <c r="A72" t="s">
        <v>25</v>
      </c>
      <c r="B72" s="1">
        <v>34331</v>
      </c>
      <c r="C72">
        <v>20.8</v>
      </c>
      <c r="D72">
        <v>62</v>
      </c>
      <c r="E72">
        <v>45</v>
      </c>
      <c r="F72">
        <v>19</v>
      </c>
      <c r="G72">
        <v>11.67</v>
      </c>
      <c r="H72">
        <v>57.593435120000002</v>
      </c>
      <c r="I72">
        <v>5.5799756509999998</v>
      </c>
      <c r="J72">
        <v>87.101528169999995</v>
      </c>
      <c r="K72">
        <v>0.90144626699999997</v>
      </c>
      <c r="L72">
        <v>9.619343872</v>
      </c>
      <c r="M72">
        <v>0.53256183899999998</v>
      </c>
      <c r="N72">
        <v>8.9175160000000003E-3</v>
      </c>
      <c r="O72">
        <v>0.22755884600000001</v>
      </c>
      <c r="P72">
        <v>3.8589778999999998E-2</v>
      </c>
      <c r="Q72" t="s">
        <v>31</v>
      </c>
      <c r="R72" t="s">
        <v>27</v>
      </c>
      <c r="S72">
        <v>60</v>
      </c>
      <c r="T72">
        <v>8.2000852450000004</v>
      </c>
      <c r="U72">
        <v>14.350149180000001</v>
      </c>
      <c r="V72" t="s">
        <v>26</v>
      </c>
      <c r="W72">
        <v>124.5183732</v>
      </c>
      <c r="X72">
        <v>0</v>
      </c>
      <c r="Y72" t="s">
        <v>31</v>
      </c>
    </row>
    <row r="73" spans="1:25" x14ac:dyDescent="0.35">
      <c r="A73" t="s">
        <v>25</v>
      </c>
      <c r="B73" s="1">
        <v>34332</v>
      </c>
      <c r="C73">
        <v>22.2</v>
      </c>
      <c r="D73">
        <v>64</v>
      </c>
      <c r="E73">
        <v>90</v>
      </c>
      <c r="F73">
        <v>8.1999999999999993</v>
      </c>
      <c r="G73">
        <v>0.25</v>
      </c>
      <c r="H73">
        <v>76.18590064</v>
      </c>
      <c r="I73">
        <v>7.4546265470000002</v>
      </c>
      <c r="J73">
        <v>94.50152817</v>
      </c>
      <c r="K73">
        <v>1.2427886349999999</v>
      </c>
      <c r="L73">
        <v>12.45334038</v>
      </c>
      <c r="M73">
        <v>0.84704906099999999</v>
      </c>
      <c r="N73">
        <v>2.0275290000000001E-2</v>
      </c>
      <c r="O73">
        <v>0.74569856300000004</v>
      </c>
      <c r="P73">
        <v>0.227999019</v>
      </c>
      <c r="Q73" t="s">
        <v>31</v>
      </c>
      <c r="R73" t="s">
        <v>27</v>
      </c>
      <c r="S73">
        <v>60</v>
      </c>
      <c r="T73">
        <v>14.01242639</v>
      </c>
      <c r="U73">
        <v>24.521746180000001</v>
      </c>
      <c r="V73" t="s">
        <v>26</v>
      </c>
      <c r="W73">
        <v>196.5621874</v>
      </c>
      <c r="X73">
        <v>1965.6218739999999</v>
      </c>
      <c r="Y73" t="s">
        <v>29</v>
      </c>
    </row>
    <row r="74" spans="1:25" x14ac:dyDescent="0.35">
      <c r="A74" t="s">
        <v>25</v>
      </c>
      <c r="B74" s="1">
        <v>34333</v>
      </c>
      <c r="C74">
        <v>20.8</v>
      </c>
      <c r="D74">
        <v>71</v>
      </c>
      <c r="E74">
        <v>90</v>
      </c>
      <c r="F74">
        <v>17.2</v>
      </c>
      <c r="G74">
        <v>1.78</v>
      </c>
      <c r="H74">
        <v>74.142747900000003</v>
      </c>
      <c r="I74">
        <v>7.7915465450000001</v>
      </c>
      <c r="J74">
        <v>101.64952820000001</v>
      </c>
      <c r="K74">
        <v>1.7422372020000001</v>
      </c>
      <c r="L74">
        <v>13.07714897</v>
      </c>
      <c r="M74">
        <v>1.7495097719999999</v>
      </c>
      <c r="N74">
        <v>7.3203338000000007E-2</v>
      </c>
      <c r="O74">
        <v>2.0218215370000001</v>
      </c>
      <c r="P74">
        <v>0.69009535</v>
      </c>
      <c r="Q74" t="s">
        <v>31</v>
      </c>
      <c r="R74" t="s">
        <v>27</v>
      </c>
      <c r="S74">
        <v>60</v>
      </c>
      <c r="T74">
        <v>24.520173249999999</v>
      </c>
      <c r="U74">
        <v>42.91030319</v>
      </c>
      <c r="V74" t="s">
        <v>26</v>
      </c>
      <c r="W74">
        <v>314.55850129999999</v>
      </c>
      <c r="X74">
        <v>3145.5850129999999</v>
      </c>
      <c r="Y74" t="s">
        <v>32</v>
      </c>
    </row>
    <row r="75" spans="1:25" x14ac:dyDescent="0.35">
      <c r="A75" t="s">
        <v>25</v>
      </c>
      <c r="B75" s="1">
        <v>34334</v>
      </c>
      <c r="C75">
        <v>20.9</v>
      </c>
      <c r="D75">
        <v>66</v>
      </c>
      <c r="E75">
        <v>90</v>
      </c>
      <c r="F75">
        <v>23.8</v>
      </c>
      <c r="G75">
        <v>8.64</v>
      </c>
      <c r="H75">
        <v>62.75121824</v>
      </c>
      <c r="I75">
        <v>5.2991534209999998</v>
      </c>
      <c r="J75">
        <v>94.11159309</v>
      </c>
      <c r="K75">
        <v>1.5822910560000001</v>
      </c>
      <c r="L75">
        <v>9.2905030110000002</v>
      </c>
      <c r="M75">
        <v>0.91763809799999996</v>
      </c>
      <c r="N75">
        <v>2.3361317999999999E-2</v>
      </c>
      <c r="O75">
        <v>1.089955461</v>
      </c>
      <c r="P75">
        <v>0.17056918800000001</v>
      </c>
      <c r="Q75" t="s">
        <v>31</v>
      </c>
      <c r="R75" t="s">
        <v>27</v>
      </c>
      <c r="S75">
        <v>60</v>
      </c>
      <c r="T75">
        <v>20.915800780000001</v>
      </c>
      <c r="U75">
        <v>36.602651369999997</v>
      </c>
      <c r="V75" t="s">
        <v>26</v>
      </c>
      <c r="W75">
        <v>275.44543229999999</v>
      </c>
      <c r="X75">
        <v>2754.4543229999999</v>
      </c>
      <c r="Y75" t="s">
        <v>32</v>
      </c>
    </row>
    <row r="76" spans="1:25" x14ac:dyDescent="0.35">
      <c r="A76" t="s">
        <v>25</v>
      </c>
      <c r="B76" s="1">
        <v>34335</v>
      </c>
      <c r="C76">
        <v>15.1</v>
      </c>
      <c r="D76">
        <v>90</v>
      </c>
      <c r="E76">
        <v>90</v>
      </c>
      <c r="F76">
        <v>18.2</v>
      </c>
      <c r="G76">
        <v>0.5</v>
      </c>
      <c r="H76">
        <v>68.649244899999999</v>
      </c>
      <c r="I76">
        <v>5.6520056209999998</v>
      </c>
      <c r="J76">
        <v>100.5335931</v>
      </c>
      <c r="K76">
        <v>1.4988200789999999</v>
      </c>
      <c r="L76">
        <v>9.9110161879999996</v>
      </c>
      <c r="M76">
        <v>0.89980850000000001</v>
      </c>
      <c r="N76">
        <v>2.2563921000000001E-2</v>
      </c>
      <c r="O76">
        <v>1.008585254</v>
      </c>
      <c r="P76">
        <v>0.18322296800000001</v>
      </c>
      <c r="Q76" t="s">
        <v>31</v>
      </c>
      <c r="R76" t="s">
        <v>27</v>
      </c>
      <c r="S76">
        <v>70</v>
      </c>
      <c r="T76">
        <v>38.243760299999998</v>
      </c>
      <c r="U76">
        <v>66.926580529999995</v>
      </c>
      <c r="V76" t="s">
        <v>26</v>
      </c>
      <c r="W76">
        <v>255.49318</v>
      </c>
      <c r="X76">
        <v>2554.9317999999998</v>
      </c>
      <c r="Y76" t="s">
        <v>32</v>
      </c>
    </row>
    <row r="77" spans="1:25" x14ac:dyDescent="0.35">
      <c r="A77" t="s">
        <v>25</v>
      </c>
      <c r="B77" s="1">
        <v>34336</v>
      </c>
      <c r="C77">
        <v>16.2</v>
      </c>
      <c r="D77">
        <v>75</v>
      </c>
      <c r="E77">
        <v>90</v>
      </c>
      <c r="F77">
        <v>28.8</v>
      </c>
      <c r="G77">
        <v>2.0299999999999998</v>
      </c>
      <c r="H77">
        <v>68.898596280000007</v>
      </c>
      <c r="I77">
        <v>5.2208015980000004</v>
      </c>
      <c r="J77">
        <v>107.15359309999999</v>
      </c>
      <c r="K77">
        <v>2.577287407</v>
      </c>
      <c r="L77">
        <v>9.307846949</v>
      </c>
      <c r="M77">
        <v>2.411412077</v>
      </c>
      <c r="N77">
        <v>0.129178233</v>
      </c>
      <c r="O77">
        <v>4.2033225380000001</v>
      </c>
      <c r="P77">
        <v>0.66062865100000001</v>
      </c>
      <c r="Q77" t="s">
        <v>31</v>
      </c>
      <c r="R77" t="s">
        <v>27</v>
      </c>
      <c r="S77">
        <v>70</v>
      </c>
      <c r="T77">
        <v>93.109682199999995</v>
      </c>
      <c r="U77">
        <v>162.94194379999999</v>
      </c>
      <c r="V77" t="s">
        <v>26</v>
      </c>
      <c r="W77">
        <v>532.79940629999999</v>
      </c>
      <c r="X77">
        <v>5327.9940630000001</v>
      </c>
      <c r="Y77" t="s">
        <v>28</v>
      </c>
    </row>
    <row r="78" spans="1:25" x14ac:dyDescent="0.35">
      <c r="A78" t="s">
        <v>25</v>
      </c>
      <c r="B78" s="1">
        <v>34337</v>
      </c>
      <c r="C78">
        <v>16.8</v>
      </c>
      <c r="D78">
        <v>59</v>
      </c>
      <c r="E78">
        <v>90</v>
      </c>
      <c r="F78">
        <v>25.5</v>
      </c>
      <c r="G78">
        <v>0.25</v>
      </c>
      <c r="H78">
        <v>81.181324619999998</v>
      </c>
      <c r="I78">
        <v>6.8193091880000001</v>
      </c>
      <c r="J78">
        <v>113.8815931</v>
      </c>
      <c r="K78">
        <v>4.6730301729999999</v>
      </c>
      <c r="L78">
        <v>11.8627448</v>
      </c>
      <c r="M78">
        <v>5.5635223030000001</v>
      </c>
      <c r="N78">
        <v>0.56733308299999996</v>
      </c>
      <c r="O78">
        <v>25.531093609999999</v>
      </c>
      <c r="P78">
        <v>6.9936738890000001</v>
      </c>
      <c r="Q78" t="s">
        <v>31</v>
      </c>
      <c r="R78" t="s">
        <v>27</v>
      </c>
      <c r="S78">
        <v>70</v>
      </c>
      <c r="T78">
        <v>240.89649660000001</v>
      </c>
      <c r="U78">
        <v>421.56886909999997</v>
      </c>
      <c r="V78" t="s">
        <v>26</v>
      </c>
      <c r="W78">
        <v>1122.1973860000001</v>
      </c>
      <c r="X78">
        <v>11221.97386</v>
      </c>
      <c r="Y78" t="s">
        <v>30</v>
      </c>
    </row>
    <row r="79" spans="1:25" x14ac:dyDescent="0.35">
      <c r="A79" t="s">
        <v>25</v>
      </c>
      <c r="B79" s="1">
        <v>34338</v>
      </c>
      <c r="C79">
        <v>19.7</v>
      </c>
      <c r="D79">
        <v>74</v>
      </c>
      <c r="E79">
        <v>90</v>
      </c>
      <c r="F79">
        <v>29.2</v>
      </c>
      <c r="G79">
        <v>0</v>
      </c>
      <c r="H79">
        <v>82.565231609999998</v>
      </c>
      <c r="I79">
        <v>7.9972256679999996</v>
      </c>
      <c r="J79">
        <v>121.1315931</v>
      </c>
      <c r="K79">
        <v>6.6489348369999997</v>
      </c>
      <c r="L79">
        <v>13.7285249</v>
      </c>
      <c r="M79">
        <v>8.3303959209999991</v>
      </c>
      <c r="N79">
        <v>1.15916989</v>
      </c>
      <c r="O79">
        <v>67.113926419999999</v>
      </c>
      <c r="P79">
        <v>25.543530059999998</v>
      </c>
      <c r="Q79" t="s">
        <v>26</v>
      </c>
      <c r="R79" t="s">
        <v>27</v>
      </c>
      <c r="S79">
        <v>70</v>
      </c>
      <c r="T79">
        <v>414.48105390000001</v>
      </c>
      <c r="U79">
        <v>725.34184430000005</v>
      </c>
      <c r="V79" t="s">
        <v>29</v>
      </c>
      <c r="W79">
        <v>1665.2494059999999</v>
      </c>
      <c r="X79">
        <v>16652.494060000001</v>
      </c>
      <c r="Y79" t="s">
        <v>30</v>
      </c>
    </row>
    <row r="80" spans="1:25" x14ac:dyDescent="0.35">
      <c r="A80" t="s">
        <v>25</v>
      </c>
      <c r="B80" s="1">
        <v>34339</v>
      </c>
      <c r="C80">
        <v>16.899999999999999</v>
      </c>
      <c r="D80">
        <v>100</v>
      </c>
      <c r="E80">
        <v>45</v>
      </c>
      <c r="F80">
        <v>28</v>
      </c>
      <c r="G80">
        <v>33.53</v>
      </c>
      <c r="H80">
        <v>10.228339119999999</v>
      </c>
      <c r="I80">
        <v>3.1145401499999998</v>
      </c>
      <c r="J80">
        <v>62.711450560000003</v>
      </c>
      <c r="K80" s="2">
        <v>6.0499999999999997E-6</v>
      </c>
      <c r="L80">
        <v>5.5410900209999996</v>
      </c>
      <c r="M80" s="2">
        <v>2.7199999999999998E-6</v>
      </c>
      <c r="N80" s="2">
        <v>3.8399999999999998E-12</v>
      </c>
      <c r="O80" s="2">
        <v>3.2600000000000002E-17</v>
      </c>
      <c r="P80" s="2">
        <v>1.52E-18</v>
      </c>
      <c r="Q80" t="s">
        <v>31</v>
      </c>
      <c r="R80" t="s">
        <v>27</v>
      </c>
      <c r="S80">
        <v>70</v>
      </c>
      <c r="T80" s="2">
        <v>2.7100000000000001E-8</v>
      </c>
      <c r="U80" s="2">
        <v>4.73E-8</v>
      </c>
      <c r="V80" t="s">
        <v>31</v>
      </c>
      <c r="W80" s="2">
        <v>2.3199999999999998E-6</v>
      </c>
      <c r="X80">
        <v>0</v>
      </c>
      <c r="Y80" t="s">
        <v>31</v>
      </c>
    </row>
    <row r="81" spans="1:25" x14ac:dyDescent="0.35">
      <c r="A81" t="s">
        <v>25</v>
      </c>
      <c r="B81" s="1">
        <v>34340</v>
      </c>
      <c r="C81">
        <v>20.8</v>
      </c>
      <c r="D81">
        <v>36</v>
      </c>
      <c r="E81">
        <v>90</v>
      </c>
      <c r="F81">
        <v>20.9</v>
      </c>
      <c r="G81">
        <v>0</v>
      </c>
      <c r="H81">
        <v>68.269931690000007</v>
      </c>
      <c r="I81">
        <v>6.1673651100000004</v>
      </c>
      <c r="J81">
        <v>70.159450559999996</v>
      </c>
      <c r="K81">
        <v>1.6965467190000001</v>
      </c>
      <c r="L81">
        <v>10.11240362</v>
      </c>
      <c r="M81">
        <v>1.174921098</v>
      </c>
      <c r="N81">
        <v>3.6181312E-2</v>
      </c>
      <c r="O81">
        <v>1.4615471849999999</v>
      </c>
      <c r="P81">
        <v>0.27808026299999999</v>
      </c>
      <c r="Q81" t="s">
        <v>31</v>
      </c>
      <c r="R81" t="s">
        <v>27</v>
      </c>
      <c r="S81">
        <v>70</v>
      </c>
      <c r="T81">
        <v>46.937230589999999</v>
      </c>
      <c r="U81">
        <v>82.140153519999998</v>
      </c>
      <c r="V81" t="s">
        <v>26</v>
      </c>
      <c r="W81">
        <v>303.2737669</v>
      </c>
      <c r="X81">
        <v>3032.7376690000001</v>
      </c>
      <c r="Y81" t="s">
        <v>32</v>
      </c>
    </row>
    <row r="82" spans="1:25" x14ac:dyDescent="0.35">
      <c r="A82" t="s">
        <v>25</v>
      </c>
      <c r="B82" s="1">
        <v>34341</v>
      </c>
      <c r="C82">
        <v>22.1</v>
      </c>
      <c r="D82">
        <v>74</v>
      </c>
      <c r="E82">
        <v>90</v>
      </c>
      <c r="F82">
        <v>23.1</v>
      </c>
      <c r="G82">
        <v>0</v>
      </c>
      <c r="H82">
        <v>79.41533183</v>
      </c>
      <c r="I82">
        <v>7.4811950300000003</v>
      </c>
      <c r="J82">
        <v>77.841450559999998</v>
      </c>
      <c r="K82">
        <v>3.4294978409999999</v>
      </c>
      <c r="L82">
        <v>12.063814020000001</v>
      </c>
      <c r="M82">
        <v>4.079722039</v>
      </c>
      <c r="N82">
        <v>0.32763102500000002</v>
      </c>
      <c r="O82">
        <v>11.805540390000001</v>
      </c>
      <c r="P82">
        <v>3.3593788029999998</v>
      </c>
      <c r="Q82" t="s">
        <v>31</v>
      </c>
      <c r="R82" t="s">
        <v>27</v>
      </c>
      <c r="S82">
        <v>70</v>
      </c>
      <c r="T82">
        <v>147.6019153</v>
      </c>
      <c r="U82">
        <v>258.3033519</v>
      </c>
      <c r="V82" t="s">
        <v>26</v>
      </c>
      <c r="W82">
        <v>769.65189080000005</v>
      </c>
      <c r="X82">
        <v>7696.518908</v>
      </c>
      <c r="Y82" t="s">
        <v>28</v>
      </c>
    </row>
    <row r="83" spans="1:25" x14ac:dyDescent="0.35">
      <c r="A83" t="s">
        <v>25</v>
      </c>
      <c r="B83" s="1">
        <v>34342</v>
      </c>
      <c r="C83">
        <v>22.1</v>
      </c>
      <c r="D83">
        <v>69</v>
      </c>
      <c r="E83">
        <v>45</v>
      </c>
      <c r="F83">
        <v>17.600000000000001</v>
      </c>
      <c r="G83">
        <v>0</v>
      </c>
      <c r="H83">
        <v>83.150678819999996</v>
      </c>
      <c r="I83">
        <v>9.0476845499999996</v>
      </c>
      <c r="J83">
        <v>85.523450560000001</v>
      </c>
      <c r="K83">
        <v>3.9919976570000002</v>
      </c>
      <c r="L83">
        <v>14.31052627</v>
      </c>
      <c r="M83">
        <v>5.2993537289999999</v>
      </c>
      <c r="N83">
        <v>0.52052723000000001</v>
      </c>
      <c r="O83">
        <v>20.19097648</v>
      </c>
      <c r="P83">
        <v>8.4301782079999992</v>
      </c>
      <c r="Q83" t="s">
        <v>31</v>
      </c>
      <c r="R83" t="s">
        <v>27</v>
      </c>
      <c r="S83">
        <v>70</v>
      </c>
      <c r="T83">
        <v>187.9806663</v>
      </c>
      <c r="U83">
        <v>328.96616610000001</v>
      </c>
      <c r="V83" t="s">
        <v>26</v>
      </c>
      <c r="W83">
        <v>929.05769169999996</v>
      </c>
      <c r="X83">
        <v>9290.5769170000003</v>
      </c>
      <c r="Y83" t="s">
        <v>28</v>
      </c>
    </row>
    <row r="84" spans="1:25" x14ac:dyDescent="0.35">
      <c r="A84" t="s">
        <v>25</v>
      </c>
      <c r="B84" s="1">
        <v>34343</v>
      </c>
      <c r="C84">
        <v>23.3</v>
      </c>
      <c r="D84">
        <v>63</v>
      </c>
      <c r="E84">
        <v>90</v>
      </c>
      <c r="F84">
        <v>16.899999999999999</v>
      </c>
      <c r="G84">
        <v>0</v>
      </c>
      <c r="H84">
        <v>85.136653249999995</v>
      </c>
      <c r="I84">
        <v>11.014073229999999</v>
      </c>
      <c r="J84">
        <v>93.421450559999997</v>
      </c>
      <c r="K84">
        <v>5.026717316</v>
      </c>
      <c r="L84">
        <v>17.013547200000001</v>
      </c>
      <c r="M84">
        <v>7.2800085020000003</v>
      </c>
      <c r="N84">
        <v>0.91315046200000005</v>
      </c>
      <c r="O84">
        <v>40.601744119999999</v>
      </c>
      <c r="P84">
        <v>24.815509680000002</v>
      </c>
      <c r="Q84" t="s">
        <v>26</v>
      </c>
      <c r="R84" t="s">
        <v>27</v>
      </c>
      <c r="S84">
        <v>70</v>
      </c>
      <c r="T84">
        <v>269.93299020000001</v>
      </c>
      <c r="U84">
        <v>472.38273290000001</v>
      </c>
      <c r="V84" t="s">
        <v>26</v>
      </c>
      <c r="W84">
        <v>1221.8145939999999</v>
      </c>
      <c r="X84">
        <v>12218.14594</v>
      </c>
      <c r="Y84" t="s">
        <v>30</v>
      </c>
    </row>
    <row r="85" spans="1:25" x14ac:dyDescent="0.35">
      <c r="A85" t="s">
        <v>25</v>
      </c>
      <c r="B85" s="1">
        <v>34344</v>
      </c>
      <c r="C85">
        <v>20</v>
      </c>
      <c r="D85">
        <v>77</v>
      </c>
      <c r="E85">
        <v>90</v>
      </c>
      <c r="F85">
        <v>22.8</v>
      </c>
      <c r="G85">
        <v>0</v>
      </c>
      <c r="H85">
        <v>84.131696439999999</v>
      </c>
      <c r="I85">
        <v>12.07110516</v>
      </c>
      <c r="J85">
        <v>100.7254506</v>
      </c>
      <c r="K85">
        <v>5.9021799589999997</v>
      </c>
      <c r="L85">
        <v>18.5765876</v>
      </c>
      <c r="M85">
        <v>8.8025154800000003</v>
      </c>
      <c r="N85">
        <v>1.2779766990000001</v>
      </c>
      <c r="O85">
        <v>63.005808899999998</v>
      </c>
      <c r="P85">
        <v>46.583816710000001</v>
      </c>
      <c r="Q85" t="s">
        <v>26</v>
      </c>
      <c r="R85" t="s">
        <v>27</v>
      </c>
      <c r="S85">
        <v>70</v>
      </c>
      <c r="T85">
        <v>345.81407669999999</v>
      </c>
      <c r="U85">
        <v>605.17463420000001</v>
      </c>
      <c r="V85" t="s">
        <v>29</v>
      </c>
      <c r="W85">
        <v>1464.420378</v>
      </c>
      <c r="X85">
        <v>14644.20378</v>
      </c>
      <c r="Y85" t="s">
        <v>30</v>
      </c>
    </row>
    <row r="86" spans="1:25" x14ac:dyDescent="0.35">
      <c r="A86" t="s">
        <v>25</v>
      </c>
      <c r="B86" s="1">
        <v>34345</v>
      </c>
      <c r="C86">
        <v>18.2</v>
      </c>
      <c r="D86">
        <v>100</v>
      </c>
      <c r="E86">
        <v>90</v>
      </c>
      <c r="F86">
        <v>11.6</v>
      </c>
      <c r="G86">
        <v>1.01</v>
      </c>
      <c r="H86">
        <v>72.775176700000003</v>
      </c>
      <c r="I86">
        <v>12.07110516</v>
      </c>
      <c r="J86">
        <v>107.70545060000001</v>
      </c>
      <c r="K86">
        <v>1.2369741480000001</v>
      </c>
      <c r="L86">
        <v>18.85833362</v>
      </c>
      <c r="M86">
        <v>1.3543295390000001</v>
      </c>
      <c r="N86">
        <v>4.6528709000000001E-2</v>
      </c>
      <c r="O86">
        <v>0.99747420499999995</v>
      </c>
      <c r="P86">
        <v>0.76175102900000002</v>
      </c>
      <c r="Q86" t="s">
        <v>31</v>
      </c>
      <c r="R86" t="s">
        <v>27</v>
      </c>
      <c r="S86">
        <v>70</v>
      </c>
      <c r="T86">
        <v>27.807094750000001</v>
      </c>
      <c r="U86">
        <v>48.662415799999998</v>
      </c>
      <c r="V86" t="s">
        <v>26</v>
      </c>
      <c r="W86">
        <v>195.26773059999999</v>
      </c>
      <c r="X86">
        <v>1952.677306</v>
      </c>
      <c r="Y86" t="s">
        <v>29</v>
      </c>
    </row>
    <row r="87" spans="1:25" x14ac:dyDescent="0.35">
      <c r="A87" t="s">
        <v>25</v>
      </c>
      <c r="B87" s="1">
        <v>34346</v>
      </c>
      <c r="C87">
        <v>15.8</v>
      </c>
      <c r="D87">
        <v>89</v>
      </c>
      <c r="E87">
        <v>270</v>
      </c>
      <c r="F87">
        <v>16.899999999999999</v>
      </c>
      <c r="G87">
        <v>0</v>
      </c>
      <c r="H87">
        <v>75.123198070000001</v>
      </c>
      <c r="I87">
        <v>12.47601395</v>
      </c>
      <c r="J87">
        <v>114.25345059999999</v>
      </c>
      <c r="K87">
        <v>1.8061604019999999</v>
      </c>
      <c r="L87">
        <v>19.601120510000001</v>
      </c>
      <c r="M87">
        <v>2.6812018590000002</v>
      </c>
      <c r="N87">
        <v>0.15585191400000001</v>
      </c>
      <c r="O87">
        <v>2.9700510709999999</v>
      </c>
      <c r="P87">
        <v>2.4638132829999999</v>
      </c>
      <c r="Q87" t="s">
        <v>31</v>
      </c>
      <c r="R87" t="s">
        <v>27</v>
      </c>
      <c r="S87">
        <v>70</v>
      </c>
      <c r="T87">
        <v>52.040268699999999</v>
      </c>
      <c r="U87">
        <v>91.070470220000004</v>
      </c>
      <c r="V87" t="s">
        <v>26</v>
      </c>
      <c r="W87">
        <v>330.48701569999997</v>
      </c>
      <c r="X87">
        <v>3304.8701569999998</v>
      </c>
      <c r="Y87" t="s">
        <v>32</v>
      </c>
    </row>
    <row r="88" spans="1:25" x14ac:dyDescent="0.35">
      <c r="A88" t="s">
        <v>25</v>
      </c>
      <c r="B88" s="1">
        <v>34347</v>
      </c>
      <c r="C88">
        <v>15</v>
      </c>
      <c r="D88">
        <v>100</v>
      </c>
      <c r="E88">
        <v>135</v>
      </c>
      <c r="F88">
        <v>9.6999999999999993</v>
      </c>
      <c r="G88">
        <v>2.52</v>
      </c>
      <c r="H88">
        <v>43.900922020000003</v>
      </c>
      <c r="I88">
        <v>9.6098420050000009</v>
      </c>
      <c r="J88">
        <v>120.6574506</v>
      </c>
      <c r="K88">
        <v>0.112285564</v>
      </c>
      <c r="L88">
        <v>16.028235599999999</v>
      </c>
      <c r="M88">
        <v>8.8778072999999999E-2</v>
      </c>
      <c r="N88">
        <v>3.7417100000000002E-4</v>
      </c>
      <c r="O88">
        <v>7.6826300000000004E-4</v>
      </c>
      <c r="P88">
        <v>4.1211200000000001E-4</v>
      </c>
      <c r="Q88" t="s">
        <v>31</v>
      </c>
      <c r="R88" t="s">
        <v>27</v>
      </c>
      <c r="S88">
        <v>70</v>
      </c>
      <c r="T88">
        <v>0.486594631</v>
      </c>
      <c r="U88">
        <v>0.85154060399999998</v>
      </c>
      <c r="V88" t="s">
        <v>31</v>
      </c>
      <c r="W88">
        <v>5.8049306500000002</v>
      </c>
      <c r="X88">
        <v>0</v>
      </c>
      <c r="Y88" t="s">
        <v>31</v>
      </c>
    </row>
    <row r="89" spans="1:25" x14ac:dyDescent="0.35">
      <c r="A89" t="s">
        <v>25</v>
      </c>
      <c r="B89" s="1">
        <v>34348</v>
      </c>
      <c r="C89">
        <v>19.7</v>
      </c>
      <c r="D89">
        <v>89</v>
      </c>
      <c r="E89">
        <v>135</v>
      </c>
      <c r="F89">
        <v>20.100000000000001</v>
      </c>
      <c r="G89">
        <v>4.3</v>
      </c>
      <c r="H89">
        <v>41.020292099999999</v>
      </c>
      <c r="I89">
        <v>6.221627904</v>
      </c>
      <c r="J89">
        <v>121.8348355</v>
      </c>
      <c r="K89">
        <v>0.11527201099999999</v>
      </c>
      <c r="L89">
        <v>11.034530200000001</v>
      </c>
      <c r="M89">
        <v>7.3391256000000002E-2</v>
      </c>
      <c r="N89">
        <v>2.6715300000000001E-4</v>
      </c>
      <c r="O89">
        <v>6.0637699999999996E-4</v>
      </c>
      <c r="P89">
        <v>1.4089199999999999E-4</v>
      </c>
      <c r="Q89" t="s">
        <v>31</v>
      </c>
      <c r="R89" t="s">
        <v>27</v>
      </c>
      <c r="S89">
        <v>70</v>
      </c>
      <c r="T89">
        <v>0.508754967</v>
      </c>
      <c r="U89">
        <v>0.89032119300000001</v>
      </c>
      <c r="V89" t="s">
        <v>31</v>
      </c>
      <c r="W89">
        <v>6.0367037860000003</v>
      </c>
      <c r="X89">
        <v>0</v>
      </c>
      <c r="Y89" t="s">
        <v>31</v>
      </c>
    </row>
    <row r="90" spans="1:25" x14ac:dyDescent="0.35">
      <c r="A90" t="s">
        <v>25</v>
      </c>
      <c r="B90" s="1">
        <v>34349</v>
      </c>
      <c r="C90">
        <v>19.899999999999999</v>
      </c>
      <c r="D90">
        <v>73</v>
      </c>
      <c r="E90">
        <v>90</v>
      </c>
      <c r="F90">
        <v>24.5</v>
      </c>
      <c r="G90">
        <v>0.25</v>
      </c>
      <c r="H90">
        <v>69.353838300000007</v>
      </c>
      <c r="I90">
        <v>7.4566106039999998</v>
      </c>
      <c r="J90">
        <v>129.1208355</v>
      </c>
      <c r="K90">
        <v>2.105357599</v>
      </c>
      <c r="L90">
        <v>13.031786690000001</v>
      </c>
      <c r="M90">
        <v>2.3581968070000001</v>
      </c>
      <c r="N90">
        <v>0.124175406</v>
      </c>
      <c r="O90">
        <v>3.4093366280000001</v>
      </c>
      <c r="P90">
        <v>1.154637806</v>
      </c>
      <c r="Q90" t="s">
        <v>31</v>
      </c>
      <c r="R90" t="s">
        <v>27</v>
      </c>
      <c r="S90">
        <v>70</v>
      </c>
      <c r="T90">
        <v>66.940070809999995</v>
      </c>
      <c r="U90">
        <v>117.1451239</v>
      </c>
      <c r="V90" t="s">
        <v>26</v>
      </c>
      <c r="W90">
        <v>406.98716899999999</v>
      </c>
      <c r="X90">
        <v>4069.8716899999999</v>
      </c>
      <c r="Y90" t="s">
        <v>28</v>
      </c>
    </row>
    <row r="91" spans="1:25" x14ac:dyDescent="0.35">
      <c r="A91" t="s">
        <v>25</v>
      </c>
      <c r="B91" s="1">
        <v>34350</v>
      </c>
      <c r="C91">
        <v>16.7</v>
      </c>
      <c r="D91">
        <v>67</v>
      </c>
      <c r="E91">
        <v>90</v>
      </c>
      <c r="F91">
        <v>19.5</v>
      </c>
      <c r="G91">
        <v>2.0299999999999998</v>
      </c>
      <c r="H91">
        <v>70.427683700000003</v>
      </c>
      <c r="I91">
        <v>7.1970581869999997</v>
      </c>
      <c r="J91">
        <v>135.83083550000001</v>
      </c>
      <c r="K91">
        <v>1.693696788</v>
      </c>
      <c r="L91">
        <v>12.710444730000001</v>
      </c>
      <c r="M91">
        <v>1.607947011</v>
      </c>
      <c r="N91">
        <v>6.3047790000000006E-2</v>
      </c>
      <c r="O91">
        <v>1.8226767699999999</v>
      </c>
      <c r="P91">
        <v>0.58356664700000005</v>
      </c>
      <c r="Q91" t="s">
        <v>31</v>
      </c>
      <c r="R91" t="s">
        <v>27</v>
      </c>
      <c r="S91">
        <v>70</v>
      </c>
      <c r="T91">
        <v>46.807198440000001</v>
      </c>
      <c r="U91">
        <v>81.912597270000006</v>
      </c>
      <c r="V91" t="s">
        <v>26</v>
      </c>
      <c r="W91">
        <v>302.57275040000002</v>
      </c>
      <c r="X91">
        <v>3025.727504</v>
      </c>
      <c r="Y91" t="s">
        <v>32</v>
      </c>
    </row>
    <row r="92" spans="1:25" x14ac:dyDescent="0.35">
      <c r="A92" t="s">
        <v>25</v>
      </c>
      <c r="B92" s="1">
        <v>34351</v>
      </c>
      <c r="C92">
        <v>19</v>
      </c>
      <c r="D92">
        <v>60</v>
      </c>
      <c r="E92">
        <v>90</v>
      </c>
      <c r="F92">
        <v>19.2</v>
      </c>
      <c r="G92">
        <v>0</v>
      </c>
      <c r="H92">
        <v>81.678622509999997</v>
      </c>
      <c r="I92">
        <v>8.9482505870000004</v>
      </c>
      <c r="J92">
        <v>142.9548355</v>
      </c>
      <c r="K92">
        <v>3.6052440969999999</v>
      </c>
      <c r="L92">
        <v>15.474878159999999</v>
      </c>
      <c r="M92">
        <v>5.0121130789999997</v>
      </c>
      <c r="N92">
        <v>0.47163478399999997</v>
      </c>
      <c r="O92">
        <v>16.48175822</v>
      </c>
      <c r="P92">
        <v>8.1834244789999993</v>
      </c>
      <c r="Q92" t="s">
        <v>31</v>
      </c>
      <c r="R92" t="s">
        <v>27</v>
      </c>
      <c r="S92">
        <v>70</v>
      </c>
      <c r="T92">
        <v>159.8692446</v>
      </c>
      <c r="U92">
        <v>279.77117809999999</v>
      </c>
      <c r="V92" t="s">
        <v>26</v>
      </c>
      <c r="W92">
        <v>819.33408269999995</v>
      </c>
      <c r="X92">
        <v>8193.340827</v>
      </c>
      <c r="Y92" t="s">
        <v>28</v>
      </c>
    </row>
    <row r="93" spans="1:25" x14ac:dyDescent="0.35">
      <c r="A93" t="s">
        <v>25</v>
      </c>
      <c r="B93" s="1">
        <v>34352</v>
      </c>
      <c r="C93">
        <v>19.8</v>
      </c>
      <c r="D93">
        <v>61</v>
      </c>
      <c r="E93">
        <v>90</v>
      </c>
      <c r="F93">
        <v>24.7</v>
      </c>
      <c r="G93">
        <v>0</v>
      </c>
      <c r="H93">
        <v>84.660449679999999</v>
      </c>
      <c r="I93">
        <v>10.723619899999999</v>
      </c>
      <c r="J93">
        <v>150.2228355</v>
      </c>
      <c r="K93">
        <v>6.9762535239999997</v>
      </c>
      <c r="L93">
        <v>18.19934963</v>
      </c>
      <c r="M93">
        <v>10.03592546</v>
      </c>
      <c r="N93">
        <v>1.611853438</v>
      </c>
      <c r="O93">
        <v>91.329736519999997</v>
      </c>
      <c r="P93">
        <v>64.603882999999996</v>
      </c>
      <c r="Q93" t="s">
        <v>26</v>
      </c>
      <c r="R93" t="s">
        <v>27</v>
      </c>
      <c r="S93">
        <v>70</v>
      </c>
      <c r="T93">
        <v>445.57708439999999</v>
      </c>
      <c r="U93">
        <v>779.75989760000004</v>
      </c>
      <c r="V93" t="s">
        <v>29</v>
      </c>
      <c r="W93">
        <v>1751.154125</v>
      </c>
      <c r="X93">
        <v>17511.541249999998</v>
      </c>
      <c r="Y93" t="s">
        <v>30</v>
      </c>
    </row>
    <row r="94" spans="1:25" x14ac:dyDescent="0.35">
      <c r="A94" t="s">
        <v>25</v>
      </c>
      <c r="B94" s="1">
        <v>34353</v>
      </c>
      <c r="C94">
        <v>21</v>
      </c>
      <c r="D94">
        <v>67</v>
      </c>
      <c r="E94">
        <v>90</v>
      </c>
      <c r="F94">
        <v>20.399999999999999</v>
      </c>
      <c r="G94">
        <v>0</v>
      </c>
      <c r="H94">
        <v>84.660448270000003</v>
      </c>
      <c r="I94">
        <v>12.31210823</v>
      </c>
      <c r="J94">
        <v>157.70683550000001</v>
      </c>
      <c r="K94">
        <v>5.6172085269999998</v>
      </c>
      <c r="L94">
        <v>20.603039299999999</v>
      </c>
      <c r="M94">
        <v>8.9210896089999991</v>
      </c>
      <c r="N94">
        <v>1.3086050440000001</v>
      </c>
      <c r="O94">
        <v>59.466872549999998</v>
      </c>
      <c r="P94">
        <v>54.84957352</v>
      </c>
      <c r="Q94" t="s">
        <v>26</v>
      </c>
      <c r="R94" t="s">
        <v>27</v>
      </c>
      <c r="S94">
        <v>70</v>
      </c>
      <c r="T94">
        <v>320.52707479999998</v>
      </c>
      <c r="U94">
        <v>560.92238090000001</v>
      </c>
      <c r="V94" t="s">
        <v>29</v>
      </c>
      <c r="W94">
        <v>1386.1935759999999</v>
      </c>
      <c r="X94">
        <v>13861.93576</v>
      </c>
      <c r="Y94" t="s">
        <v>30</v>
      </c>
    </row>
    <row r="95" spans="1:25" x14ac:dyDescent="0.35">
      <c r="A95" t="s">
        <v>25</v>
      </c>
      <c r="B95" s="1">
        <v>34354</v>
      </c>
      <c r="C95">
        <v>21.6</v>
      </c>
      <c r="D95">
        <v>76</v>
      </c>
      <c r="E95">
        <v>90</v>
      </c>
      <c r="F95">
        <v>20.399999999999999</v>
      </c>
      <c r="G95">
        <v>0</v>
      </c>
      <c r="H95">
        <v>84.476739030000005</v>
      </c>
      <c r="I95">
        <v>13.49873711</v>
      </c>
      <c r="J95">
        <v>165.2988355</v>
      </c>
      <c r="K95">
        <v>5.4787461759999996</v>
      </c>
      <c r="L95">
        <v>22.42023584</v>
      </c>
      <c r="M95">
        <v>9.1457302620000007</v>
      </c>
      <c r="N95">
        <v>1.36749407</v>
      </c>
      <c r="O95">
        <v>58.546777390000003</v>
      </c>
      <c r="P95">
        <v>64.511265620000003</v>
      </c>
      <c r="Q95" t="s">
        <v>26</v>
      </c>
      <c r="R95" t="s">
        <v>27</v>
      </c>
      <c r="S95">
        <v>70</v>
      </c>
      <c r="T95">
        <v>308.43873070000001</v>
      </c>
      <c r="U95">
        <v>539.76777870000001</v>
      </c>
      <c r="V95" t="s">
        <v>29</v>
      </c>
      <c r="W95">
        <v>1347.9070380000001</v>
      </c>
      <c r="X95">
        <v>13479.070379999999</v>
      </c>
      <c r="Y95" t="s">
        <v>30</v>
      </c>
    </row>
    <row r="96" spans="1:25" x14ac:dyDescent="0.35">
      <c r="A96" t="s">
        <v>25</v>
      </c>
      <c r="B96" s="1">
        <v>34355</v>
      </c>
      <c r="C96">
        <v>22.2</v>
      </c>
      <c r="D96">
        <v>68</v>
      </c>
      <c r="E96">
        <v>90</v>
      </c>
      <c r="F96">
        <v>18</v>
      </c>
      <c r="G96">
        <v>0</v>
      </c>
      <c r="H96">
        <v>84.557279120000004</v>
      </c>
      <c r="I96">
        <v>15.12272847</v>
      </c>
      <c r="J96">
        <v>172.99883550000001</v>
      </c>
      <c r="K96">
        <v>4.907994993</v>
      </c>
      <c r="L96">
        <v>24.821102580000002</v>
      </c>
      <c r="M96">
        <v>8.8062327650000007</v>
      </c>
      <c r="N96">
        <v>1.2789321010000001</v>
      </c>
      <c r="O96">
        <v>47.072545769999998</v>
      </c>
      <c r="P96">
        <v>64.022399199999995</v>
      </c>
      <c r="Q96" t="s">
        <v>26</v>
      </c>
      <c r="R96" t="s">
        <v>27</v>
      </c>
      <c r="S96">
        <v>70</v>
      </c>
      <c r="T96">
        <v>260.075155</v>
      </c>
      <c r="U96">
        <v>455.13152120000001</v>
      </c>
      <c r="V96" t="s">
        <v>26</v>
      </c>
      <c r="W96">
        <v>1188.4556359999999</v>
      </c>
      <c r="X96">
        <v>11884.55636</v>
      </c>
      <c r="Y96" t="s">
        <v>30</v>
      </c>
    </row>
    <row r="97" spans="1:25" x14ac:dyDescent="0.35">
      <c r="A97" t="s">
        <v>25</v>
      </c>
      <c r="B97" s="1">
        <v>34356</v>
      </c>
      <c r="C97">
        <v>21</v>
      </c>
      <c r="D97">
        <v>73</v>
      </c>
      <c r="E97">
        <v>135</v>
      </c>
      <c r="F97">
        <v>24.1</v>
      </c>
      <c r="G97">
        <v>0</v>
      </c>
      <c r="H97">
        <v>84.557277720000002</v>
      </c>
      <c r="I97">
        <v>16.42240074</v>
      </c>
      <c r="J97">
        <v>180.48283549999999</v>
      </c>
      <c r="K97">
        <v>6.674166424</v>
      </c>
      <c r="L97">
        <v>26.757939929999999</v>
      </c>
      <c r="M97">
        <v>11.851237980000001</v>
      </c>
      <c r="N97">
        <v>2.16336942</v>
      </c>
      <c r="O97">
        <v>100.5573085</v>
      </c>
      <c r="P97">
        <v>159.35141590000001</v>
      </c>
      <c r="Q97" t="s">
        <v>26</v>
      </c>
      <c r="R97" t="s">
        <v>27</v>
      </c>
      <c r="S97">
        <v>70</v>
      </c>
      <c r="T97">
        <v>416.85763980000002</v>
      </c>
      <c r="U97">
        <v>729.50086959999999</v>
      </c>
      <c r="V97" t="s">
        <v>29</v>
      </c>
      <c r="W97">
        <v>1671.919846</v>
      </c>
      <c r="X97">
        <v>16719.19846</v>
      </c>
      <c r="Y97" t="s">
        <v>30</v>
      </c>
    </row>
    <row r="98" spans="1:25" x14ac:dyDescent="0.35">
      <c r="A98" t="s">
        <v>25</v>
      </c>
      <c r="B98" s="1">
        <v>34357</v>
      </c>
      <c r="C98">
        <v>19.7</v>
      </c>
      <c r="D98">
        <v>69</v>
      </c>
      <c r="E98">
        <v>135</v>
      </c>
      <c r="F98">
        <v>21</v>
      </c>
      <c r="G98">
        <v>0</v>
      </c>
      <c r="H98">
        <v>84.55727632</v>
      </c>
      <c r="I98">
        <v>17.826839620000001</v>
      </c>
      <c r="J98">
        <v>187.73283549999999</v>
      </c>
      <c r="K98">
        <v>5.7089500400000004</v>
      </c>
      <c r="L98">
        <v>28.813466139999999</v>
      </c>
      <c r="M98">
        <v>10.86439479</v>
      </c>
      <c r="N98">
        <v>1.854806918</v>
      </c>
      <c r="O98">
        <v>72.106877769999997</v>
      </c>
      <c r="P98">
        <v>132.51786759999999</v>
      </c>
      <c r="Q98" t="s">
        <v>26</v>
      </c>
      <c r="R98" t="s">
        <v>27</v>
      </c>
      <c r="S98">
        <v>70</v>
      </c>
      <c r="T98">
        <v>328.60881560000001</v>
      </c>
      <c r="U98">
        <v>575.06542730000001</v>
      </c>
      <c r="V98" t="s">
        <v>29</v>
      </c>
      <c r="W98">
        <v>1411.463847</v>
      </c>
      <c r="X98">
        <v>14114.63847</v>
      </c>
      <c r="Y98" t="s">
        <v>30</v>
      </c>
    </row>
    <row r="99" spans="1:25" x14ac:dyDescent="0.35">
      <c r="A99" t="s">
        <v>25</v>
      </c>
      <c r="B99" s="1">
        <v>34358</v>
      </c>
      <c r="C99">
        <v>18.7</v>
      </c>
      <c r="D99">
        <v>100</v>
      </c>
      <c r="E99">
        <v>135</v>
      </c>
      <c r="F99">
        <v>18.600000000000001</v>
      </c>
      <c r="G99">
        <v>1.52</v>
      </c>
      <c r="H99">
        <v>63.396948250000001</v>
      </c>
      <c r="I99">
        <v>17.222632059999999</v>
      </c>
      <c r="J99">
        <v>194.80283549999999</v>
      </c>
      <c r="K99">
        <v>1.255731299</v>
      </c>
      <c r="L99">
        <v>28.21008831</v>
      </c>
      <c r="M99">
        <v>2.2425837070000001</v>
      </c>
      <c r="N99">
        <v>0.113604108</v>
      </c>
      <c r="O99">
        <v>1.266852329</v>
      </c>
      <c r="P99">
        <v>2.2321822980000001</v>
      </c>
      <c r="Q99" t="s">
        <v>31</v>
      </c>
      <c r="R99" t="s">
        <v>27</v>
      </c>
      <c r="S99">
        <v>70</v>
      </c>
      <c r="T99">
        <v>28.511915439999999</v>
      </c>
      <c r="U99">
        <v>49.89585202</v>
      </c>
      <c r="V99" t="s">
        <v>26</v>
      </c>
      <c r="W99">
        <v>199.4510611</v>
      </c>
      <c r="X99">
        <v>1994.5106109999999</v>
      </c>
      <c r="Y99" t="s">
        <v>29</v>
      </c>
    </row>
    <row r="100" spans="1:25" x14ac:dyDescent="0.35">
      <c r="A100" t="s">
        <v>25</v>
      </c>
      <c r="B100" s="1">
        <v>34359</v>
      </c>
      <c r="C100">
        <v>19.899999999999999</v>
      </c>
      <c r="D100">
        <v>82</v>
      </c>
      <c r="E100">
        <v>225</v>
      </c>
      <c r="F100">
        <v>8</v>
      </c>
      <c r="G100">
        <v>3.55</v>
      </c>
      <c r="H100">
        <v>51.717737710000002</v>
      </c>
      <c r="I100">
        <v>12.868647729999999</v>
      </c>
      <c r="J100">
        <v>196.75371799999999</v>
      </c>
      <c r="K100">
        <v>0.299279409</v>
      </c>
      <c r="L100">
        <v>22.120349950000001</v>
      </c>
      <c r="M100">
        <v>0.289252966</v>
      </c>
      <c r="N100">
        <v>3.0271270000000001E-3</v>
      </c>
      <c r="O100">
        <v>1.7230924000000002E-2</v>
      </c>
      <c r="P100">
        <v>1.8459125E-2</v>
      </c>
      <c r="Q100" t="s">
        <v>31</v>
      </c>
      <c r="R100" t="s">
        <v>27</v>
      </c>
      <c r="S100">
        <v>70</v>
      </c>
      <c r="T100">
        <v>2.5617347389999998</v>
      </c>
      <c r="U100">
        <v>4.4830357940000001</v>
      </c>
      <c r="V100" t="s">
        <v>31</v>
      </c>
      <c r="W100">
        <v>24.909012860000001</v>
      </c>
      <c r="X100">
        <v>0</v>
      </c>
      <c r="Y100" t="s">
        <v>31</v>
      </c>
    </row>
    <row r="101" spans="1:25" x14ac:dyDescent="0.35">
      <c r="A101" t="s">
        <v>25</v>
      </c>
      <c r="B101" s="1">
        <v>34360</v>
      </c>
      <c r="C101">
        <v>10.4</v>
      </c>
      <c r="D101">
        <v>100</v>
      </c>
      <c r="E101">
        <v>315</v>
      </c>
      <c r="F101">
        <v>40.4</v>
      </c>
      <c r="G101">
        <v>19.04</v>
      </c>
      <c r="H101">
        <v>6.9035182769999999</v>
      </c>
      <c r="I101">
        <v>5.4776582439999997</v>
      </c>
      <c r="J101">
        <v>158.08331699999999</v>
      </c>
      <c r="K101" s="2">
        <v>1.68E-6</v>
      </c>
      <c r="L101">
        <v>10.0819557</v>
      </c>
      <c r="M101" s="2">
        <v>1.02E-6</v>
      </c>
      <c r="N101" s="2">
        <v>6.7700000000000004E-13</v>
      </c>
      <c r="O101" s="2">
        <v>1.74E-18</v>
      </c>
      <c r="P101" s="2">
        <v>3.2999999999999998E-19</v>
      </c>
      <c r="Q101" t="s">
        <v>31</v>
      </c>
      <c r="R101" t="s">
        <v>27</v>
      </c>
      <c r="S101">
        <v>70</v>
      </c>
      <c r="T101" s="2">
        <v>3.0800000000000001E-9</v>
      </c>
      <c r="U101" s="2">
        <v>5.3899999999999998E-9</v>
      </c>
      <c r="V101" t="s">
        <v>31</v>
      </c>
      <c r="W101" s="2">
        <v>3.3999999999999997E-7</v>
      </c>
      <c r="X101">
        <v>0</v>
      </c>
      <c r="Y101" t="s">
        <v>31</v>
      </c>
    </row>
    <row r="102" spans="1:25" x14ac:dyDescent="0.35">
      <c r="A102" t="s">
        <v>25</v>
      </c>
      <c r="B102" s="1">
        <v>34361</v>
      </c>
      <c r="C102">
        <v>11.7</v>
      </c>
      <c r="D102">
        <v>64</v>
      </c>
      <c r="E102">
        <v>315</v>
      </c>
      <c r="F102">
        <v>32.700000000000003</v>
      </c>
      <c r="G102">
        <v>0</v>
      </c>
      <c r="H102">
        <v>48.1214169</v>
      </c>
      <c r="I102">
        <v>6.4813267239999997</v>
      </c>
      <c r="J102">
        <v>163.893317</v>
      </c>
      <c r="K102">
        <v>0.66875142899999995</v>
      </c>
      <c r="L102">
        <v>11.79640189</v>
      </c>
      <c r="M102">
        <v>0.44198705999999999</v>
      </c>
      <c r="N102">
        <v>6.4112659999999997E-3</v>
      </c>
      <c r="O102">
        <v>0.11831291200000001</v>
      </c>
      <c r="P102">
        <v>3.1999593E-2</v>
      </c>
      <c r="Q102" t="s">
        <v>31</v>
      </c>
      <c r="R102" t="s">
        <v>27</v>
      </c>
      <c r="S102">
        <v>70</v>
      </c>
      <c r="T102">
        <v>9.9401597840000004</v>
      </c>
      <c r="U102">
        <v>17.39527962</v>
      </c>
      <c r="V102" t="s">
        <v>26</v>
      </c>
      <c r="W102">
        <v>80.947035220000004</v>
      </c>
      <c r="X102">
        <v>0</v>
      </c>
      <c r="Y102" t="s">
        <v>31</v>
      </c>
    </row>
    <row r="103" spans="1:25" x14ac:dyDescent="0.35">
      <c r="A103" t="s">
        <v>25</v>
      </c>
      <c r="B103" s="1">
        <v>34362</v>
      </c>
      <c r="C103">
        <v>12.6</v>
      </c>
      <c r="D103">
        <v>66</v>
      </c>
      <c r="E103">
        <v>315</v>
      </c>
      <c r="F103">
        <v>22</v>
      </c>
      <c r="G103">
        <v>0.25</v>
      </c>
      <c r="H103">
        <v>69.61360182</v>
      </c>
      <c r="I103">
        <v>7.495885704</v>
      </c>
      <c r="J103">
        <v>169.865317</v>
      </c>
      <c r="K103">
        <v>1.871518486</v>
      </c>
      <c r="L103">
        <v>13.50219549</v>
      </c>
      <c r="M103">
        <v>2.0373015900000002</v>
      </c>
      <c r="N103">
        <v>9.5851039999999998E-2</v>
      </c>
      <c r="O103">
        <v>2.5356676519999999</v>
      </c>
      <c r="P103">
        <v>0.92984591800000005</v>
      </c>
      <c r="Q103" t="s">
        <v>31</v>
      </c>
      <c r="R103" t="s">
        <v>27</v>
      </c>
      <c r="S103">
        <v>70</v>
      </c>
      <c r="T103">
        <v>55.175771159999996</v>
      </c>
      <c r="U103">
        <v>96.557599530000005</v>
      </c>
      <c r="V103" t="s">
        <v>26</v>
      </c>
      <c r="W103">
        <v>346.93448130000002</v>
      </c>
      <c r="X103">
        <v>3469.3448130000002</v>
      </c>
      <c r="Y103" t="s">
        <v>32</v>
      </c>
    </row>
    <row r="104" spans="1:25" x14ac:dyDescent="0.35">
      <c r="A104" t="s">
        <v>25</v>
      </c>
      <c r="B104" s="1">
        <v>34363</v>
      </c>
      <c r="C104">
        <v>18.100000000000001</v>
      </c>
      <c r="D104">
        <v>43</v>
      </c>
      <c r="E104">
        <v>270</v>
      </c>
      <c r="F104">
        <v>24.6</v>
      </c>
      <c r="G104">
        <v>0</v>
      </c>
      <c r="H104">
        <v>84.571394060000003</v>
      </c>
      <c r="I104">
        <v>9.8795983439999997</v>
      </c>
      <c r="J104">
        <v>176.82731699999999</v>
      </c>
      <c r="K104">
        <v>6.8575959070000003</v>
      </c>
      <c r="L104">
        <v>17.337516310000002</v>
      </c>
      <c r="M104">
        <v>9.6469424319999995</v>
      </c>
      <c r="N104">
        <v>1.5029296409999999</v>
      </c>
      <c r="O104">
        <v>85.239857389999997</v>
      </c>
      <c r="P104">
        <v>54.281099330000004</v>
      </c>
      <c r="Q104" t="s">
        <v>26</v>
      </c>
      <c r="R104" t="s">
        <v>27</v>
      </c>
      <c r="S104">
        <v>70</v>
      </c>
      <c r="T104">
        <v>434.23869109999998</v>
      </c>
      <c r="U104">
        <v>759.91770940000004</v>
      </c>
      <c r="V104" t="s">
        <v>29</v>
      </c>
      <c r="W104">
        <v>1720.171337</v>
      </c>
      <c r="X104">
        <v>17201.713370000001</v>
      </c>
      <c r="Y104" t="s">
        <v>30</v>
      </c>
    </row>
    <row r="105" spans="1:25" x14ac:dyDescent="0.35">
      <c r="A105" t="s">
        <v>25</v>
      </c>
      <c r="B105" s="1">
        <v>34364</v>
      </c>
      <c r="C105">
        <v>19.399999999999999</v>
      </c>
      <c r="D105">
        <v>66</v>
      </c>
      <c r="E105">
        <v>90</v>
      </c>
      <c r="F105">
        <v>15</v>
      </c>
      <c r="G105">
        <v>0</v>
      </c>
      <c r="H105">
        <v>84.571392660000001</v>
      </c>
      <c r="I105">
        <v>11.39773404</v>
      </c>
      <c r="J105">
        <v>184.02331699999999</v>
      </c>
      <c r="K105">
        <v>4.2275081889999999</v>
      </c>
      <c r="L105">
        <v>19.739055130000001</v>
      </c>
      <c r="M105">
        <v>6.7594323559999996</v>
      </c>
      <c r="N105">
        <v>0.80077407499999997</v>
      </c>
      <c r="O105">
        <v>28.930545080000002</v>
      </c>
      <c r="P105">
        <v>24.361298349999998</v>
      </c>
      <c r="Q105" t="s">
        <v>26</v>
      </c>
      <c r="R105" t="s">
        <v>27</v>
      </c>
      <c r="S105">
        <v>70</v>
      </c>
      <c r="T105">
        <v>205.80852300000001</v>
      </c>
      <c r="U105">
        <v>360.1649152</v>
      </c>
      <c r="V105" t="s">
        <v>26</v>
      </c>
      <c r="W105">
        <v>995.94841759999997</v>
      </c>
      <c r="X105">
        <v>9959.4841759999999</v>
      </c>
      <c r="Y105" t="s">
        <v>28</v>
      </c>
    </row>
    <row r="106" spans="1:25" x14ac:dyDescent="0.35">
      <c r="A106" t="s">
        <v>25</v>
      </c>
      <c r="B106" s="1">
        <v>34365</v>
      </c>
      <c r="C106">
        <v>18.2</v>
      </c>
      <c r="D106">
        <v>60</v>
      </c>
      <c r="E106">
        <v>90</v>
      </c>
      <c r="F106">
        <v>11.3</v>
      </c>
      <c r="G106">
        <v>0</v>
      </c>
      <c r="H106">
        <v>85.125583030000001</v>
      </c>
      <c r="I106">
        <v>13.07922724</v>
      </c>
      <c r="J106">
        <v>191.00331700000001</v>
      </c>
      <c r="K106">
        <v>3.7850384130000001</v>
      </c>
      <c r="L106">
        <v>22.334915680000002</v>
      </c>
      <c r="M106">
        <v>6.5612971299999998</v>
      </c>
      <c r="N106">
        <v>0.75969747399999998</v>
      </c>
      <c r="O106">
        <v>23.317093809999999</v>
      </c>
      <c r="P106">
        <v>25.488665210000001</v>
      </c>
      <c r="Q106" t="s">
        <v>26</v>
      </c>
      <c r="R106" t="s">
        <v>27</v>
      </c>
      <c r="S106">
        <v>70</v>
      </c>
      <c r="T106">
        <v>172.7517837</v>
      </c>
      <c r="U106">
        <v>302.31562159999999</v>
      </c>
      <c r="V106" t="s">
        <v>26</v>
      </c>
      <c r="W106">
        <v>870.29805850000002</v>
      </c>
      <c r="X106">
        <v>8702.9805849999993</v>
      </c>
      <c r="Y106" t="s">
        <v>28</v>
      </c>
    </row>
    <row r="107" spans="1:25" x14ac:dyDescent="0.35">
      <c r="A107" t="s">
        <v>25</v>
      </c>
      <c r="B107" s="1">
        <v>34366</v>
      </c>
      <c r="C107">
        <v>16.600000000000001</v>
      </c>
      <c r="D107">
        <v>66</v>
      </c>
      <c r="E107">
        <v>270</v>
      </c>
      <c r="F107">
        <v>21.9</v>
      </c>
      <c r="G107">
        <v>0</v>
      </c>
      <c r="H107">
        <v>85.125581620000006</v>
      </c>
      <c r="I107">
        <v>14.2760269</v>
      </c>
      <c r="J107">
        <v>196.995317</v>
      </c>
      <c r="K107">
        <v>6.4571616069999997</v>
      </c>
      <c r="L107">
        <v>24.172643709999999</v>
      </c>
      <c r="M107">
        <v>10.929597469999999</v>
      </c>
      <c r="N107">
        <v>1.8745554019999999</v>
      </c>
      <c r="O107">
        <v>89.187469179999994</v>
      </c>
      <c r="P107">
        <v>114.8796643</v>
      </c>
      <c r="Q107" t="s">
        <v>26</v>
      </c>
      <c r="R107" t="s">
        <v>27</v>
      </c>
      <c r="S107">
        <v>70</v>
      </c>
      <c r="T107">
        <v>396.5336944</v>
      </c>
      <c r="U107">
        <v>693.93396510000002</v>
      </c>
      <c r="V107" t="s">
        <v>29</v>
      </c>
      <c r="W107">
        <v>1614.294335</v>
      </c>
      <c r="X107">
        <v>16142.94335</v>
      </c>
      <c r="Y107" t="s">
        <v>30</v>
      </c>
    </row>
    <row r="108" spans="1:25" x14ac:dyDescent="0.35">
      <c r="A108" t="s">
        <v>25</v>
      </c>
      <c r="B108" s="1">
        <v>34367</v>
      </c>
      <c r="C108">
        <v>17.3</v>
      </c>
      <c r="D108">
        <v>55</v>
      </c>
      <c r="E108">
        <v>315</v>
      </c>
      <c r="F108">
        <v>11</v>
      </c>
      <c r="G108">
        <v>0</v>
      </c>
      <c r="H108">
        <v>85.790658590000007</v>
      </c>
      <c r="I108">
        <v>15.922670500000001</v>
      </c>
      <c r="J108">
        <v>203.113317</v>
      </c>
      <c r="K108">
        <v>4.0892550999999999</v>
      </c>
      <c r="L108">
        <v>26.626926650000001</v>
      </c>
      <c r="M108">
        <v>7.8147677130000002</v>
      </c>
      <c r="N108">
        <v>1.0352145180000001</v>
      </c>
      <c r="O108">
        <v>30.785242920000002</v>
      </c>
      <c r="P108">
        <v>48.303675210000002</v>
      </c>
      <c r="Q108" t="s">
        <v>26</v>
      </c>
      <c r="R108" t="s">
        <v>27</v>
      </c>
      <c r="S108">
        <v>70</v>
      </c>
      <c r="T108">
        <v>195.2800494</v>
      </c>
      <c r="U108">
        <v>341.74008650000002</v>
      </c>
      <c r="V108" t="s">
        <v>26</v>
      </c>
      <c r="W108">
        <v>956.68387370000005</v>
      </c>
      <c r="X108">
        <v>9566.838737</v>
      </c>
      <c r="Y108" t="s">
        <v>28</v>
      </c>
    </row>
    <row r="109" spans="1:25" x14ac:dyDescent="0.35">
      <c r="A109" t="s">
        <v>25</v>
      </c>
      <c r="B109" s="1">
        <v>34368</v>
      </c>
      <c r="C109">
        <v>17.5</v>
      </c>
      <c r="D109">
        <v>67</v>
      </c>
      <c r="E109">
        <v>90</v>
      </c>
      <c r="F109">
        <v>10</v>
      </c>
      <c r="G109">
        <v>0</v>
      </c>
      <c r="H109">
        <v>85.615315249999995</v>
      </c>
      <c r="I109">
        <v>17.14333456</v>
      </c>
      <c r="J109">
        <v>209.26731699999999</v>
      </c>
      <c r="K109">
        <v>3.7942235540000002</v>
      </c>
      <c r="L109">
        <v>28.4583467</v>
      </c>
      <c r="M109">
        <v>7.6032652179999998</v>
      </c>
      <c r="N109">
        <v>0.98614130899999997</v>
      </c>
      <c r="O109">
        <v>26.125143649999998</v>
      </c>
      <c r="P109">
        <v>46.843249989999997</v>
      </c>
      <c r="Q109" t="s">
        <v>26</v>
      </c>
      <c r="R109" t="s">
        <v>27</v>
      </c>
      <c r="S109">
        <v>70</v>
      </c>
      <c r="T109">
        <v>173.41870950000001</v>
      </c>
      <c r="U109">
        <v>303.48274170000002</v>
      </c>
      <c r="V109" t="s">
        <v>26</v>
      </c>
      <c r="W109">
        <v>872.9042809</v>
      </c>
      <c r="X109">
        <v>8729.0428090000005</v>
      </c>
      <c r="Y109" t="s">
        <v>28</v>
      </c>
    </row>
    <row r="110" spans="1:25" x14ac:dyDescent="0.35">
      <c r="A110" t="s">
        <v>25</v>
      </c>
      <c r="B110" s="1">
        <v>34369</v>
      </c>
      <c r="C110">
        <v>12.8</v>
      </c>
      <c r="D110">
        <v>100</v>
      </c>
      <c r="E110">
        <v>135</v>
      </c>
      <c r="F110">
        <v>11.8</v>
      </c>
      <c r="G110">
        <v>4.3</v>
      </c>
      <c r="H110">
        <v>34.508515250000002</v>
      </c>
      <c r="I110">
        <v>11.14349058</v>
      </c>
      <c r="J110">
        <v>207.01098490000001</v>
      </c>
      <c r="K110">
        <v>1.9549647999999999E-2</v>
      </c>
      <c r="L110">
        <v>19.643443560000001</v>
      </c>
      <c r="M110">
        <v>1.7522066999999999E-2</v>
      </c>
      <c r="N110" s="2">
        <v>2.12E-5</v>
      </c>
      <c r="O110" s="2">
        <v>4.6600000000000003E-6</v>
      </c>
      <c r="P110" s="2">
        <v>3.8800000000000001E-6</v>
      </c>
      <c r="Q110" t="s">
        <v>31</v>
      </c>
      <c r="R110" t="s">
        <v>27</v>
      </c>
      <c r="S110">
        <v>70</v>
      </c>
      <c r="T110">
        <v>2.4989094999999999E-2</v>
      </c>
      <c r="U110">
        <v>4.3730917000000001E-2</v>
      </c>
      <c r="V110" t="s">
        <v>31</v>
      </c>
      <c r="W110">
        <v>0.42465557599999998</v>
      </c>
      <c r="X110">
        <v>0</v>
      </c>
      <c r="Y110" t="s">
        <v>31</v>
      </c>
    </row>
    <row r="111" spans="1:25" x14ac:dyDescent="0.35">
      <c r="A111" t="s">
        <v>25</v>
      </c>
      <c r="B111" s="1">
        <v>34370</v>
      </c>
      <c r="C111">
        <v>18.7</v>
      </c>
      <c r="D111">
        <v>70</v>
      </c>
      <c r="E111">
        <v>135</v>
      </c>
      <c r="F111">
        <v>6.5</v>
      </c>
      <c r="G111">
        <v>1.27</v>
      </c>
      <c r="H111">
        <v>55.898662000000002</v>
      </c>
      <c r="I111">
        <v>12.32477838</v>
      </c>
      <c r="J111">
        <v>213.38098489999999</v>
      </c>
      <c r="K111">
        <v>0.41862982500000001</v>
      </c>
      <c r="L111">
        <v>21.539307789999999</v>
      </c>
      <c r="M111">
        <v>0.39776886500000003</v>
      </c>
      <c r="N111">
        <v>5.3200460000000001E-3</v>
      </c>
      <c r="O111">
        <v>4.5863714E-2</v>
      </c>
      <c r="P111">
        <v>4.6463543000000003E-2</v>
      </c>
      <c r="Q111" t="s">
        <v>31</v>
      </c>
      <c r="R111" t="s">
        <v>27</v>
      </c>
      <c r="S111">
        <v>70</v>
      </c>
      <c r="T111">
        <v>4.516229525</v>
      </c>
      <c r="U111">
        <v>7.903401669</v>
      </c>
      <c r="V111" t="s">
        <v>31</v>
      </c>
      <c r="W111">
        <v>40.843436279999999</v>
      </c>
      <c r="X111">
        <v>0</v>
      </c>
      <c r="Y111" t="s">
        <v>31</v>
      </c>
    </row>
    <row r="112" spans="1:25" x14ac:dyDescent="0.35">
      <c r="A112" t="s">
        <v>25</v>
      </c>
      <c r="B112" s="1">
        <v>34371</v>
      </c>
      <c r="C112">
        <v>16.600000000000001</v>
      </c>
      <c r="D112">
        <v>79</v>
      </c>
      <c r="E112">
        <v>270</v>
      </c>
      <c r="F112">
        <v>29.4</v>
      </c>
      <c r="G112">
        <v>0</v>
      </c>
      <c r="H112">
        <v>71.989825289999999</v>
      </c>
      <c r="I112">
        <v>13.06397817</v>
      </c>
      <c r="J112">
        <v>219.37298490000001</v>
      </c>
      <c r="K112">
        <v>2.943093776</v>
      </c>
      <c r="L112">
        <v>22.742138350000001</v>
      </c>
      <c r="M112">
        <v>5.2023135820000004</v>
      </c>
      <c r="N112">
        <v>0.503775168</v>
      </c>
      <c r="O112">
        <v>12.180722210000001</v>
      </c>
      <c r="P112">
        <v>13.826784760000001</v>
      </c>
      <c r="Q112" t="s">
        <v>26</v>
      </c>
      <c r="R112" t="s">
        <v>27</v>
      </c>
      <c r="S112">
        <v>70</v>
      </c>
      <c r="T112">
        <v>115.43426460000001</v>
      </c>
      <c r="U112">
        <v>202.009963</v>
      </c>
      <c r="V112" t="s">
        <v>26</v>
      </c>
      <c r="W112">
        <v>633.37069039999994</v>
      </c>
      <c r="X112">
        <v>6333.7069039999997</v>
      </c>
      <c r="Y112" t="s">
        <v>28</v>
      </c>
    </row>
    <row r="113" spans="1:25" x14ac:dyDescent="0.35">
      <c r="A113" t="s">
        <v>25</v>
      </c>
      <c r="B113" s="1">
        <v>34372</v>
      </c>
      <c r="C113">
        <v>19</v>
      </c>
      <c r="D113">
        <v>53</v>
      </c>
      <c r="E113">
        <v>270</v>
      </c>
      <c r="F113">
        <v>9.5</v>
      </c>
      <c r="G113">
        <v>0</v>
      </c>
      <c r="H113">
        <v>82.431110259999997</v>
      </c>
      <c r="I113">
        <v>14.942703059999999</v>
      </c>
      <c r="J113">
        <v>225.79698490000001</v>
      </c>
      <c r="K113">
        <v>2.4231086730000002</v>
      </c>
      <c r="L113">
        <v>25.64293606</v>
      </c>
      <c r="M113">
        <v>4.6183493689999997</v>
      </c>
      <c r="N113">
        <v>0.408047302</v>
      </c>
      <c r="O113">
        <v>7.6315388469999998</v>
      </c>
      <c r="P113">
        <v>11.09373952</v>
      </c>
      <c r="Q113" t="s">
        <v>26</v>
      </c>
      <c r="R113" t="s">
        <v>27</v>
      </c>
      <c r="S113">
        <v>70</v>
      </c>
      <c r="T113">
        <v>84.219933380000001</v>
      </c>
      <c r="U113">
        <v>147.38488340000001</v>
      </c>
      <c r="V113" t="s">
        <v>26</v>
      </c>
      <c r="W113">
        <v>491.12457999999998</v>
      </c>
      <c r="X113">
        <v>4911.2457999999997</v>
      </c>
      <c r="Y113" t="s">
        <v>28</v>
      </c>
    </row>
    <row r="114" spans="1:25" x14ac:dyDescent="0.35">
      <c r="A114" t="s">
        <v>25</v>
      </c>
      <c r="B114" s="1">
        <v>34373</v>
      </c>
      <c r="C114">
        <v>19.5</v>
      </c>
      <c r="D114">
        <v>55</v>
      </c>
      <c r="E114">
        <v>0</v>
      </c>
      <c r="F114">
        <v>3.8</v>
      </c>
      <c r="G114">
        <v>0</v>
      </c>
      <c r="H114">
        <v>85.067056989999998</v>
      </c>
      <c r="I114">
        <v>16.786227960000002</v>
      </c>
      <c r="J114">
        <v>232.31098489999999</v>
      </c>
      <c r="K114">
        <v>2.5729790860000001</v>
      </c>
      <c r="L114">
        <v>28.435716299999999</v>
      </c>
      <c r="M114">
        <v>5.2660774369999999</v>
      </c>
      <c r="N114">
        <v>0.51475588500000002</v>
      </c>
      <c r="O114">
        <v>9.3715227910000003</v>
      </c>
      <c r="P114">
        <v>16.776851919999999</v>
      </c>
      <c r="Q114" t="s">
        <v>26</v>
      </c>
      <c r="R114" t="s">
        <v>27</v>
      </c>
      <c r="S114">
        <v>70</v>
      </c>
      <c r="T114">
        <v>92.856959829999994</v>
      </c>
      <c r="U114">
        <v>162.4996797</v>
      </c>
      <c r="V114" t="s">
        <v>26</v>
      </c>
      <c r="W114">
        <v>531.62837620000005</v>
      </c>
      <c r="X114">
        <v>5316.283762</v>
      </c>
      <c r="Y114" t="s">
        <v>28</v>
      </c>
    </row>
    <row r="115" spans="1:25" x14ac:dyDescent="0.35">
      <c r="A115" t="s">
        <v>25</v>
      </c>
      <c r="B115" s="1">
        <v>34374</v>
      </c>
      <c r="C115">
        <v>18.8</v>
      </c>
      <c r="D115">
        <v>59</v>
      </c>
      <c r="E115">
        <v>45</v>
      </c>
      <c r="F115">
        <v>12</v>
      </c>
      <c r="G115">
        <v>0</v>
      </c>
      <c r="H115">
        <v>85.468415190000002</v>
      </c>
      <c r="I115">
        <v>18.40880829</v>
      </c>
      <c r="J115">
        <v>238.6989849</v>
      </c>
      <c r="K115">
        <v>4.1115756110000001</v>
      </c>
      <c r="L115">
        <v>30.866453580000002</v>
      </c>
      <c r="M115">
        <v>8.5636802349999996</v>
      </c>
      <c r="N115">
        <v>1.2172446859999999</v>
      </c>
      <c r="O115">
        <v>33.062050050000003</v>
      </c>
      <c r="P115">
        <v>69.582696029999994</v>
      </c>
      <c r="Q115" t="s">
        <v>26</v>
      </c>
      <c r="R115" t="s">
        <v>27</v>
      </c>
      <c r="S115">
        <v>70</v>
      </c>
      <c r="T115">
        <v>196.96783730000001</v>
      </c>
      <c r="U115">
        <v>344.69371530000001</v>
      </c>
      <c r="V115" t="s">
        <v>26</v>
      </c>
      <c r="W115">
        <v>963.02395469999999</v>
      </c>
      <c r="X115">
        <v>9630.2395469999992</v>
      </c>
      <c r="Y115" t="s">
        <v>28</v>
      </c>
    </row>
    <row r="116" spans="1:25" x14ac:dyDescent="0.35">
      <c r="A116" t="s">
        <v>25</v>
      </c>
      <c r="B116" s="1">
        <v>34375</v>
      </c>
      <c r="C116">
        <v>21.7</v>
      </c>
      <c r="D116">
        <v>58</v>
      </c>
      <c r="E116">
        <v>90</v>
      </c>
      <c r="F116">
        <v>14.4</v>
      </c>
      <c r="G116">
        <v>0</v>
      </c>
      <c r="H116">
        <v>86.084665779999995</v>
      </c>
      <c r="I116">
        <v>20.313187410000001</v>
      </c>
      <c r="J116">
        <v>245.6089849</v>
      </c>
      <c r="K116">
        <v>5.0578206469999998</v>
      </c>
      <c r="L116">
        <v>33.665565360000002</v>
      </c>
      <c r="M116">
        <v>10.72253725</v>
      </c>
      <c r="N116">
        <v>1.812156042</v>
      </c>
      <c r="O116">
        <v>57.008724100000002</v>
      </c>
      <c r="P116">
        <v>141.88594459999999</v>
      </c>
      <c r="Q116" t="s">
        <v>26</v>
      </c>
      <c r="R116" t="s">
        <v>27</v>
      </c>
      <c r="S116">
        <v>70</v>
      </c>
      <c r="T116">
        <v>272.53366219999998</v>
      </c>
      <c r="U116">
        <v>476.93390879999998</v>
      </c>
      <c r="V116" t="s">
        <v>26</v>
      </c>
      <c r="W116">
        <v>1230.5391380000001</v>
      </c>
      <c r="X116">
        <v>12305.391379999999</v>
      </c>
      <c r="Y116" t="s">
        <v>30</v>
      </c>
    </row>
    <row r="117" spans="1:25" x14ac:dyDescent="0.35">
      <c r="A117" t="s">
        <v>25</v>
      </c>
      <c r="B117" s="1">
        <v>34376</v>
      </c>
      <c r="C117">
        <v>21.2</v>
      </c>
      <c r="D117">
        <v>68</v>
      </c>
      <c r="E117">
        <v>180</v>
      </c>
      <c r="F117">
        <v>11.9</v>
      </c>
      <c r="G117">
        <v>2.79</v>
      </c>
      <c r="H117">
        <v>71.095972149999994</v>
      </c>
      <c r="I117">
        <v>17.25709866</v>
      </c>
      <c r="J117">
        <v>252.42898489999999</v>
      </c>
      <c r="K117">
        <v>1.180740745</v>
      </c>
      <c r="L117">
        <v>29.476377020000001</v>
      </c>
      <c r="M117">
        <v>2.1362988039999999</v>
      </c>
      <c r="N117">
        <v>0.104248698</v>
      </c>
      <c r="O117">
        <v>1.08074465</v>
      </c>
      <c r="P117">
        <v>2.0777071390000001</v>
      </c>
      <c r="Q117" t="s">
        <v>31</v>
      </c>
      <c r="R117" t="s">
        <v>27</v>
      </c>
      <c r="S117">
        <v>70</v>
      </c>
      <c r="T117">
        <v>25.735150879999999</v>
      </c>
      <c r="U117">
        <v>45.03651404</v>
      </c>
      <c r="V117" t="s">
        <v>26</v>
      </c>
      <c r="W117">
        <v>182.85890459999999</v>
      </c>
      <c r="X117">
        <v>1828.5890460000001</v>
      </c>
      <c r="Y117" t="s">
        <v>29</v>
      </c>
    </row>
    <row r="118" spans="1:25" x14ac:dyDescent="0.35">
      <c r="A118" t="s">
        <v>25</v>
      </c>
      <c r="B118" s="1">
        <v>34377</v>
      </c>
      <c r="C118">
        <v>21.9</v>
      </c>
      <c r="D118">
        <v>71</v>
      </c>
      <c r="E118">
        <v>135</v>
      </c>
      <c r="F118">
        <v>12.5</v>
      </c>
      <c r="G118">
        <v>0.25</v>
      </c>
      <c r="H118">
        <v>79.987772190000001</v>
      </c>
      <c r="I118">
        <v>18.58356156</v>
      </c>
      <c r="J118">
        <v>259.37498490000002</v>
      </c>
      <c r="K118">
        <v>2.1300899179999999</v>
      </c>
      <c r="L118">
        <v>31.521104600000001</v>
      </c>
      <c r="M118">
        <v>4.6607011849999997</v>
      </c>
      <c r="N118">
        <v>0.41469388699999998</v>
      </c>
      <c r="O118">
        <v>5.8174514049999999</v>
      </c>
      <c r="P118">
        <v>12.754434310000001</v>
      </c>
      <c r="Q118" t="s">
        <v>26</v>
      </c>
      <c r="R118" t="s">
        <v>27</v>
      </c>
      <c r="S118">
        <v>70</v>
      </c>
      <c r="T118">
        <v>68.232781660000001</v>
      </c>
      <c r="U118">
        <v>119.4073679</v>
      </c>
      <c r="V118" t="s">
        <v>26</v>
      </c>
      <c r="W118">
        <v>413.4391923</v>
      </c>
      <c r="X118">
        <v>4134.3919230000001</v>
      </c>
      <c r="Y118" t="s">
        <v>28</v>
      </c>
    </row>
    <row r="119" spans="1:25" x14ac:dyDescent="0.35">
      <c r="A119" t="s">
        <v>25</v>
      </c>
      <c r="B119" s="1">
        <v>34378</v>
      </c>
      <c r="C119">
        <v>22.1</v>
      </c>
      <c r="D119">
        <v>62</v>
      </c>
      <c r="E119">
        <v>315</v>
      </c>
      <c r="F119">
        <v>5</v>
      </c>
      <c r="G119">
        <v>0</v>
      </c>
      <c r="H119">
        <v>83.81877188</v>
      </c>
      <c r="I119">
        <v>20.33679948</v>
      </c>
      <c r="J119">
        <v>266.35698489999999</v>
      </c>
      <c r="K119">
        <v>2.3087124870000002</v>
      </c>
      <c r="L119">
        <v>34.154261980000001</v>
      </c>
      <c r="M119">
        <v>5.3474583410000003</v>
      </c>
      <c r="N119">
        <v>0.52891979300000003</v>
      </c>
      <c r="O119">
        <v>7.4553192599999996</v>
      </c>
      <c r="P119">
        <v>19.07190636</v>
      </c>
      <c r="Q119" t="s">
        <v>26</v>
      </c>
      <c r="R119" t="s">
        <v>27</v>
      </c>
      <c r="S119">
        <v>70</v>
      </c>
      <c r="T119">
        <v>77.833642900000001</v>
      </c>
      <c r="U119">
        <v>136.2088751</v>
      </c>
      <c r="V119" t="s">
        <v>26</v>
      </c>
      <c r="W119">
        <v>460.53902970000001</v>
      </c>
      <c r="X119">
        <v>4605.3902969999999</v>
      </c>
      <c r="Y119" t="s">
        <v>28</v>
      </c>
    </row>
    <row r="120" spans="1:25" x14ac:dyDescent="0.35">
      <c r="A120" t="s">
        <v>25</v>
      </c>
      <c r="B120" s="1">
        <v>34379</v>
      </c>
      <c r="C120">
        <v>18.2</v>
      </c>
      <c r="D120">
        <v>72</v>
      </c>
      <c r="E120">
        <v>270</v>
      </c>
      <c r="F120">
        <v>27</v>
      </c>
      <c r="G120">
        <v>0</v>
      </c>
      <c r="H120">
        <v>83.818770490000006</v>
      </c>
      <c r="I120">
        <v>21.41149296</v>
      </c>
      <c r="J120">
        <v>272.63698490000002</v>
      </c>
      <c r="K120">
        <v>6.9955191269999997</v>
      </c>
      <c r="L120">
        <v>35.795085589999999</v>
      </c>
      <c r="M120">
        <v>14.35650805</v>
      </c>
      <c r="N120">
        <v>3.0377030239999998</v>
      </c>
      <c r="O120">
        <v>124.21451279999999</v>
      </c>
      <c r="P120">
        <v>347.22520470000001</v>
      </c>
      <c r="Q120" t="s">
        <v>26</v>
      </c>
      <c r="R120" t="s">
        <v>27</v>
      </c>
      <c r="S120">
        <v>70</v>
      </c>
      <c r="T120">
        <v>447.42489330000001</v>
      </c>
      <c r="U120">
        <v>782.99356320000004</v>
      </c>
      <c r="V120" t="s">
        <v>29</v>
      </c>
      <c r="W120">
        <v>1756.16722</v>
      </c>
      <c r="X120">
        <v>17561.672200000001</v>
      </c>
      <c r="Y120" t="s">
        <v>30</v>
      </c>
    </row>
    <row r="121" spans="1:25" x14ac:dyDescent="0.35">
      <c r="A121" t="s">
        <v>25</v>
      </c>
      <c r="B121" s="1">
        <v>34380</v>
      </c>
      <c r="C121">
        <v>16.899999999999999</v>
      </c>
      <c r="D121">
        <v>67</v>
      </c>
      <c r="E121">
        <v>270</v>
      </c>
      <c r="F121">
        <v>19.899999999999999</v>
      </c>
      <c r="G121">
        <v>0</v>
      </c>
      <c r="H121">
        <v>83.898283489999997</v>
      </c>
      <c r="I121">
        <v>22.59278076</v>
      </c>
      <c r="J121">
        <v>278.68298490000001</v>
      </c>
      <c r="K121">
        <v>4.9433788270000001</v>
      </c>
      <c r="L121">
        <v>37.570896529999999</v>
      </c>
      <c r="M121">
        <v>11.193617619999999</v>
      </c>
      <c r="N121">
        <v>1.9554496189999999</v>
      </c>
      <c r="O121">
        <v>55.802189980000001</v>
      </c>
      <c r="P121">
        <v>170.7192269</v>
      </c>
      <c r="Q121" t="s">
        <v>26</v>
      </c>
      <c r="R121" t="s">
        <v>27</v>
      </c>
      <c r="S121">
        <v>70</v>
      </c>
      <c r="T121">
        <v>263.00164000000001</v>
      </c>
      <c r="U121">
        <v>460.25286999999997</v>
      </c>
      <c r="V121" t="s">
        <v>26</v>
      </c>
      <c r="W121">
        <v>1198.4070589999999</v>
      </c>
      <c r="X121">
        <v>11984.070589999999</v>
      </c>
      <c r="Y121" t="s">
        <v>30</v>
      </c>
    </row>
    <row r="122" spans="1:25" x14ac:dyDescent="0.35">
      <c r="A122" t="s">
        <v>25</v>
      </c>
      <c r="B122" s="1">
        <v>34381</v>
      </c>
      <c r="C122">
        <v>18.3</v>
      </c>
      <c r="D122">
        <v>100</v>
      </c>
      <c r="E122">
        <v>135</v>
      </c>
      <c r="F122">
        <v>13.3</v>
      </c>
      <c r="G122">
        <v>0</v>
      </c>
      <c r="H122">
        <v>75.253935900000002</v>
      </c>
      <c r="I122">
        <v>22.59278076</v>
      </c>
      <c r="J122">
        <v>284.98098490000001</v>
      </c>
      <c r="K122">
        <v>1.517709303</v>
      </c>
      <c r="L122">
        <v>37.711342690000002</v>
      </c>
      <c r="M122">
        <v>3.6830327399999998</v>
      </c>
      <c r="N122">
        <v>0.273371213</v>
      </c>
      <c r="O122">
        <v>2.3959433570000002</v>
      </c>
      <c r="P122">
        <v>7.3808141950000001</v>
      </c>
      <c r="Q122" t="s">
        <v>31</v>
      </c>
      <c r="R122" t="s">
        <v>27</v>
      </c>
      <c r="S122">
        <v>70</v>
      </c>
      <c r="T122">
        <v>39.044974209999999</v>
      </c>
      <c r="U122">
        <v>68.328704869999996</v>
      </c>
      <c r="V122" t="s">
        <v>26</v>
      </c>
      <c r="W122">
        <v>259.97892969999998</v>
      </c>
      <c r="X122">
        <v>2599.7892969999998</v>
      </c>
      <c r="Y122" t="s">
        <v>32</v>
      </c>
    </row>
    <row r="123" spans="1:25" x14ac:dyDescent="0.35">
      <c r="A123" t="s">
        <v>25</v>
      </c>
      <c r="B123" s="1">
        <v>34382</v>
      </c>
      <c r="C123">
        <v>21.3</v>
      </c>
      <c r="D123">
        <v>95</v>
      </c>
      <c r="E123">
        <v>180</v>
      </c>
      <c r="F123">
        <v>23.7</v>
      </c>
      <c r="G123">
        <v>6.85</v>
      </c>
      <c r="H123">
        <v>35.319118430000003</v>
      </c>
      <c r="I123">
        <v>12.88240236</v>
      </c>
      <c r="J123">
        <v>274.47769349999999</v>
      </c>
      <c r="K123">
        <v>4.2945008E-2</v>
      </c>
      <c r="L123">
        <v>23.059145910000002</v>
      </c>
      <c r="M123">
        <v>4.2631952000000001E-2</v>
      </c>
      <c r="N123">
        <v>1.02141E-4</v>
      </c>
      <c r="O123" s="2">
        <v>5.3600000000000002E-5</v>
      </c>
      <c r="P123" s="2">
        <v>6.2600000000000004E-5</v>
      </c>
      <c r="Q123" t="s">
        <v>31</v>
      </c>
      <c r="R123" t="s">
        <v>27</v>
      </c>
      <c r="S123">
        <v>70</v>
      </c>
      <c r="T123">
        <v>9.5162032999999993E-2</v>
      </c>
      <c r="U123">
        <v>0.166533557</v>
      </c>
      <c r="V123" t="s">
        <v>31</v>
      </c>
      <c r="W123">
        <v>1.3801803269999999</v>
      </c>
      <c r="X123">
        <v>0</v>
      </c>
      <c r="Y123" t="s">
        <v>31</v>
      </c>
    </row>
    <row r="124" spans="1:25" x14ac:dyDescent="0.35">
      <c r="A124" t="s">
        <v>25</v>
      </c>
      <c r="B124" s="1">
        <v>34383</v>
      </c>
      <c r="C124">
        <v>20.2</v>
      </c>
      <c r="D124">
        <v>89</v>
      </c>
      <c r="E124">
        <v>135</v>
      </c>
      <c r="F124">
        <v>9.8000000000000007</v>
      </c>
      <c r="G124">
        <v>0</v>
      </c>
      <c r="H124">
        <v>50.571868240000001</v>
      </c>
      <c r="I124">
        <v>13.34835477</v>
      </c>
      <c r="J124">
        <v>281.11769349999997</v>
      </c>
      <c r="K124">
        <v>0.28732959699999999</v>
      </c>
      <c r="L124">
        <v>23.863878929999998</v>
      </c>
      <c r="M124">
        <v>0.29164451400000002</v>
      </c>
      <c r="N124">
        <v>3.0715680000000002E-3</v>
      </c>
      <c r="O124">
        <v>1.5843229E-2</v>
      </c>
      <c r="P124">
        <v>1.9873162E-2</v>
      </c>
      <c r="Q124" t="s">
        <v>31</v>
      </c>
      <c r="R124" t="s">
        <v>27</v>
      </c>
      <c r="S124">
        <v>70</v>
      </c>
      <c r="T124">
        <v>2.3911360209999999</v>
      </c>
      <c r="U124">
        <v>4.1844880370000004</v>
      </c>
      <c r="V124" t="s">
        <v>31</v>
      </c>
      <c r="W124">
        <v>23.453039390000001</v>
      </c>
      <c r="X124">
        <v>0</v>
      </c>
      <c r="Y124" t="s">
        <v>31</v>
      </c>
    </row>
    <row r="125" spans="1:25" x14ac:dyDescent="0.35">
      <c r="A125" t="s">
        <v>25</v>
      </c>
      <c r="B125" s="1">
        <v>34384</v>
      </c>
      <c r="C125">
        <v>19.600000000000001</v>
      </c>
      <c r="D125">
        <v>94</v>
      </c>
      <c r="E125">
        <v>90</v>
      </c>
      <c r="F125">
        <v>21.3</v>
      </c>
      <c r="G125">
        <v>3.04</v>
      </c>
      <c r="H125">
        <v>40.29793291</v>
      </c>
      <c r="I125">
        <v>9.8515277809999997</v>
      </c>
      <c r="J125">
        <v>282.69878390000002</v>
      </c>
      <c r="K125">
        <v>0.107070515</v>
      </c>
      <c r="L125">
        <v>18.124079269999999</v>
      </c>
      <c r="M125">
        <v>9.1265209999999999E-2</v>
      </c>
      <c r="N125">
        <v>3.9292500000000002E-4</v>
      </c>
      <c r="O125">
        <v>7.224E-4</v>
      </c>
      <c r="P125">
        <v>5.0645099999999999E-4</v>
      </c>
      <c r="Q125" t="s">
        <v>31</v>
      </c>
      <c r="R125" t="s">
        <v>27</v>
      </c>
      <c r="S125">
        <v>70</v>
      </c>
      <c r="T125">
        <v>0.44887229099999998</v>
      </c>
      <c r="U125">
        <v>0.78552650899999998</v>
      </c>
      <c r="V125" t="s">
        <v>31</v>
      </c>
      <c r="W125">
        <v>5.407363235</v>
      </c>
      <c r="X125">
        <v>0</v>
      </c>
      <c r="Y125" t="s">
        <v>31</v>
      </c>
    </row>
    <row r="126" spans="1:25" x14ac:dyDescent="0.35">
      <c r="A126" t="s">
        <v>25</v>
      </c>
      <c r="B126" s="1">
        <v>34385</v>
      </c>
      <c r="C126">
        <v>16.600000000000001</v>
      </c>
      <c r="D126">
        <v>100</v>
      </c>
      <c r="E126">
        <v>135</v>
      </c>
      <c r="F126">
        <v>30.9</v>
      </c>
      <c r="G126">
        <v>1.27</v>
      </c>
      <c r="H126">
        <v>33.391341580000002</v>
      </c>
      <c r="I126">
        <v>9.8515277809999997</v>
      </c>
      <c r="J126">
        <v>288.69078389999999</v>
      </c>
      <c r="K126">
        <v>3.9177228000000001E-2</v>
      </c>
      <c r="L126">
        <v>18.154275999999999</v>
      </c>
      <c r="M126">
        <v>3.3428491999999997E-2</v>
      </c>
      <c r="N126" s="2">
        <v>6.6400000000000001E-5</v>
      </c>
      <c r="O126" s="2">
        <v>3.57E-5</v>
      </c>
      <c r="P126" s="2">
        <v>2.51E-5</v>
      </c>
      <c r="Q126" t="s">
        <v>31</v>
      </c>
      <c r="R126" t="s">
        <v>27</v>
      </c>
      <c r="S126">
        <v>70</v>
      </c>
      <c r="T126">
        <v>8.1417561999999999E-2</v>
      </c>
      <c r="U126">
        <v>0.142480733</v>
      </c>
      <c r="V126" t="s">
        <v>31</v>
      </c>
      <c r="W126">
        <v>1.202928971</v>
      </c>
      <c r="X126">
        <v>0</v>
      </c>
      <c r="Y126" t="s">
        <v>31</v>
      </c>
    </row>
    <row r="127" spans="1:25" x14ac:dyDescent="0.35">
      <c r="A127" t="s">
        <v>25</v>
      </c>
      <c r="B127" s="1">
        <v>34386</v>
      </c>
      <c r="C127">
        <v>17.600000000000001</v>
      </c>
      <c r="D127">
        <v>82</v>
      </c>
      <c r="E127">
        <v>90</v>
      </c>
      <c r="F127">
        <v>17</v>
      </c>
      <c r="G127">
        <v>28.19</v>
      </c>
      <c r="H127">
        <v>32.339285859999997</v>
      </c>
      <c r="I127">
        <v>4.6338577259999996</v>
      </c>
      <c r="J127">
        <v>213.97842829999999</v>
      </c>
      <c r="K127">
        <v>1.4969507999999999E-2</v>
      </c>
      <c r="L127">
        <v>8.7917368899999992</v>
      </c>
      <c r="M127">
        <v>8.4331419999999994E-3</v>
      </c>
      <c r="N127" s="2">
        <v>5.8000000000000004E-6</v>
      </c>
      <c r="O127" s="2">
        <v>1.04E-6</v>
      </c>
      <c r="P127" s="2">
        <v>1.43E-7</v>
      </c>
      <c r="Q127" t="s">
        <v>31</v>
      </c>
      <c r="R127" t="s">
        <v>27</v>
      </c>
      <c r="S127">
        <v>70</v>
      </c>
      <c r="T127">
        <v>1.5875460000000001E-2</v>
      </c>
      <c r="U127">
        <v>2.7782055E-2</v>
      </c>
      <c r="V127" t="s">
        <v>31</v>
      </c>
      <c r="W127">
        <v>0.28463537300000002</v>
      </c>
      <c r="X127">
        <v>0</v>
      </c>
      <c r="Y127" t="s">
        <v>31</v>
      </c>
    </row>
    <row r="128" spans="1:25" x14ac:dyDescent="0.35">
      <c r="A128" t="s">
        <v>25</v>
      </c>
      <c r="B128" s="1">
        <v>34387</v>
      </c>
      <c r="C128">
        <v>20.3</v>
      </c>
      <c r="D128">
        <v>70</v>
      </c>
      <c r="E128">
        <v>90</v>
      </c>
      <c r="F128">
        <v>20.9</v>
      </c>
      <c r="G128">
        <v>0</v>
      </c>
      <c r="H128">
        <v>66.160380889999999</v>
      </c>
      <c r="I128">
        <v>5.9106031259999998</v>
      </c>
      <c r="J128">
        <v>220.63642830000001</v>
      </c>
      <c r="K128">
        <v>1.579323203</v>
      </c>
      <c r="L128">
        <v>11.07920732</v>
      </c>
      <c r="M128">
        <v>1.070681926</v>
      </c>
      <c r="N128">
        <v>3.0695020999999999E-2</v>
      </c>
      <c r="O128">
        <v>1.316186482</v>
      </c>
      <c r="P128">
        <v>0.308648225</v>
      </c>
      <c r="Q128" t="s">
        <v>31</v>
      </c>
      <c r="R128" t="s">
        <v>27</v>
      </c>
      <c r="S128">
        <v>70</v>
      </c>
      <c r="T128">
        <v>41.701951299999998</v>
      </c>
      <c r="U128">
        <v>72.978414779999994</v>
      </c>
      <c r="V128" t="s">
        <v>26</v>
      </c>
      <c r="W128">
        <v>274.73036439999998</v>
      </c>
      <c r="X128">
        <v>2747.3036440000001</v>
      </c>
      <c r="Y128" t="s">
        <v>32</v>
      </c>
    </row>
    <row r="129" spans="1:25" x14ac:dyDescent="0.35">
      <c r="A129" t="s">
        <v>25</v>
      </c>
      <c r="B129" s="1">
        <v>34388</v>
      </c>
      <c r="C129">
        <v>20</v>
      </c>
      <c r="D129">
        <v>63</v>
      </c>
      <c r="E129">
        <v>90</v>
      </c>
      <c r="F129">
        <v>16.600000000000001</v>
      </c>
      <c r="G129">
        <v>0</v>
      </c>
      <c r="H129">
        <v>79.964956340000001</v>
      </c>
      <c r="I129">
        <v>7.4631812159999997</v>
      </c>
      <c r="J129">
        <v>227.24042829999999</v>
      </c>
      <c r="K129">
        <v>2.6127286879999998</v>
      </c>
      <c r="L129">
        <v>13.793799590000001</v>
      </c>
      <c r="M129">
        <v>3.2637524419999999</v>
      </c>
      <c r="N129">
        <v>0.22072339399999999</v>
      </c>
      <c r="O129">
        <v>6.4402865699999996</v>
      </c>
      <c r="P129">
        <v>2.4772878409999999</v>
      </c>
      <c r="Q129" t="s">
        <v>31</v>
      </c>
      <c r="R129" t="s">
        <v>27</v>
      </c>
      <c r="S129">
        <v>70</v>
      </c>
      <c r="T129">
        <v>95.197896029999995</v>
      </c>
      <c r="U129">
        <v>166.596318</v>
      </c>
      <c r="V129" t="s">
        <v>26</v>
      </c>
      <c r="W129">
        <v>542.44586240000001</v>
      </c>
      <c r="X129">
        <v>5424.4586239999999</v>
      </c>
      <c r="Y129" t="s">
        <v>28</v>
      </c>
    </row>
    <row r="130" spans="1:25" x14ac:dyDescent="0.35">
      <c r="A130" t="s">
        <v>25</v>
      </c>
      <c r="B130" s="1">
        <v>34389</v>
      </c>
      <c r="C130">
        <v>20.3</v>
      </c>
      <c r="D130">
        <v>63</v>
      </c>
      <c r="E130">
        <v>270</v>
      </c>
      <c r="F130">
        <v>10.1</v>
      </c>
      <c r="G130">
        <v>0</v>
      </c>
      <c r="H130">
        <v>83.642946940000002</v>
      </c>
      <c r="I130">
        <v>9.0378338760000005</v>
      </c>
      <c r="J130">
        <v>233.89842830000001</v>
      </c>
      <c r="K130">
        <v>2.9167427589999999</v>
      </c>
      <c r="L130">
        <v>16.483374059999999</v>
      </c>
      <c r="M130">
        <v>4.1767553489999996</v>
      </c>
      <c r="N130">
        <v>0.34154977199999997</v>
      </c>
      <c r="O130">
        <v>9.871304984</v>
      </c>
      <c r="P130">
        <v>5.6303258940000003</v>
      </c>
      <c r="Q130" t="s">
        <v>31</v>
      </c>
      <c r="R130" t="s">
        <v>27</v>
      </c>
      <c r="S130">
        <v>70</v>
      </c>
      <c r="T130">
        <v>113.7703862</v>
      </c>
      <c r="U130">
        <v>199.09817580000001</v>
      </c>
      <c r="V130" t="s">
        <v>26</v>
      </c>
      <c r="W130">
        <v>626.05928210000002</v>
      </c>
      <c r="X130">
        <v>6260.5928210000002</v>
      </c>
      <c r="Y130" t="s">
        <v>28</v>
      </c>
    </row>
    <row r="131" spans="1:25" x14ac:dyDescent="0.35">
      <c r="A131" t="s">
        <v>25</v>
      </c>
      <c r="B131" s="1">
        <v>34390</v>
      </c>
      <c r="C131">
        <v>21.3</v>
      </c>
      <c r="D131">
        <v>56</v>
      </c>
      <c r="E131">
        <v>225</v>
      </c>
      <c r="F131">
        <v>5.5</v>
      </c>
      <c r="G131">
        <v>0</v>
      </c>
      <c r="H131">
        <v>85.687811629999999</v>
      </c>
      <c r="I131">
        <v>10.997896600000001</v>
      </c>
      <c r="J131">
        <v>240.7364283</v>
      </c>
      <c r="K131">
        <v>3.0551887419999999</v>
      </c>
      <c r="L131">
        <v>19.74113857</v>
      </c>
      <c r="M131">
        <v>4.9317554189999999</v>
      </c>
      <c r="N131">
        <v>0.458333512</v>
      </c>
      <c r="O131">
        <v>12.484671580000001</v>
      </c>
      <c r="P131">
        <v>10.51522847</v>
      </c>
      <c r="Q131" t="s">
        <v>26</v>
      </c>
      <c r="R131" t="s">
        <v>27</v>
      </c>
      <c r="S131">
        <v>70</v>
      </c>
      <c r="T131">
        <v>122.6053675</v>
      </c>
      <c r="U131">
        <v>214.55939319999999</v>
      </c>
      <c r="V131" t="s">
        <v>26</v>
      </c>
      <c r="W131">
        <v>664.56879570000001</v>
      </c>
      <c r="X131">
        <v>6645.6879570000001</v>
      </c>
      <c r="Y131" t="s">
        <v>28</v>
      </c>
    </row>
    <row r="132" spans="1:25" x14ac:dyDescent="0.35">
      <c r="A132" t="s">
        <v>25</v>
      </c>
      <c r="B132" s="1">
        <v>34391</v>
      </c>
      <c r="C132">
        <v>18.8</v>
      </c>
      <c r="D132">
        <v>90</v>
      </c>
      <c r="E132">
        <v>0</v>
      </c>
      <c r="F132">
        <v>11.7</v>
      </c>
      <c r="G132">
        <v>3.04</v>
      </c>
      <c r="H132">
        <v>55.889245150000001</v>
      </c>
      <c r="I132">
        <v>8.0820538559999999</v>
      </c>
      <c r="J132">
        <v>242.64627709999999</v>
      </c>
      <c r="K132">
        <v>0.54359612199999996</v>
      </c>
      <c r="L132">
        <v>14.921588330000001</v>
      </c>
      <c r="M132">
        <v>0.41173627200000001</v>
      </c>
      <c r="N132">
        <v>5.6551580000000004E-3</v>
      </c>
      <c r="O132">
        <v>7.8626117999999995E-2</v>
      </c>
      <c r="P132">
        <v>3.6021048E-2</v>
      </c>
      <c r="Q132" t="s">
        <v>31</v>
      </c>
      <c r="R132" t="s">
        <v>27</v>
      </c>
      <c r="S132">
        <v>70</v>
      </c>
      <c r="T132">
        <v>7.0149479430000001</v>
      </c>
      <c r="U132">
        <v>12.2761589</v>
      </c>
      <c r="V132" t="s">
        <v>26</v>
      </c>
      <c r="W132">
        <v>59.876137069999999</v>
      </c>
      <c r="X132">
        <v>0</v>
      </c>
      <c r="Y132" t="s">
        <v>31</v>
      </c>
    </row>
    <row r="133" spans="1:25" x14ac:dyDescent="0.35">
      <c r="A133" t="s">
        <v>25</v>
      </c>
      <c r="B133" s="1">
        <v>34392</v>
      </c>
      <c r="C133">
        <v>20.6</v>
      </c>
      <c r="D133">
        <v>62</v>
      </c>
      <c r="E133">
        <v>270</v>
      </c>
      <c r="F133">
        <v>15.4</v>
      </c>
      <c r="G133">
        <v>14.21</v>
      </c>
      <c r="H133">
        <v>55.069661060000001</v>
      </c>
      <c r="I133">
        <v>5.0940297269999997</v>
      </c>
      <c r="J133">
        <v>213.05694020000001</v>
      </c>
      <c r="K133">
        <v>0.609282824</v>
      </c>
      <c r="L133">
        <v>9.6134346409999996</v>
      </c>
      <c r="M133">
        <v>0.35983743000000001</v>
      </c>
      <c r="N133">
        <v>4.4553020000000004E-3</v>
      </c>
      <c r="O133">
        <v>7.2693272000000003E-2</v>
      </c>
      <c r="P133">
        <v>1.2309977E-2</v>
      </c>
      <c r="Q133" t="s">
        <v>31</v>
      </c>
      <c r="R133" t="s">
        <v>27</v>
      </c>
      <c r="S133">
        <v>70</v>
      </c>
      <c r="T133">
        <v>8.4996494120000001</v>
      </c>
      <c r="U133">
        <v>14.874386469999999</v>
      </c>
      <c r="V133" t="s">
        <v>26</v>
      </c>
      <c r="W133">
        <v>70.704760210000003</v>
      </c>
      <c r="X133">
        <v>0</v>
      </c>
      <c r="Y133" t="s">
        <v>31</v>
      </c>
    </row>
    <row r="134" spans="1:25" x14ac:dyDescent="0.35">
      <c r="A134" t="s">
        <v>25</v>
      </c>
      <c r="B134" s="1">
        <v>34393</v>
      </c>
      <c r="C134">
        <v>17.8</v>
      </c>
      <c r="D134">
        <v>83</v>
      </c>
      <c r="E134">
        <v>270</v>
      </c>
      <c r="F134">
        <v>15.5</v>
      </c>
      <c r="G134">
        <v>0</v>
      </c>
      <c r="H134">
        <v>68.239959319999997</v>
      </c>
      <c r="I134">
        <v>5.7329990369999999</v>
      </c>
      <c r="J134">
        <v>219.26494020000001</v>
      </c>
      <c r="K134">
        <v>1.2911383869999999</v>
      </c>
      <c r="L134">
        <v>10.76249554</v>
      </c>
      <c r="M134">
        <v>0.81076895999999998</v>
      </c>
      <c r="N134">
        <v>1.8763627000000001E-2</v>
      </c>
      <c r="O134">
        <v>0.72224440400000001</v>
      </c>
      <c r="P134">
        <v>0.15851326399999999</v>
      </c>
      <c r="Q134" t="s">
        <v>31</v>
      </c>
      <c r="R134" t="s">
        <v>27</v>
      </c>
      <c r="S134">
        <v>70</v>
      </c>
      <c r="T134">
        <v>29.860814510000001</v>
      </c>
      <c r="U134">
        <v>52.256425389999997</v>
      </c>
      <c r="V134" t="s">
        <v>26</v>
      </c>
      <c r="W134">
        <v>207.40615969999999</v>
      </c>
      <c r="X134">
        <v>2074.0615969999999</v>
      </c>
      <c r="Y134" t="s">
        <v>32</v>
      </c>
    </row>
    <row r="135" spans="1:25" x14ac:dyDescent="0.35">
      <c r="A135" t="s">
        <v>25</v>
      </c>
      <c r="B135" s="1">
        <v>34394</v>
      </c>
      <c r="C135">
        <v>18.399999999999999</v>
      </c>
      <c r="D135">
        <v>67</v>
      </c>
      <c r="E135">
        <v>135</v>
      </c>
      <c r="F135">
        <v>4.7</v>
      </c>
      <c r="G135">
        <v>0.25</v>
      </c>
      <c r="H135">
        <v>77.405567309999995</v>
      </c>
      <c r="I135">
        <v>6.8542849170000002</v>
      </c>
      <c r="J135">
        <v>224.2809402</v>
      </c>
      <c r="K135">
        <v>1.13688291</v>
      </c>
      <c r="L135">
        <v>12.735537920000001</v>
      </c>
      <c r="M135">
        <v>0.78488195999999999</v>
      </c>
      <c r="N135">
        <v>1.7716282999999999E-2</v>
      </c>
      <c r="O135">
        <v>0.58961983200000001</v>
      </c>
      <c r="P135">
        <v>0.189619122</v>
      </c>
      <c r="Q135" t="s">
        <v>31</v>
      </c>
      <c r="R135" t="s">
        <v>27</v>
      </c>
      <c r="S135">
        <v>60</v>
      </c>
      <c r="T135">
        <v>12.081297169999999</v>
      </c>
      <c r="U135">
        <v>21.14227005</v>
      </c>
      <c r="V135" t="s">
        <v>26</v>
      </c>
      <c r="W135">
        <v>173.32405979999999</v>
      </c>
      <c r="X135">
        <v>1733.2405980000001</v>
      </c>
      <c r="Y135" t="s">
        <v>29</v>
      </c>
    </row>
    <row r="136" spans="1:25" x14ac:dyDescent="0.35">
      <c r="A136" t="s">
        <v>25</v>
      </c>
      <c r="B136" s="1">
        <v>34395</v>
      </c>
      <c r="C136">
        <v>15.7</v>
      </c>
      <c r="D136">
        <v>76</v>
      </c>
      <c r="E136">
        <v>45</v>
      </c>
      <c r="F136">
        <v>26</v>
      </c>
      <c r="G136">
        <v>0.5</v>
      </c>
      <c r="H136">
        <v>80.456624329999997</v>
      </c>
      <c r="I136">
        <v>7.5568528529999996</v>
      </c>
      <c r="J136">
        <v>228.8109402</v>
      </c>
      <c r="K136">
        <v>4.4201781999999996</v>
      </c>
      <c r="L136">
        <v>13.96099443</v>
      </c>
      <c r="M136">
        <v>5.7747887750000002</v>
      </c>
      <c r="N136">
        <v>0.60602118699999996</v>
      </c>
      <c r="O136">
        <v>25.607248070000001</v>
      </c>
      <c r="P136">
        <v>10.118479779999999</v>
      </c>
      <c r="Q136" t="s">
        <v>26</v>
      </c>
      <c r="R136" t="s">
        <v>27</v>
      </c>
      <c r="S136">
        <v>60</v>
      </c>
      <c r="T136">
        <v>110.3851932</v>
      </c>
      <c r="U136">
        <v>193.17408810000001</v>
      </c>
      <c r="V136" t="s">
        <v>26</v>
      </c>
      <c r="W136">
        <v>1050.618416</v>
      </c>
      <c r="X136">
        <v>10506.184160000001</v>
      </c>
      <c r="Y136" t="s">
        <v>30</v>
      </c>
    </row>
    <row r="137" spans="1:25" x14ac:dyDescent="0.35">
      <c r="A137" t="s">
        <v>25</v>
      </c>
      <c r="B137" s="1">
        <v>34396</v>
      </c>
      <c r="C137">
        <v>17</v>
      </c>
      <c r="D137">
        <v>46</v>
      </c>
      <c r="E137">
        <v>0</v>
      </c>
      <c r="F137">
        <v>18.5</v>
      </c>
      <c r="G137">
        <v>0.25</v>
      </c>
      <c r="H137">
        <v>85.934763439999998</v>
      </c>
      <c r="I137">
        <v>9.2599528049999993</v>
      </c>
      <c r="J137">
        <v>233.57494019999999</v>
      </c>
      <c r="K137">
        <v>6.0889639229999997</v>
      </c>
      <c r="L137">
        <v>16.84989324</v>
      </c>
      <c r="M137">
        <v>8.58452971</v>
      </c>
      <c r="N137">
        <v>1.2224950889999999</v>
      </c>
      <c r="O137">
        <v>63.721330160000001</v>
      </c>
      <c r="P137">
        <v>38.133881449999997</v>
      </c>
      <c r="Q137" t="s">
        <v>26</v>
      </c>
      <c r="R137" t="s">
        <v>27</v>
      </c>
      <c r="S137">
        <v>60</v>
      </c>
      <c r="T137">
        <v>181.33696259999999</v>
      </c>
      <c r="U137">
        <v>317.33968449999998</v>
      </c>
      <c r="V137" t="s">
        <v>26</v>
      </c>
      <c r="W137">
        <v>1515.244038</v>
      </c>
      <c r="X137">
        <v>15152.44038</v>
      </c>
      <c r="Y137" t="s">
        <v>30</v>
      </c>
    </row>
    <row r="138" spans="1:25" x14ac:dyDescent="0.35">
      <c r="A138" t="s">
        <v>25</v>
      </c>
      <c r="B138" s="1">
        <v>34397</v>
      </c>
      <c r="C138">
        <v>17.8</v>
      </c>
      <c r="D138">
        <v>59</v>
      </c>
      <c r="E138">
        <v>45</v>
      </c>
      <c r="F138">
        <v>17.7</v>
      </c>
      <c r="G138">
        <v>0</v>
      </c>
      <c r="H138">
        <v>85.934762030000002</v>
      </c>
      <c r="I138">
        <v>10.610200559999999</v>
      </c>
      <c r="J138">
        <v>238.4829402</v>
      </c>
      <c r="K138">
        <v>5.84838609</v>
      </c>
      <c r="L138">
        <v>19.096386590000002</v>
      </c>
      <c r="M138">
        <v>8.8638570229999996</v>
      </c>
      <c r="N138">
        <v>1.293782158</v>
      </c>
      <c r="O138">
        <v>62.681013049999997</v>
      </c>
      <c r="P138">
        <v>49.174266490000001</v>
      </c>
      <c r="Q138" t="s">
        <v>26</v>
      </c>
      <c r="R138" t="s">
        <v>27</v>
      </c>
      <c r="S138">
        <v>60</v>
      </c>
      <c r="T138">
        <v>170.49984929999999</v>
      </c>
      <c r="U138">
        <v>298.37473619999997</v>
      </c>
      <c r="V138" t="s">
        <v>26</v>
      </c>
      <c r="W138">
        <v>1449.7153189999999</v>
      </c>
      <c r="X138">
        <v>14497.153190000001</v>
      </c>
      <c r="Y138" t="s">
        <v>30</v>
      </c>
    </row>
    <row r="139" spans="1:25" x14ac:dyDescent="0.35">
      <c r="A139" t="s">
        <v>25</v>
      </c>
      <c r="B139" s="1">
        <v>34398</v>
      </c>
      <c r="C139">
        <v>21.9</v>
      </c>
      <c r="D139">
        <v>43</v>
      </c>
      <c r="E139">
        <v>270</v>
      </c>
      <c r="F139">
        <v>5.3</v>
      </c>
      <c r="G139">
        <v>0</v>
      </c>
      <c r="H139">
        <v>88.186297740000001</v>
      </c>
      <c r="I139">
        <v>12.89459184</v>
      </c>
      <c r="J139">
        <v>244.12894019999999</v>
      </c>
      <c r="K139">
        <v>4.3128523019999996</v>
      </c>
      <c r="L139">
        <v>22.78101972</v>
      </c>
      <c r="M139">
        <v>7.4821898180000002</v>
      </c>
      <c r="N139">
        <v>0.95851682699999996</v>
      </c>
      <c r="O139">
        <v>32.808080740000001</v>
      </c>
      <c r="P139">
        <v>37.374416770000003</v>
      </c>
      <c r="Q139" t="s">
        <v>26</v>
      </c>
      <c r="R139" t="s">
        <v>27</v>
      </c>
      <c r="S139">
        <v>60</v>
      </c>
      <c r="T139">
        <v>106.19751789999999</v>
      </c>
      <c r="U139">
        <v>185.84565620000001</v>
      </c>
      <c r="V139" t="s">
        <v>26</v>
      </c>
      <c r="W139">
        <v>1020.174452</v>
      </c>
      <c r="X139">
        <v>10201.74452</v>
      </c>
      <c r="Y139" t="s">
        <v>30</v>
      </c>
    </row>
    <row r="140" spans="1:25" x14ac:dyDescent="0.35">
      <c r="A140" t="s">
        <v>25</v>
      </c>
      <c r="B140" s="1">
        <v>34399</v>
      </c>
      <c r="C140">
        <v>18.7</v>
      </c>
      <c r="D140">
        <v>60</v>
      </c>
      <c r="E140">
        <v>90</v>
      </c>
      <c r="F140">
        <v>17.3</v>
      </c>
      <c r="G140">
        <v>0</v>
      </c>
      <c r="H140">
        <v>87.205726499999997</v>
      </c>
      <c r="I140">
        <v>14.274635999999999</v>
      </c>
      <c r="J140">
        <v>249.19894020000001</v>
      </c>
      <c r="K140">
        <v>6.8617253250000001</v>
      </c>
      <c r="L140">
        <v>24.973006949999998</v>
      </c>
      <c r="M140">
        <v>11.683487250000001</v>
      </c>
      <c r="N140">
        <v>2.1094644439999999</v>
      </c>
      <c r="O140">
        <v>103.9160321</v>
      </c>
      <c r="P140">
        <v>143.1115034</v>
      </c>
      <c r="Q140" t="s">
        <v>26</v>
      </c>
      <c r="R140" t="s">
        <v>27</v>
      </c>
      <c r="S140">
        <v>60</v>
      </c>
      <c r="T140">
        <v>217.31602240000001</v>
      </c>
      <c r="U140">
        <v>380.3030392</v>
      </c>
      <c r="V140" t="s">
        <v>26</v>
      </c>
      <c r="W140">
        <v>1721.2526419999999</v>
      </c>
      <c r="X140">
        <v>17212.526419999998</v>
      </c>
      <c r="Y140" t="s">
        <v>30</v>
      </c>
    </row>
    <row r="141" spans="1:25" x14ac:dyDescent="0.35">
      <c r="A141" t="s">
        <v>25</v>
      </c>
      <c r="B141" s="1">
        <v>34400</v>
      </c>
      <c r="C141">
        <v>16.600000000000001</v>
      </c>
      <c r="D141">
        <v>100</v>
      </c>
      <c r="E141">
        <v>90</v>
      </c>
      <c r="F141">
        <v>19.100000000000001</v>
      </c>
      <c r="G141">
        <v>2.2799999999999998</v>
      </c>
      <c r="H141">
        <v>53.203235040000003</v>
      </c>
      <c r="I141">
        <v>11.64197397</v>
      </c>
      <c r="J141">
        <v>253.89094019999999</v>
      </c>
      <c r="K141">
        <v>0.61336360099999998</v>
      </c>
      <c r="L141">
        <v>20.889291870000001</v>
      </c>
      <c r="M141">
        <v>0.57153242599999998</v>
      </c>
      <c r="N141">
        <v>1.0104882000000001E-2</v>
      </c>
      <c r="O141">
        <v>0.138692755</v>
      </c>
      <c r="P141">
        <v>0.13171474699999999</v>
      </c>
      <c r="Q141" t="s">
        <v>31</v>
      </c>
      <c r="R141" t="s">
        <v>27</v>
      </c>
      <c r="S141">
        <v>60</v>
      </c>
      <c r="T141">
        <v>4.2978068059999996</v>
      </c>
      <c r="U141">
        <v>7.5211619110000001</v>
      </c>
      <c r="V141" t="s">
        <v>31</v>
      </c>
      <c r="W141">
        <v>71.394652609999994</v>
      </c>
      <c r="X141">
        <v>0</v>
      </c>
      <c r="Y141" t="s">
        <v>31</v>
      </c>
    </row>
    <row r="142" spans="1:25" x14ac:dyDescent="0.35">
      <c r="A142" t="s">
        <v>25</v>
      </c>
      <c r="B142" s="1">
        <v>34401</v>
      </c>
      <c r="C142">
        <v>12</v>
      </c>
      <c r="D142">
        <v>47</v>
      </c>
      <c r="E142">
        <v>45</v>
      </c>
      <c r="F142">
        <v>17.600000000000001</v>
      </c>
      <c r="G142">
        <v>4.3099999999999996</v>
      </c>
      <c r="H142">
        <v>59.355927829999999</v>
      </c>
      <c r="I142">
        <v>8.3773541320000007</v>
      </c>
      <c r="J142">
        <v>249.27705420000001</v>
      </c>
      <c r="K142">
        <v>0.95226643700000002</v>
      </c>
      <c r="L142">
        <v>15.45613769</v>
      </c>
      <c r="M142">
        <v>0.73660777</v>
      </c>
      <c r="N142">
        <v>1.5833508E-2</v>
      </c>
      <c r="O142">
        <v>0.41319817599999997</v>
      </c>
      <c r="P142">
        <v>0.20461120499999999</v>
      </c>
      <c r="Q142" t="s">
        <v>31</v>
      </c>
      <c r="R142" t="s">
        <v>27</v>
      </c>
      <c r="S142">
        <v>60</v>
      </c>
      <c r="T142">
        <v>8.9878741689999995</v>
      </c>
      <c r="U142">
        <v>15.7287798</v>
      </c>
      <c r="V142" t="s">
        <v>26</v>
      </c>
      <c r="W142">
        <v>134.6888472</v>
      </c>
      <c r="X142">
        <v>0</v>
      </c>
      <c r="Y142" t="s">
        <v>31</v>
      </c>
    </row>
    <row r="143" spans="1:25" x14ac:dyDescent="0.35">
      <c r="A143" t="s">
        <v>25</v>
      </c>
      <c r="B143" s="1">
        <v>34402</v>
      </c>
      <c r="C143">
        <v>17.5</v>
      </c>
      <c r="D143">
        <v>44</v>
      </c>
      <c r="E143">
        <v>0</v>
      </c>
      <c r="F143">
        <v>32.200000000000003</v>
      </c>
      <c r="G143">
        <v>0</v>
      </c>
      <c r="H143">
        <v>82.371184099999994</v>
      </c>
      <c r="I143">
        <v>10.1923213</v>
      </c>
      <c r="J143">
        <v>254.13105419999999</v>
      </c>
      <c r="K143">
        <v>7.5494319020000002</v>
      </c>
      <c r="L143">
        <v>18.527006549999999</v>
      </c>
      <c r="M143">
        <v>10.813146619999999</v>
      </c>
      <c r="N143">
        <v>1.8393488549999999</v>
      </c>
      <c r="O143">
        <v>109.9517226</v>
      </c>
      <c r="P143">
        <v>80.827202970000002</v>
      </c>
      <c r="Q143" t="s">
        <v>26</v>
      </c>
      <c r="R143" t="s">
        <v>27</v>
      </c>
      <c r="S143">
        <v>60</v>
      </c>
      <c r="T143">
        <v>250.66695150000001</v>
      </c>
      <c r="U143">
        <v>438.66716509999998</v>
      </c>
      <c r="V143" t="s">
        <v>26</v>
      </c>
      <c r="W143">
        <v>1898.1609659999999</v>
      </c>
      <c r="X143">
        <v>18981.609659999998</v>
      </c>
      <c r="Y143" t="s">
        <v>30</v>
      </c>
    </row>
    <row r="144" spans="1:25" x14ac:dyDescent="0.35">
      <c r="A144" t="s">
        <v>25</v>
      </c>
      <c r="B144" s="1">
        <v>34403</v>
      </c>
      <c r="C144">
        <v>12.2</v>
      </c>
      <c r="D144">
        <v>54</v>
      </c>
      <c r="E144">
        <v>315</v>
      </c>
      <c r="F144">
        <v>32.4</v>
      </c>
      <c r="G144">
        <v>0</v>
      </c>
      <c r="H144">
        <v>84.643002010000004</v>
      </c>
      <c r="I144">
        <v>11.258370559999999</v>
      </c>
      <c r="J144">
        <v>258.03105420000003</v>
      </c>
      <c r="K144">
        <v>10.25882968</v>
      </c>
      <c r="L144">
        <v>20.302186559999999</v>
      </c>
      <c r="M144">
        <v>14.44467459</v>
      </c>
      <c r="N144">
        <v>3.0708007890000002</v>
      </c>
      <c r="O144">
        <v>218.29318319999999</v>
      </c>
      <c r="P144">
        <v>195.1580797</v>
      </c>
      <c r="Q144" t="s">
        <v>26</v>
      </c>
      <c r="R144" t="s">
        <v>27</v>
      </c>
      <c r="S144">
        <v>60</v>
      </c>
      <c r="T144">
        <v>391.12738560000003</v>
      </c>
      <c r="U144">
        <v>684.47292489999995</v>
      </c>
      <c r="V144" t="s">
        <v>29</v>
      </c>
      <c r="W144">
        <v>2528.0205919999999</v>
      </c>
      <c r="X144">
        <v>25280.20592</v>
      </c>
      <c r="Y144" t="s">
        <v>30</v>
      </c>
    </row>
    <row r="145" spans="1:25" x14ac:dyDescent="0.35">
      <c r="A145" t="s">
        <v>25</v>
      </c>
      <c r="B145" s="1">
        <v>34404</v>
      </c>
      <c r="C145">
        <v>15.1</v>
      </c>
      <c r="D145">
        <v>61</v>
      </c>
      <c r="E145">
        <v>270</v>
      </c>
      <c r="F145">
        <v>9.6999999999999993</v>
      </c>
      <c r="G145">
        <v>0</v>
      </c>
      <c r="H145">
        <v>84.674207339999995</v>
      </c>
      <c r="I145">
        <v>12.359269429999999</v>
      </c>
      <c r="J145">
        <v>262.4530542</v>
      </c>
      <c r="K145">
        <v>3.2822743459999999</v>
      </c>
      <c r="L145">
        <v>22.114978239999999</v>
      </c>
      <c r="M145">
        <v>5.692709593</v>
      </c>
      <c r="N145">
        <v>0.59085863400000005</v>
      </c>
      <c r="O145">
        <v>16.02505262</v>
      </c>
      <c r="P145">
        <v>17.158572339999999</v>
      </c>
      <c r="Q145" t="s">
        <v>26</v>
      </c>
      <c r="R145" t="s">
        <v>27</v>
      </c>
      <c r="S145">
        <v>60</v>
      </c>
      <c r="T145">
        <v>68.791110610000004</v>
      </c>
      <c r="U145">
        <v>120.3844436</v>
      </c>
      <c r="V145" t="s">
        <v>26</v>
      </c>
      <c r="W145">
        <v>728.17962680000005</v>
      </c>
      <c r="X145">
        <v>7281.7962680000001</v>
      </c>
      <c r="Y145" t="s">
        <v>28</v>
      </c>
    </row>
    <row r="146" spans="1:25" x14ac:dyDescent="0.35">
      <c r="A146" t="s">
        <v>25</v>
      </c>
      <c r="B146" s="1">
        <v>34405</v>
      </c>
      <c r="C146">
        <v>17.5</v>
      </c>
      <c r="D146">
        <v>49</v>
      </c>
      <c r="E146">
        <v>90</v>
      </c>
      <c r="F146">
        <v>12.6</v>
      </c>
      <c r="G146">
        <v>0</v>
      </c>
      <c r="H146">
        <v>86.491947260000003</v>
      </c>
      <c r="I146">
        <v>14.01218596</v>
      </c>
      <c r="J146">
        <v>267.30705419999998</v>
      </c>
      <c r="K146">
        <v>4.8924672989999998</v>
      </c>
      <c r="L146">
        <v>24.777316169999999</v>
      </c>
      <c r="M146">
        <v>8.7734359249999994</v>
      </c>
      <c r="N146">
        <v>1.270513513</v>
      </c>
      <c r="O146">
        <v>46.671381320000002</v>
      </c>
      <c r="P146">
        <v>63.247445249999998</v>
      </c>
      <c r="Q146" t="s">
        <v>26</v>
      </c>
      <c r="R146" t="s">
        <v>27</v>
      </c>
      <c r="S146">
        <v>60</v>
      </c>
      <c r="T146">
        <v>129.3970142</v>
      </c>
      <c r="U146">
        <v>226.4447748</v>
      </c>
      <c r="V146" t="s">
        <v>26</v>
      </c>
      <c r="W146">
        <v>1184.086235</v>
      </c>
      <c r="X146">
        <v>11840.862349999999</v>
      </c>
      <c r="Y146" t="s">
        <v>30</v>
      </c>
    </row>
    <row r="147" spans="1:25" x14ac:dyDescent="0.35">
      <c r="A147" t="s">
        <v>25</v>
      </c>
      <c r="B147" s="1">
        <v>34406</v>
      </c>
      <c r="C147">
        <v>15.2</v>
      </c>
      <c r="D147">
        <v>73</v>
      </c>
      <c r="E147">
        <v>45</v>
      </c>
      <c r="F147">
        <v>13</v>
      </c>
      <c r="G147">
        <v>0</v>
      </c>
      <c r="H147">
        <v>84.622482110000007</v>
      </c>
      <c r="I147">
        <v>14.7790514</v>
      </c>
      <c r="J147">
        <v>271.74705419999998</v>
      </c>
      <c r="K147">
        <v>3.8488701280000002</v>
      </c>
      <c r="L147">
        <v>26.020297129999999</v>
      </c>
      <c r="M147">
        <v>7.3006939409999996</v>
      </c>
      <c r="N147">
        <v>0.91774797699999999</v>
      </c>
      <c r="O147">
        <v>26.12360164</v>
      </c>
      <c r="P147">
        <v>39.120020080000003</v>
      </c>
      <c r="Q147" t="s">
        <v>26</v>
      </c>
      <c r="R147" t="s">
        <v>27</v>
      </c>
      <c r="S147">
        <v>60</v>
      </c>
      <c r="T147">
        <v>88.701961019999999</v>
      </c>
      <c r="U147">
        <v>155.22843180000001</v>
      </c>
      <c r="V147" t="s">
        <v>26</v>
      </c>
      <c r="W147">
        <v>888.41376079999998</v>
      </c>
      <c r="X147">
        <v>8884.1376080000009</v>
      </c>
      <c r="Y147" t="s">
        <v>28</v>
      </c>
    </row>
    <row r="148" spans="1:25" x14ac:dyDescent="0.35">
      <c r="A148" t="s">
        <v>25</v>
      </c>
      <c r="B148" s="1">
        <v>34407</v>
      </c>
      <c r="C148">
        <v>14.6</v>
      </c>
      <c r="D148">
        <v>100</v>
      </c>
      <c r="E148">
        <v>135</v>
      </c>
      <c r="F148">
        <v>14.1</v>
      </c>
      <c r="G148">
        <v>0</v>
      </c>
      <c r="H148">
        <v>75.366739140000007</v>
      </c>
      <c r="I148">
        <v>14.7790514</v>
      </c>
      <c r="J148">
        <v>276.07905419999997</v>
      </c>
      <c r="K148">
        <v>1.5904526670000001</v>
      </c>
      <c r="L148">
        <v>26.069257090000001</v>
      </c>
      <c r="M148">
        <v>2.8855030149999998</v>
      </c>
      <c r="N148">
        <v>0.177484739</v>
      </c>
      <c r="O148">
        <v>2.3954074919999999</v>
      </c>
      <c r="P148">
        <v>3.6008297690000002</v>
      </c>
      <c r="Q148" t="s">
        <v>31</v>
      </c>
      <c r="R148" t="s">
        <v>27</v>
      </c>
      <c r="S148">
        <v>60</v>
      </c>
      <c r="T148">
        <v>21.094462350000001</v>
      </c>
      <c r="U148">
        <v>36.915309110000003</v>
      </c>
      <c r="V148" t="s">
        <v>26</v>
      </c>
      <c r="W148">
        <v>277.4139672</v>
      </c>
      <c r="X148">
        <v>2774.1396719999998</v>
      </c>
      <c r="Y148" t="s">
        <v>32</v>
      </c>
    </row>
    <row r="149" spans="1:25" x14ac:dyDescent="0.35">
      <c r="A149" t="s">
        <v>25</v>
      </c>
      <c r="B149" s="1">
        <v>34408</v>
      </c>
      <c r="C149">
        <v>15.3</v>
      </c>
      <c r="D149">
        <v>100</v>
      </c>
      <c r="E149">
        <v>135</v>
      </c>
      <c r="F149">
        <v>26.8</v>
      </c>
      <c r="G149">
        <v>6.59</v>
      </c>
      <c r="H149">
        <v>22.6931081</v>
      </c>
      <c r="I149">
        <v>8.1378465630000001</v>
      </c>
      <c r="J149">
        <v>264.38219279999998</v>
      </c>
      <c r="K149">
        <v>1.3498259999999999E-3</v>
      </c>
      <c r="L149">
        <v>15.112744210000001</v>
      </c>
      <c r="M149">
        <v>1.030188E-3</v>
      </c>
      <c r="N149" s="2">
        <v>1.4000000000000001E-7</v>
      </c>
      <c r="O149" s="2">
        <v>1.3000000000000001E-9</v>
      </c>
      <c r="P149" s="2">
        <v>6.1099999999999996E-10</v>
      </c>
      <c r="Q149" t="s">
        <v>31</v>
      </c>
      <c r="R149" t="s">
        <v>27</v>
      </c>
      <c r="S149">
        <v>60</v>
      </c>
      <c r="T149">
        <v>1.3289000000000001E-4</v>
      </c>
      <c r="U149">
        <v>2.3255699999999999E-4</v>
      </c>
      <c r="V149" t="s">
        <v>31</v>
      </c>
      <c r="W149">
        <v>7.7150350000000003E-3</v>
      </c>
      <c r="X149">
        <v>0</v>
      </c>
      <c r="Y149" t="s">
        <v>31</v>
      </c>
    </row>
    <row r="150" spans="1:25" x14ac:dyDescent="0.35">
      <c r="A150" t="s">
        <v>25</v>
      </c>
      <c r="B150" s="1">
        <v>34409</v>
      </c>
      <c r="C150">
        <v>16.399999999999999</v>
      </c>
      <c r="D150">
        <v>100</v>
      </c>
      <c r="E150">
        <v>135</v>
      </c>
      <c r="F150">
        <v>24</v>
      </c>
      <c r="G150">
        <v>35.31</v>
      </c>
      <c r="H150">
        <v>0.22280382800000001</v>
      </c>
      <c r="I150">
        <v>3.1645596880000002</v>
      </c>
      <c r="J150">
        <v>174.3095414</v>
      </c>
      <c r="K150" s="2">
        <v>7.4799999999999998E-9</v>
      </c>
      <c r="L150">
        <v>6.0543310339999996</v>
      </c>
      <c r="M150" s="2">
        <v>3.5100000000000001E-9</v>
      </c>
      <c r="N150" s="2">
        <v>2.9400000000000001E-17</v>
      </c>
      <c r="O150" s="2">
        <v>7.3199999999999999E-26</v>
      </c>
      <c r="P150" s="2">
        <v>4.2000000000000003E-27</v>
      </c>
      <c r="Q150" t="s">
        <v>31</v>
      </c>
      <c r="R150" t="s">
        <v>27</v>
      </c>
      <c r="S150">
        <v>60</v>
      </c>
      <c r="T150" s="2">
        <v>1.54E-13</v>
      </c>
      <c r="U150" s="2">
        <v>2.7000000000000001E-13</v>
      </c>
      <c r="V150" t="s">
        <v>31</v>
      </c>
      <c r="W150" s="2">
        <v>1.01E-10</v>
      </c>
      <c r="X150">
        <v>0</v>
      </c>
      <c r="Y150" t="s">
        <v>31</v>
      </c>
    </row>
    <row r="151" spans="1:25" x14ac:dyDescent="0.35">
      <c r="A151" t="s">
        <v>25</v>
      </c>
      <c r="B151" s="1">
        <v>34410</v>
      </c>
      <c r="C151">
        <v>16.600000000000001</v>
      </c>
      <c r="D151">
        <v>77</v>
      </c>
      <c r="E151">
        <v>90</v>
      </c>
      <c r="F151">
        <v>23.5</v>
      </c>
      <c r="G151">
        <v>8.1199999999999992</v>
      </c>
      <c r="H151">
        <v>37.542143719999999</v>
      </c>
      <c r="I151">
        <v>1.75297755</v>
      </c>
      <c r="J151">
        <v>162.69128599999999</v>
      </c>
      <c r="K151">
        <v>6.9120673999999993E-2</v>
      </c>
      <c r="L151">
        <v>3.4139918009999999</v>
      </c>
      <c r="M151">
        <v>2.5508137E-2</v>
      </c>
      <c r="N151" s="2">
        <v>4.1199999999999999E-5</v>
      </c>
      <c r="O151" s="2">
        <v>1.38E-5</v>
      </c>
      <c r="P151" s="2">
        <v>1.9999999999999999E-7</v>
      </c>
      <c r="Q151" t="s">
        <v>31</v>
      </c>
      <c r="R151" t="s">
        <v>27</v>
      </c>
      <c r="S151">
        <v>60</v>
      </c>
      <c r="T151">
        <v>0.106776971</v>
      </c>
      <c r="U151">
        <v>0.18685969899999999</v>
      </c>
      <c r="V151" t="s">
        <v>31</v>
      </c>
      <c r="W151">
        <v>2.8127228789999998</v>
      </c>
      <c r="X151">
        <v>0</v>
      </c>
      <c r="Y151" t="s">
        <v>31</v>
      </c>
    </row>
    <row r="152" spans="1:25" x14ac:dyDescent="0.35">
      <c r="A152" t="s">
        <v>25</v>
      </c>
      <c r="B152" s="1">
        <v>34411</v>
      </c>
      <c r="C152">
        <v>18.8</v>
      </c>
      <c r="D152">
        <v>76</v>
      </c>
      <c r="E152">
        <v>135</v>
      </c>
      <c r="F152">
        <v>33.700000000000003</v>
      </c>
      <c r="G152">
        <v>0.25</v>
      </c>
      <c r="H152">
        <v>67.535188199999993</v>
      </c>
      <c r="I152">
        <v>2.585185998</v>
      </c>
      <c r="J152">
        <v>167.77928600000001</v>
      </c>
      <c r="K152">
        <v>3.1569648379999999</v>
      </c>
      <c r="L152">
        <v>4.978593407</v>
      </c>
      <c r="M152">
        <v>2.083066761</v>
      </c>
      <c r="N152">
        <v>9.9695038999999999E-2</v>
      </c>
      <c r="O152">
        <v>2.547842068</v>
      </c>
      <c r="P152">
        <v>9.1777782000000002E-2</v>
      </c>
      <c r="Q152" t="s">
        <v>31</v>
      </c>
      <c r="R152" t="s">
        <v>27</v>
      </c>
      <c r="S152">
        <v>60</v>
      </c>
      <c r="T152">
        <v>64.622272240000001</v>
      </c>
      <c r="U152">
        <v>113.08897640000001</v>
      </c>
      <c r="V152" t="s">
        <v>26</v>
      </c>
      <c r="W152">
        <v>693.01681729999996</v>
      </c>
      <c r="X152">
        <v>6930.168173</v>
      </c>
      <c r="Y152" t="s">
        <v>28</v>
      </c>
    </row>
    <row r="153" spans="1:25" x14ac:dyDescent="0.35">
      <c r="A153" t="s">
        <v>25</v>
      </c>
      <c r="B153" s="1">
        <v>34412</v>
      </c>
      <c r="C153">
        <v>10</v>
      </c>
      <c r="D153">
        <v>100</v>
      </c>
      <c r="E153">
        <v>90</v>
      </c>
      <c r="F153">
        <v>19.399999999999999</v>
      </c>
      <c r="G153">
        <v>9.6300000000000008</v>
      </c>
      <c r="H153">
        <v>15.564150529999999</v>
      </c>
      <c r="I153">
        <v>0.68425533999999999</v>
      </c>
      <c r="J153">
        <v>151.64288529999999</v>
      </c>
      <c r="K153" s="2">
        <v>5.4200000000000003E-5</v>
      </c>
      <c r="L153">
        <v>1.3532451249999999</v>
      </c>
      <c r="M153" s="2">
        <v>1.52E-5</v>
      </c>
      <c r="N153" s="2">
        <v>8.0500000000000006E-11</v>
      </c>
      <c r="O153" s="2">
        <v>4.6300000000000002E-17</v>
      </c>
      <c r="P153" s="2">
        <v>7.0400000000000002E-20</v>
      </c>
      <c r="Q153" t="s">
        <v>31</v>
      </c>
      <c r="R153" t="s">
        <v>27</v>
      </c>
      <c r="S153">
        <v>60</v>
      </c>
      <c r="T153" s="2">
        <v>5.6300000000000005E-7</v>
      </c>
      <c r="U153" s="2">
        <v>9.850000000000001E-7</v>
      </c>
      <c r="V153" t="s">
        <v>31</v>
      </c>
      <c r="W153" s="2">
        <v>6.2199999999999994E-5</v>
      </c>
      <c r="X153">
        <v>0</v>
      </c>
      <c r="Y153" t="s">
        <v>31</v>
      </c>
    </row>
    <row r="154" spans="1:25" x14ac:dyDescent="0.35">
      <c r="A154" t="s">
        <v>25</v>
      </c>
      <c r="B154" s="1">
        <v>34413</v>
      </c>
      <c r="C154">
        <v>14.4</v>
      </c>
      <c r="D154">
        <v>82</v>
      </c>
      <c r="E154">
        <v>315</v>
      </c>
      <c r="F154">
        <v>26.3</v>
      </c>
      <c r="G154">
        <v>2.2799999999999998</v>
      </c>
      <c r="H154">
        <v>40.493984660000002</v>
      </c>
      <c r="I154">
        <v>0.39208954600000001</v>
      </c>
      <c r="J154">
        <v>155.93888530000001</v>
      </c>
      <c r="K154">
        <v>0.14291683999999999</v>
      </c>
      <c r="L154">
        <v>0.77928057399999995</v>
      </c>
      <c r="M154">
        <v>3.5895400000000001E-2</v>
      </c>
      <c r="N154" s="2">
        <v>7.5300000000000001E-5</v>
      </c>
      <c r="O154" s="2">
        <v>1.92E-9</v>
      </c>
      <c r="P154" s="2">
        <v>7.5000000000000004E-13</v>
      </c>
      <c r="Q154" t="s">
        <v>31</v>
      </c>
      <c r="R154" t="s">
        <v>27</v>
      </c>
      <c r="S154">
        <v>60</v>
      </c>
      <c r="T154">
        <v>0.36629666799999999</v>
      </c>
      <c r="U154">
        <v>0.641019169</v>
      </c>
      <c r="V154" t="s">
        <v>31</v>
      </c>
      <c r="W154">
        <v>8.3165012439999995</v>
      </c>
      <c r="X154">
        <v>0</v>
      </c>
      <c r="Y154" t="s">
        <v>31</v>
      </c>
    </row>
    <row r="155" spans="1:25" x14ac:dyDescent="0.35">
      <c r="A155" t="s">
        <v>25</v>
      </c>
      <c r="B155" s="1">
        <v>34414</v>
      </c>
      <c r="C155">
        <v>12</v>
      </c>
      <c r="D155">
        <v>58</v>
      </c>
      <c r="E155">
        <v>315</v>
      </c>
      <c r="F155">
        <v>28.1</v>
      </c>
      <c r="G155">
        <v>0.25</v>
      </c>
      <c r="H155">
        <v>68.971040340000002</v>
      </c>
      <c r="I155">
        <v>1.350802042</v>
      </c>
      <c r="J155">
        <v>159.80288530000001</v>
      </c>
      <c r="K155">
        <v>2.493686351</v>
      </c>
      <c r="L155">
        <v>2.6456944330000001</v>
      </c>
      <c r="M155">
        <v>0.84170303099999999</v>
      </c>
      <c r="N155">
        <v>2.0049343000000001E-2</v>
      </c>
      <c r="O155">
        <v>0.187912301</v>
      </c>
      <c r="P155">
        <v>1.472774E-3</v>
      </c>
      <c r="Q155" t="s">
        <v>31</v>
      </c>
      <c r="R155" t="s">
        <v>27</v>
      </c>
      <c r="S155">
        <v>60</v>
      </c>
      <c r="T155">
        <v>44.124854130000003</v>
      </c>
      <c r="U155">
        <v>77.218494730000003</v>
      </c>
      <c r="V155" t="s">
        <v>26</v>
      </c>
      <c r="W155">
        <v>510.14109459999997</v>
      </c>
      <c r="X155">
        <v>5101.410946</v>
      </c>
      <c r="Y155" t="s">
        <v>28</v>
      </c>
    </row>
    <row r="156" spans="1:25" x14ac:dyDescent="0.35">
      <c r="A156" t="s">
        <v>25</v>
      </c>
      <c r="B156" s="1">
        <v>34415</v>
      </c>
      <c r="C156">
        <v>10.8</v>
      </c>
      <c r="D156">
        <v>71</v>
      </c>
      <c r="E156">
        <v>315</v>
      </c>
      <c r="F156">
        <v>24.4</v>
      </c>
      <c r="G156">
        <v>0.25</v>
      </c>
      <c r="H156">
        <v>77.094666509999996</v>
      </c>
      <c r="I156">
        <v>1.95213189</v>
      </c>
      <c r="J156">
        <v>163.45088530000001</v>
      </c>
      <c r="K156">
        <v>2.9960949920000002</v>
      </c>
      <c r="L156">
        <v>3.7910697149999999</v>
      </c>
      <c r="M156">
        <v>1.5597696430000001</v>
      </c>
      <c r="N156">
        <v>5.9742848000000001E-2</v>
      </c>
      <c r="O156">
        <v>1.0995165339999999</v>
      </c>
      <c r="P156">
        <v>2.0591901999999999E-2</v>
      </c>
      <c r="Q156" t="s">
        <v>31</v>
      </c>
      <c r="R156" t="s">
        <v>27</v>
      </c>
      <c r="S156">
        <v>60</v>
      </c>
      <c r="T156">
        <v>59.40312995</v>
      </c>
      <c r="U156">
        <v>103.95547740000001</v>
      </c>
      <c r="V156" t="s">
        <v>26</v>
      </c>
      <c r="W156">
        <v>648.1031577</v>
      </c>
      <c r="X156">
        <v>6481.0315769999997</v>
      </c>
      <c r="Y156" t="s">
        <v>28</v>
      </c>
    </row>
    <row r="157" spans="1:25" x14ac:dyDescent="0.35">
      <c r="A157" t="s">
        <v>25</v>
      </c>
      <c r="B157" s="1">
        <v>34416</v>
      </c>
      <c r="C157">
        <v>15.1</v>
      </c>
      <c r="D157">
        <v>46</v>
      </c>
      <c r="E157">
        <v>45</v>
      </c>
      <c r="F157">
        <v>5.9</v>
      </c>
      <c r="G157">
        <v>0</v>
      </c>
      <c r="H157">
        <v>83.745062450000006</v>
      </c>
      <c r="I157">
        <v>3.476453394</v>
      </c>
      <c r="J157">
        <v>167.87288530000001</v>
      </c>
      <c r="K157">
        <v>2.3923854709999999</v>
      </c>
      <c r="L157">
        <v>6.6106590220000001</v>
      </c>
      <c r="M157">
        <v>1.6099061960000001</v>
      </c>
      <c r="N157">
        <v>6.3183824999999999E-2</v>
      </c>
      <c r="O157">
        <v>2.1062704879999998</v>
      </c>
      <c r="P157">
        <v>0.148783361</v>
      </c>
      <c r="Q157" t="s">
        <v>31</v>
      </c>
      <c r="R157" t="s">
        <v>27</v>
      </c>
      <c r="S157">
        <v>60</v>
      </c>
      <c r="T157">
        <v>41.243482040000004</v>
      </c>
      <c r="U157">
        <v>72.176093570000006</v>
      </c>
      <c r="V157" t="s">
        <v>26</v>
      </c>
      <c r="W157">
        <v>482.8804983</v>
      </c>
      <c r="X157">
        <v>4828.804983</v>
      </c>
      <c r="Y157" t="s">
        <v>28</v>
      </c>
    </row>
    <row r="158" spans="1:25" x14ac:dyDescent="0.35">
      <c r="A158" t="s">
        <v>25</v>
      </c>
      <c r="B158" s="1">
        <v>34417</v>
      </c>
      <c r="C158">
        <v>8.1999999999999993</v>
      </c>
      <c r="D158">
        <v>100</v>
      </c>
      <c r="E158">
        <v>270</v>
      </c>
      <c r="F158">
        <v>29.4</v>
      </c>
      <c r="G158">
        <v>0.25</v>
      </c>
      <c r="H158">
        <v>74.793492389999997</v>
      </c>
      <c r="I158">
        <v>3.476453394</v>
      </c>
      <c r="J158">
        <v>171.05288530000001</v>
      </c>
      <c r="K158">
        <v>3.3302213410000001</v>
      </c>
      <c r="L158">
        <v>6.6167140099999999</v>
      </c>
      <c r="M158">
        <v>2.7051762340000001</v>
      </c>
      <c r="N158">
        <v>0.15832702500000001</v>
      </c>
      <c r="O158">
        <v>5.1062028799999997</v>
      </c>
      <c r="P158">
        <v>0.36147358499999999</v>
      </c>
      <c r="Q158" t="s">
        <v>31</v>
      </c>
      <c r="R158" t="s">
        <v>27</v>
      </c>
      <c r="S158">
        <v>60</v>
      </c>
      <c r="T158">
        <v>70.409580120000001</v>
      </c>
      <c r="U158">
        <v>123.2167652</v>
      </c>
      <c r="V158" t="s">
        <v>26</v>
      </c>
      <c r="W158">
        <v>741.66882380000004</v>
      </c>
      <c r="X158">
        <v>7416.6882379999997</v>
      </c>
      <c r="Y158" t="s">
        <v>28</v>
      </c>
    </row>
    <row r="159" spans="1:25" x14ac:dyDescent="0.35">
      <c r="A159" t="s">
        <v>25</v>
      </c>
      <c r="B159" s="1">
        <v>34418</v>
      </c>
      <c r="C159">
        <v>13.4</v>
      </c>
      <c r="D159">
        <v>66</v>
      </c>
      <c r="E159">
        <v>315</v>
      </c>
      <c r="F159">
        <v>17.399999999999999</v>
      </c>
      <c r="G159">
        <v>0.25</v>
      </c>
      <c r="H159">
        <v>80.450475819999994</v>
      </c>
      <c r="I159">
        <v>4.3354960340000002</v>
      </c>
      <c r="J159">
        <v>175.1688853</v>
      </c>
      <c r="K159">
        <v>2.8638312990000001</v>
      </c>
      <c r="L159">
        <v>8.165729829</v>
      </c>
      <c r="M159">
        <v>2.5397983970000002</v>
      </c>
      <c r="N159">
        <v>0.14160010200000001</v>
      </c>
      <c r="O159">
        <v>4.7178272740000002</v>
      </c>
      <c r="P159">
        <v>0.547108979</v>
      </c>
      <c r="Q159" t="s">
        <v>31</v>
      </c>
      <c r="R159" t="s">
        <v>27</v>
      </c>
      <c r="S159">
        <v>60</v>
      </c>
      <c r="T159">
        <v>55.227471100000002</v>
      </c>
      <c r="U159">
        <v>96.64807442</v>
      </c>
      <c r="V159" t="s">
        <v>26</v>
      </c>
      <c r="W159">
        <v>611.4063496</v>
      </c>
      <c r="X159">
        <v>6114.0634959999998</v>
      </c>
      <c r="Y159" t="s">
        <v>28</v>
      </c>
    </row>
    <row r="160" spans="1:25" x14ac:dyDescent="0.35">
      <c r="A160" t="s">
        <v>25</v>
      </c>
      <c r="B160" s="1">
        <v>34419</v>
      </c>
      <c r="C160">
        <v>12.2</v>
      </c>
      <c r="D160">
        <v>56</v>
      </c>
      <c r="E160">
        <v>315</v>
      </c>
      <c r="F160">
        <v>34.9</v>
      </c>
      <c r="G160">
        <v>0.25</v>
      </c>
      <c r="H160">
        <v>83.908518729999997</v>
      </c>
      <c r="I160">
        <v>5.3551953299999999</v>
      </c>
      <c r="J160">
        <v>179.06888530000001</v>
      </c>
      <c r="K160">
        <v>10.540860220000001</v>
      </c>
      <c r="L160">
        <v>9.9653375870000005</v>
      </c>
      <c r="M160">
        <v>10.57156088</v>
      </c>
      <c r="N160">
        <v>1.767238393</v>
      </c>
      <c r="O160">
        <v>130.0544343</v>
      </c>
      <c r="P160">
        <v>23.92513739</v>
      </c>
      <c r="Q160" t="s">
        <v>26</v>
      </c>
      <c r="R160" t="s">
        <v>27</v>
      </c>
      <c r="S160">
        <v>60</v>
      </c>
      <c r="T160">
        <v>406.36649169999998</v>
      </c>
      <c r="U160">
        <v>711.14136040000005</v>
      </c>
      <c r="V160" t="s">
        <v>29</v>
      </c>
      <c r="W160">
        <v>2587.1756829999999</v>
      </c>
      <c r="X160">
        <v>25871.756829999998</v>
      </c>
      <c r="Y160" t="s">
        <v>30</v>
      </c>
    </row>
    <row r="161" spans="1:25" x14ac:dyDescent="0.35">
      <c r="A161" t="s">
        <v>25</v>
      </c>
      <c r="B161" s="1">
        <v>34420</v>
      </c>
      <c r="C161">
        <v>19.899999999999999</v>
      </c>
      <c r="D161">
        <v>59</v>
      </c>
      <c r="E161">
        <v>270</v>
      </c>
      <c r="F161">
        <v>23.8</v>
      </c>
      <c r="G161">
        <v>0</v>
      </c>
      <c r="H161">
        <v>85.417871910000002</v>
      </c>
      <c r="I161">
        <v>6.8554706100000002</v>
      </c>
      <c r="J161">
        <v>184.35488530000001</v>
      </c>
      <c r="K161">
        <v>7.3993020009999997</v>
      </c>
      <c r="L161">
        <v>12.54471345</v>
      </c>
      <c r="M161">
        <v>8.7366576990000002</v>
      </c>
      <c r="N161">
        <v>1.2611017289999999</v>
      </c>
      <c r="O161">
        <v>78.951286159999995</v>
      </c>
      <c r="P161">
        <v>24.54099493</v>
      </c>
      <c r="Q161" t="s">
        <v>26</v>
      </c>
      <c r="R161" t="s">
        <v>27</v>
      </c>
      <c r="S161">
        <v>60</v>
      </c>
      <c r="T161">
        <v>243.2889246</v>
      </c>
      <c r="U161">
        <v>425.75561809999999</v>
      </c>
      <c r="V161" t="s">
        <v>26</v>
      </c>
      <c r="W161">
        <v>1860.091191</v>
      </c>
      <c r="X161">
        <v>18600.911909999999</v>
      </c>
      <c r="Y161" t="s">
        <v>30</v>
      </c>
    </row>
    <row r="162" spans="1:25" x14ac:dyDescent="0.35">
      <c r="A162" t="s">
        <v>25</v>
      </c>
      <c r="B162" s="1">
        <v>34421</v>
      </c>
      <c r="C162">
        <v>22.9</v>
      </c>
      <c r="D162">
        <v>43</v>
      </c>
      <c r="E162">
        <v>45</v>
      </c>
      <c r="F162">
        <v>10.6</v>
      </c>
      <c r="G162">
        <v>0</v>
      </c>
      <c r="H162">
        <v>88.384718399999997</v>
      </c>
      <c r="I162">
        <v>9.23918325</v>
      </c>
      <c r="J162">
        <v>190.1808853</v>
      </c>
      <c r="K162">
        <v>5.7958344860000004</v>
      </c>
      <c r="L162">
        <v>16.477171590000001</v>
      </c>
      <c r="M162">
        <v>8.1246440769999992</v>
      </c>
      <c r="N162">
        <v>1.1089771399999999</v>
      </c>
      <c r="O162">
        <v>55.920146219999999</v>
      </c>
      <c r="P162">
        <v>31.869088319999999</v>
      </c>
      <c r="Q162" t="s">
        <v>26</v>
      </c>
      <c r="R162" t="s">
        <v>27</v>
      </c>
      <c r="S162">
        <v>60</v>
      </c>
      <c r="T162">
        <v>168.15734140000001</v>
      </c>
      <c r="U162">
        <v>294.27534750000001</v>
      </c>
      <c r="V162" t="s">
        <v>26</v>
      </c>
      <c r="W162">
        <v>1435.3214869999999</v>
      </c>
      <c r="X162">
        <v>14353.21487</v>
      </c>
      <c r="Y162" t="s">
        <v>30</v>
      </c>
    </row>
    <row r="163" spans="1:25" x14ac:dyDescent="0.35">
      <c r="A163" t="s">
        <v>25</v>
      </c>
      <c r="B163" s="1">
        <v>34422</v>
      </c>
      <c r="C163">
        <v>18.899999999999999</v>
      </c>
      <c r="D163">
        <v>63</v>
      </c>
      <c r="E163">
        <v>270</v>
      </c>
      <c r="F163">
        <v>10</v>
      </c>
      <c r="G163">
        <v>0</v>
      </c>
      <c r="H163">
        <v>86.907374750000002</v>
      </c>
      <c r="I163">
        <v>10.52861845</v>
      </c>
      <c r="J163">
        <v>195.28688529999999</v>
      </c>
      <c r="K163">
        <v>4.5522417900000001</v>
      </c>
      <c r="L163">
        <v>18.556163139999999</v>
      </c>
      <c r="M163">
        <v>6.9833236830000001</v>
      </c>
      <c r="N163">
        <v>0.84831852200000002</v>
      </c>
      <c r="O163">
        <v>33.588898839999999</v>
      </c>
      <c r="P163">
        <v>24.775460970000001</v>
      </c>
      <c r="Q163" t="s">
        <v>26</v>
      </c>
      <c r="R163" t="s">
        <v>27</v>
      </c>
      <c r="S163">
        <v>60</v>
      </c>
      <c r="T163">
        <v>115.6071204</v>
      </c>
      <c r="U163">
        <v>202.3124608</v>
      </c>
      <c r="V163" t="s">
        <v>26</v>
      </c>
      <c r="W163">
        <v>1088.033565</v>
      </c>
      <c r="X163">
        <v>10880.335650000001</v>
      </c>
      <c r="Y163" t="s">
        <v>30</v>
      </c>
    </row>
    <row r="164" spans="1:25" x14ac:dyDescent="0.35">
      <c r="A164" t="s">
        <v>25</v>
      </c>
      <c r="B164" s="1">
        <v>34423</v>
      </c>
      <c r="C164">
        <v>14.1</v>
      </c>
      <c r="D164">
        <v>56</v>
      </c>
      <c r="E164">
        <v>315</v>
      </c>
      <c r="F164">
        <v>16.8</v>
      </c>
      <c r="G164">
        <v>0</v>
      </c>
      <c r="H164">
        <v>86.901164159999993</v>
      </c>
      <c r="I164">
        <v>11.693989070000001</v>
      </c>
      <c r="J164">
        <v>199.52888530000001</v>
      </c>
      <c r="K164">
        <v>6.4069838880000001</v>
      </c>
      <c r="L164">
        <v>20.399101720000001</v>
      </c>
      <c r="M164">
        <v>9.9218088239999993</v>
      </c>
      <c r="N164">
        <v>1.5795548699999999</v>
      </c>
      <c r="O164">
        <v>80.43598969</v>
      </c>
      <c r="P164">
        <v>72.641962960000001</v>
      </c>
      <c r="Q164" t="s">
        <v>26</v>
      </c>
      <c r="R164" t="s">
        <v>27</v>
      </c>
      <c r="S164">
        <v>60</v>
      </c>
      <c r="T164">
        <v>195.93610229999999</v>
      </c>
      <c r="U164">
        <v>342.8881791</v>
      </c>
      <c r="V164" t="s">
        <v>26</v>
      </c>
      <c r="W164">
        <v>1600.8884350000001</v>
      </c>
      <c r="X164">
        <v>16008.88435</v>
      </c>
      <c r="Y164" t="s">
        <v>30</v>
      </c>
    </row>
    <row r="165" spans="1:25" x14ac:dyDescent="0.35">
      <c r="A165" t="s">
        <v>25</v>
      </c>
      <c r="B165" s="1">
        <v>34424</v>
      </c>
      <c r="C165">
        <v>16.8</v>
      </c>
      <c r="D165">
        <v>61</v>
      </c>
      <c r="E165">
        <v>45</v>
      </c>
      <c r="F165">
        <v>14.6</v>
      </c>
      <c r="G165">
        <v>0</v>
      </c>
      <c r="H165">
        <v>86.586346030000001</v>
      </c>
      <c r="I165">
        <v>12.910414360000001</v>
      </c>
      <c r="J165">
        <v>204.25688529999999</v>
      </c>
      <c r="K165">
        <v>5.4840443319999999</v>
      </c>
      <c r="L165">
        <v>22.297454510000001</v>
      </c>
      <c r="M165">
        <v>9.1257124909999998</v>
      </c>
      <c r="N165">
        <v>1.362200729</v>
      </c>
      <c r="O165">
        <v>58.521607400000001</v>
      </c>
      <c r="P165">
        <v>63.747753549999999</v>
      </c>
      <c r="Q165" t="s">
        <v>26</v>
      </c>
      <c r="R165" t="s">
        <v>27</v>
      </c>
      <c r="S165">
        <v>60</v>
      </c>
      <c r="T165">
        <v>154.44941410000001</v>
      </c>
      <c r="U165">
        <v>270.28647480000001</v>
      </c>
      <c r="V165" t="s">
        <v>26</v>
      </c>
      <c r="W165">
        <v>1349.37519</v>
      </c>
      <c r="X165">
        <v>13493.751899999999</v>
      </c>
      <c r="Y165" t="s">
        <v>30</v>
      </c>
    </row>
    <row r="166" spans="1:25" x14ac:dyDescent="0.35">
      <c r="A166" t="s">
        <v>25</v>
      </c>
      <c r="B166" s="1">
        <v>34425</v>
      </c>
      <c r="C166">
        <v>15.1</v>
      </c>
      <c r="D166">
        <v>80</v>
      </c>
      <c r="E166">
        <v>90</v>
      </c>
      <c r="F166">
        <v>11.8</v>
      </c>
      <c r="G166">
        <v>0</v>
      </c>
      <c r="H166">
        <v>83.418433840000006</v>
      </c>
      <c r="I166">
        <v>13.395202599999999</v>
      </c>
      <c r="J166">
        <v>207.67888529999999</v>
      </c>
      <c r="K166">
        <v>3.0855448399999998</v>
      </c>
      <c r="L166">
        <v>23.070337089999999</v>
      </c>
      <c r="M166">
        <v>5.5030169439999996</v>
      </c>
      <c r="N166">
        <v>0.55645802300000002</v>
      </c>
      <c r="O166">
        <v>13.90469777</v>
      </c>
      <c r="P166">
        <v>16.261399099999998</v>
      </c>
      <c r="Q166" t="s">
        <v>26</v>
      </c>
      <c r="R166" t="s">
        <v>27</v>
      </c>
      <c r="S166">
        <v>40</v>
      </c>
      <c r="T166">
        <v>64.647070429999999</v>
      </c>
      <c r="U166">
        <v>113.1323733</v>
      </c>
      <c r="V166" t="s">
        <v>26</v>
      </c>
      <c r="W166">
        <v>673.04240530000004</v>
      </c>
      <c r="X166">
        <v>6730.4240529999997</v>
      </c>
      <c r="Y166" t="s">
        <v>28</v>
      </c>
    </row>
    <row r="167" spans="1:25" x14ac:dyDescent="0.35">
      <c r="A167" t="s">
        <v>25</v>
      </c>
      <c r="B167" s="1">
        <v>34426</v>
      </c>
      <c r="C167">
        <v>14.2</v>
      </c>
      <c r="D167">
        <v>86</v>
      </c>
      <c r="E167">
        <v>135</v>
      </c>
      <c r="F167">
        <v>14.9</v>
      </c>
      <c r="G167">
        <v>0</v>
      </c>
      <c r="H167">
        <v>81.239064099999993</v>
      </c>
      <c r="I167">
        <v>13.715701490000001</v>
      </c>
      <c r="J167">
        <v>210.93888530000001</v>
      </c>
      <c r="K167">
        <v>2.757455889</v>
      </c>
      <c r="L167">
        <v>23.595781429999999</v>
      </c>
      <c r="M167">
        <v>4.9895064680000001</v>
      </c>
      <c r="N167">
        <v>0.467876075</v>
      </c>
      <c r="O167">
        <v>10.418419119999999</v>
      </c>
      <c r="P167">
        <v>12.76677675</v>
      </c>
      <c r="Q167" t="s">
        <v>26</v>
      </c>
      <c r="R167" t="s">
        <v>27</v>
      </c>
      <c r="S167">
        <v>40</v>
      </c>
      <c r="T167">
        <v>53.915796440000001</v>
      </c>
      <c r="U167">
        <v>94.35264377</v>
      </c>
      <c r="V167" t="s">
        <v>26</v>
      </c>
      <c r="W167">
        <v>582.06894950000003</v>
      </c>
      <c r="X167">
        <v>5820.6894949999996</v>
      </c>
      <c r="Y167" t="s">
        <v>28</v>
      </c>
    </row>
    <row r="168" spans="1:25" x14ac:dyDescent="0.35">
      <c r="A168" t="s">
        <v>25</v>
      </c>
      <c r="B168" s="1">
        <v>34427</v>
      </c>
      <c r="C168">
        <v>15.4</v>
      </c>
      <c r="D168">
        <v>94</v>
      </c>
      <c r="E168">
        <v>45</v>
      </c>
      <c r="F168">
        <v>12.9</v>
      </c>
      <c r="G168">
        <v>12.45</v>
      </c>
      <c r="H168">
        <v>26.699380519999998</v>
      </c>
      <c r="I168">
        <v>6.4754980599999996</v>
      </c>
      <c r="J168">
        <v>185.2716116</v>
      </c>
      <c r="K168">
        <v>2.5110229999999998E-3</v>
      </c>
      <c r="L168">
        <v>11.910293230000001</v>
      </c>
      <c r="M168">
        <v>1.668601E-3</v>
      </c>
      <c r="N168" s="2">
        <v>3.3000000000000002E-7</v>
      </c>
      <c r="O168" s="2">
        <v>6.8400000000000004E-9</v>
      </c>
      <c r="P168" s="2">
        <v>1.8899999999999999E-9</v>
      </c>
      <c r="Q168" t="s">
        <v>31</v>
      </c>
      <c r="R168" t="s">
        <v>27</v>
      </c>
      <c r="S168">
        <v>40</v>
      </c>
      <c r="T168">
        <v>3.9619200000000002E-4</v>
      </c>
      <c r="U168">
        <v>6.9333600000000002E-4</v>
      </c>
      <c r="V168" t="s">
        <v>31</v>
      </c>
      <c r="W168">
        <v>1.9573086E-2</v>
      </c>
      <c r="X168">
        <v>0</v>
      </c>
      <c r="Y168" t="s">
        <v>31</v>
      </c>
    </row>
    <row r="169" spans="1:25" x14ac:dyDescent="0.35">
      <c r="A169" t="s">
        <v>25</v>
      </c>
      <c r="B169" s="1">
        <v>34428</v>
      </c>
      <c r="C169">
        <v>11.9</v>
      </c>
      <c r="D169">
        <v>77</v>
      </c>
      <c r="E169">
        <v>315</v>
      </c>
      <c r="F169">
        <v>20.9</v>
      </c>
      <c r="G169">
        <v>20.82</v>
      </c>
      <c r="H169">
        <v>32.285515949999997</v>
      </c>
      <c r="I169">
        <v>2.9776638690000001</v>
      </c>
      <c r="J169">
        <v>140.92972570000001</v>
      </c>
      <c r="K169">
        <v>1.7973519E-2</v>
      </c>
      <c r="L169">
        <v>5.6565392389999998</v>
      </c>
      <c r="M169">
        <v>8.1658070000000006E-3</v>
      </c>
      <c r="N169" s="2">
        <v>5.48E-6</v>
      </c>
      <c r="O169" s="2">
        <v>8.8899999999999998E-7</v>
      </c>
      <c r="P169" s="2">
        <v>4.3399999999999998E-8</v>
      </c>
      <c r="Q169" t="s">
        <v>31</v>
      </c>
      <c r="R169" t="s">
        <v>27</v>
      </c>
      <c r="S169">
        <v>40</v>
      </c>
      <c r="T169">
        <v>1.1241805000000001E-2</v>
      </c>
      <c r="U169">
        <v>1.9673158999999999E-2</v>
      </c>
      <c r="V169" t="s">
        <v>31</v>
      </c>
      <c r="W169">
        <v>0.37439446399999998</v>
      </c>
      <c r="X169">
        <v>0</v>
      </c>
      <c r="Y169" t="s">
        <v>31</v>
      </c>
    </row>
    <row r="170" spans="1:25" x14ac:dyDescent="0.35">
      <c r="A170" t="s">
        <v>25</v>
      </c>
      <c r="B170" s="1">
        <v>34429</v>
      </c>
      <c r="C170">
        <v>17.5</v>
      </c>
      <c r="D170">
        <v>46</v>
      </c>
      <c r="E170">
        <v>45</v>
      </c>
      <c r="F170">
        <v>6.8</v>
      </c>
      <c r="G170">
        <v>0</v>
      </c>
      <c r="H170">
        <v>65.870406819999999</v>
      </c>
      <c r="I170">
        <v>4.4805074129999998</v>
      </c>
      <c r="J170">
        <v>144.78372569999999</v>
      </c>
      <c r="K170">
        <v>0.76784790999999997</v>
      </c>
      <c r="L170">
        <v>8.3175251499999998</v>
      </c>
      <c r="M170">
        <v>0.42033208599999999</v>
      </c>
      <c r="N170">
        <v>5.8658060000000003E-3</v>
      </c>
      <c r="O170">
        <v>0.119163792</v>
      </c>
      <c r="P170">
        <v>1.4425166999999999E-2</v>
      </c>
      <c r="Q170" t="s">
        <v>31</v>
      </c>
      <c r="R170" t="s">
        <v>27</v>
      </c>
      <c r="S170">
        <v>40</v>
      </c>
      <c r="T170">
        <v>6.50520911</v>
      </c>
      <c r="U170">
        <v>11.384115939999999</v>
      </c>
      <c r="V170" t="s">
        <v>26</v>
      </c>
      <c r="W170">
        <v>98.861576409999998</v>
      </c>
      <c r="X170">
        <v>988.61576409999998</v>
      </c>
      <c r="Y170" t="s">
        <v>29</v>
      </c>
    </row>
    <row r="171" spans="1:25" x14ac:dyDescent="0.35">
      <c r="A171" t="s">
        <v>25</v>
      </c>
      <c r="B171" s="1">
        <v>34430</v>
      </c>
      <c r="C171">
        <v>15.7</v>
      </c>
      <c r="D171">
        <v>95</v>
      </c>
      <c r="E171">
        <v>45</v>
      </c>
      <c r="F171">
        <v>12.1</v>
      </c>
      <c r="G171">
        <v>0.25</v>
      </c>
      <c r="H171">
        <v>67.975844069999994</v>
      </c>
      <c r="I171">
        <v>4.6061932529999998</v>
      </c>
      <c r="J171">
        <v>148.31372569999999</v>
      </c>
      <c r="K171">
        <v>1.0785900749999999</v>
      </c>
      <c r="L171">
        <v>8.5486462410000001</v>
      </c>
      <c r="M171">
        <v>0.59883879299999998</v>
      </c>
      <c r="N171">
        <v>1.0975074E-2</v>
      </c>
      <c r="O171">
        <v>0.33009813700000001</v>
      </c>
      <c r="P171">
        <v>4.2591594000000003E-2</v>
      </c>
      <c r="Q171" t="s">
        <v>31</v>
      </c>
      <c r="R171" t="s">
        <v>27</v>
      </c>
      <c r="S171">
        <v>40</v>
      </c>
      <c r="T171">
        <v>11.48566316</v>
      </c>
      <c r="U171">
        <v>20.099910529999999</v>
      </c>
      <c r="V171" t="s">
        <v>26</v>
      </c>
      <c r="W171">
        <v>160.8546231</v>
      </c>
      <c r="X171">
        <v>1608.546231</v>
      </c>
      <c r="Y171" t="s">
        <v>29</v>
      </c>
    </row>
    <row r="172" spans="1:25" x14ac:dyDescent="0.35">
      <c r="A172" t="s">
        <v>25</v>
      </c>
      <c r="B172" s="1">
        <v>34431</v>
      </c>
      <c r="C172">
        <v>14.6</v>
      </c>
      <c r="D172">
        <v>90</v>
      </c>
      <c r="E172">
        <v>90</v>
      </c>
      <c r="F172">
        <v>11.7</v>
      </c>
      <c r="G172">
        <v>0</v>
      </c>
      <c r="H172">
        <v>71.381653189999994</v>
      </c>
      <c r="I172">
        <v>4.8411060729999997</v>
      </c>
      <c r="J172">
        <v>151.64572570000001</v>
      </c>
      <c r="K172">
        <v>1.1804127659999999</v>
      </c>
      <c r="L172">
        <v>8.9665930930000002</v>
      </c>
      <c r="M172">
        <v>0.67187916299999995</v>
      </c>
      <c r="N172">
        <v>1.3454707999999999E-2</v>
      </c>
      <c r="O172">
        <v>0.45432749100000003</v>
      </c>
      <c r="P172">
        <v>6.5490728999999998E-2</v>
      </c>
      <c r="Q172" t="s">
        <v>31</v>
      </c>
      <c r="R172" t="s">
        <v>27</v>
      </c>
      <c r="S172">
        <v>40</v>
      </c>
      <c r="T172">
        <v>13.34906601</v>
      </c>
      <c r="U172">
        <v>23.36086551</v>
      </c>
      <c r="V172" t="s">
        <v>26</v>
      </c>
      <c r="W172">
        <v>182.78712770000001</v>
      </c>
      <c r="X172">
        <v>1827.871277</v>
      </c>
      <c r="Y172" t="s">
        <v>29</v>
      </c>
    </row>
    <row r="173" spans="1:25" x14ac:dyDescent="0.35">
      <c r="A173" t="s">
        <v>25</v>
      </c>
      <c r="B173" s="1">
        <v>34432</v>
      </c>
      <c r="C173">
        <v>14.6</v>
      </c>
      <c r="D173">
        <v>73</v>
      </c>
      <c r="E173">
        <v>90</v>
      </c>
      <c r="F173">
        <v>16</v>
      </c>
      <c r="G173">
        <v>0</v>
      </c>
      <c r="H173">
        <v>78.087093080000002</v>
      </c>
      <c r="I173">
        <v>5.4753706869999998</v>
      </c>
      <c r="J173">
        <v>154.97772570000001</v>
      </c>
      <c r="K173">
        <v>2.123443499</v>
      </c>
      <c r="L173">
        <v>10.06201285</v>
      </c>
      <c r="M173">
        <v>1.911700577</v>
      </c>
      <c r="N173">
        <v>8.5641068000000001E-2</v>
      </c>
      <c r="O173">
        <v>2.7111673129999998</v>
      </c>
      <c r="P173">
        <v>0.50994980199999995</v>
      </c>
      <c r="Q173" t="s">
        <v>31</v>
      </c>
      <c r="R173" t="s">
        <v>27</v>
      </c>
      <c r="S173">
        <v>40</v>
      </c>
      <c r="T173">
        <v>35.228622389999998</v>
      </c>
      <c r="U173">
        <v>61.650089190000003</v>
      </c>
      <c r="V173" t="s">
        <v>26</v>
      </c>
      <c r="W173">
        <v>411.70356029999999</v>
      </c>
      <c r="X173">
        <v>4117.0356030000003</v>
      </c>
      <c r="Y173" t="s">
        <v>28</v>
      </c>
    </row>
    <row r="174" spans="1:25" x14ac:dyDescent="0.35">
      <c r="A174" t="s">
        <v>25</v>
      </c>
      <c r="B174" s="1">
        <v>34433</v>
      </c>
      <c r="C174">
        <v>14.7</v>
      </c>
      <c r="D174">
        <v>77</v>
      </c>
      <c r="E174">
        <v>180</v>
      </c>
      <c r="F174">
        <v>7.8</v>
      </c>
      <c r="G174">
        <v>0</v>
      </c>
      <c r="H174">
        <v>79.899067180000003</v>
      </c>
      <c r="I174">
        <v>6.0191115709999998</v>
      </c>
      <c r="J174">
        <v>158.3277257</v>
      </c>
      <c r="K174">
        <v>1.665545351</v>
      </c>
      <c r="L174">
        <v>10.993389730000001</v>
      </c>
      <c r="M174">
        <v>1.280438467</v>
      </c>
      <c r="N174">
        <v>4.2130229999999998E-2</v>
      </c>
      <c r="O174">
        <v>1.5162239769999999</v>
      </c>
      <c r="P174">
        <v>0.34930462499999998</v>
      </c>
      <c r="Q174" t="s">
        <v>31</v>
      </c>
      <c r="R174" t="s">
        <v>27</v>
      </c>
      <c r="S174">
        <v>40</v>
      </c>
      <c r="T174">
        <v>23.627796839999998</v>
      </c>
      <c r="U174">
        <v>41.348644479999997</v>
      </c>
      <c r="V174" t="s">
        <v>26</v>
      </c>
      <c r="W174">
        <v>295.66662600000001</v>
      </c>
      <c r="X174">
        <v>2956.66626</v>
      </c>
      <c r="Y174" t="s">
        <v>32</v>
      </c>
    </row>
    <row r="175" spans="1:25" x14ac:dyDescent="0.35">
      <c r="A175" t="s">
        <v>25</v>
      </c>
      <c r="B175" s="1">
        <v>34434</v>
      </c>
      <c r="C175">
        <v>16.2</v>
      </c>
      <c r="D175">
        <v>73</v>
      </c>
      <c r="E175">
        <v>180</v>
      </c>
      <c r="F175">
        <v>13.7</v>
      </c>
      <c r="G175">
        <v>0</v>
      </c>
      <c r="H175">
        <v>81.643356089999997</v>
      </c>
      <c r="I175">
        <v>6.7180146169999997</v>
      </c>
      <c r="J175">
        <v>161.94772570000001</v>
      </c>
      <c r="K175">
        <v>2.7211733950000001</v>
      </c>
      <c r="L175">
        <v>12.173552369999999</v>
      </c>
      <c r="M175">
        <v>3.1416235889999999</v>
      </c>
      <c r="N175">
        <v>0.20631544800000001</v>
      </c>
      <c r="O175">
        <v>6.4518771670000001</v>
      </c>
      <c r="P175">
        <v>1.873950966</v>
      </c>
      <c r="Q175" t="s">
        <v>31</v>
      </c>
      <c r="R175" t="s">
        <v>27</v>
      </c>
      <c r="S175">
        <v>40</v>
      </c>
      <c r="T175">
        <v>52.771362430000003</v>
      </c>
      <c r="U175">
        <v>92.349884259999996</v>
      </c>
      <c r="V175" t="s">
        <v>26</v>
      </c>
      <c r="W175">
        <v>572.1024463</v>
      </c>
      <c r="X175">
        <v>5721.0244629999997</v>
      </c>
      <c r="Y175" t="s">
        <v>28</v>
      </c>
    </row>
    <row r="176" spans="1:25" x14ac:dyDescent="0.35">
      <c r="A176" t="s">
        <v>25</v>
      </c>
      <c r="B176" s="1">
        <v>34435</v>
      </c>
      <c r="C176">
        <v>14</v>
      </c>
      <c r="D176">
        <v>100</v>
      </c>
      <c r="E176">
        <v>180</v>
      </c>
      <c r="F176">
        <v>22.3</v>
      </c>
      <c r="G176">
        <v>1.26</v>
      </c>
      <c r="H176">
        <v>65.956674620000001</v>
      </c>
      <c r="I176">
        <v>6.7180146169999997</v>
      </c>
      <c r="J176">
        <v>165.1717257</v>
      </c>
      <c r="K176">
        <v>1.6821603329999999</v>
      </c>
      <c r="L176">
        <v>12.19592033</v>
      </c>
      <c r="M176">
        <v>1.510424338</v>
      </c>
      <c r="N176">
        <v>5.6438321999999999E-2</v>
      </c>
      <c r="O176">
        <v>1.7230958869999999</v>
      </c>
      <c r="P176">
        <v>0.50255628100000005</v>
      </c>
      <c r="Q176" t="s">
        <v>31</v>
      </c>
      <c r="R176" t="s">
        <v>27</v>
      </c>
      <c r="S176">
        <v>40</v>
      </c>
      <c r="T176">
        <v>24.018131960000002</v>
      </c>
      <c r="U176">
        <v>42.031730930000002</v>
      </c>
      <c r="V176" t="s">
        <v>26</v>
      </c>
      <c r="W176">
        <v>299.73854779999999</v>
      </c>
      <c r="X176">
        <v>2997.3854780000001</v>
      </c>
      <c r="Y176" t="s">
        <v>32</v>
      </c>
    </row>
    <row r="177" spans="1:25" x14ac:dyDescent="0.35">
      <c r="A177" t="s">
        <v>25</v>
      </c>
      <c r="B177" s="1">
        <v>34436</v>
      </c>
      <c r="C177">
        <v>16.2</v>
      </c>
      <c r="D177">
        <v>100</v>
      </c>
      <c r="E177">
        <v>135</v>
      </c>
      <c r="F177">
        <v>15</v>
      </c>
      <c r="G177">
        <v>8.1199999999999992</v>
      </c>
      <c r="H177">
        <v>17.117335050000001</v>
      </c>
      <c r="I177">
        <v>3.0668837579999999</v>
      </c>
      <c r="J177">
        <v>152.84260040000001</v>
      </c>
      <c r="K177" s="2">
        <v>8.5699999999999996E-5</v>
      </c>
      <c r="L177">
        <v>5.8407705959999996</v>
      </c>
      <c r="M177" s="2">
        <v>3.9499999999999998E-5</v>
      </c>
      <c r="N177" s="2">
        <v>4.3699999999999999E-10</v>
      </c>
      <c r="O177" s="2">
        <v>1.03E-13</v>
      </c>
      <c r="P177" s="2">
        <v>5.41E-15</v>
      </c>
      <c r="Q177" t="s">
        <v>31</v>
      </c>
      <c r="R177" t="s">
        <v>27</v>
      </c>
      <c r="S177">
        <v>40</v>
      </c>
      <c r="T177" s="2">
        <v>1.2699999999999999E-6</v>
      </c>
      <c r="U177" s="2">
        <v>2.2199999999999999E-6</v>
      </c>
      <c r="V177" t="s">
        <v>31</v>
      </c>
      <c r="W177">
        <v>1.2336700000000001E-4</v>
      </c>
      <c r="X177">
        <v>0</v>
      </c>
      <c r="Y177" t="s">
        <v>31</v>
      </c>
    </row>
    <row r="178" spans="1:25" x14ac:dyDescent="0.35">
      <c r="A178" t="s">
        <v>25</v>
      </c>
      <c r="B178" s="1">
        <v>34437</v>
      </c>
      <c r="C178">
        <v>16.2</v>
      </c>
      <c r="D178">
        <v>100</v>
      </c>
      <c r="E178">
        <v>90</v>
      </c>
      <c r="F178">
        <v>25.6</v>
      </c>
      <c r="G178">
        <v>3.03</v>
      </c>
      <c r="H178">
        <v>9.7121237350000005</v>
      </c>
      <c r="I178">
        <v>1.470563949</v>
      </c>
      <c r="J178">
        <v>152.8876137</v>
      </c>
      <c r="K178" s="2">
        <v>4.0500000000000002E-6</v>
      </c>
      <c r="L178">
        <v>2.8720648309999999</v>
      </c>
      <c r="M178" s="2">
        <v>1.3999999999999999E-6</v>
      </c>
      <c r="N178" s="2">
        <v>1.19E-12</v>
      </c>
      <c r="O178" s="2">
        <v>1.5100000000000001E-18</v>
      </c>
      <c r="P178" s="2">
        <v>1.44E-20</v>
      </c>
      <c r="Q178" t="s">
        <v>31</v>
      </c>
      <c r="R178" t="s">
        <v>27</v>
      </c>
      <c r="S178">
        <v>40</v>
      </c>
      <c r="T178" s="2">
        <v>7.0900000000000001E-9</v>
      </c>
      <c r="U178" s="2">
        <v>1.24E-8</v>
      </c>
      <c r="V178" t="s">
        <v>31</v>
      </c>
      <c r="W178" s="2">
        <v>1.2699999999999999E-6</v>
      </c>
      <c r="X178">
        <v>0</v>
      </c>
      <c r="Y178" t="s">
        <v>31</v>
      </c>
    </row>
    <row r="179" spans="1:25" x14ac:dyDescent="0.35">
      <c r="A179" t="s">
        <v>25</v>
      </c>
      <c r="B179" s="1">
        <v>34438</v>
      </c>
      <c r="C179">
        <v>14.7</v>
      </c>
      <c r="D179">
        <v>100</v>
      </c>
      <c r="E179">
        <v>90</v>
      </c>
      <c r="F179">
        <v>18.8</v>
      </c>
      <c r="G179">
        <v>6.35</v>
      </c>
      <c r="H179">
        <v>4.187468054</v>
      </c>
      <c r="I179">
        <v>0.118346253</v>
      </c>
      <c r="J179">
        <v>144.85992400000001</v>
      </c>
      <c r="K179" s="2">
        <v>1.01E-7</v>
      </c>
      <c r="L179">
        <v>0.236210064</v>
      </c>
      <c r="M179" s="2">
        <v>2.2099999999999999E-8</v>
      </c>
      <c r="N179" s="2">
        <v>7.6399999999999999E-16</v>
      </c>
      <c r="O179" s="2">
        <v>3.4399999999999997E-42</v>
      </c>
      <c r="P179" s="2">
        <v>7.0499999999999999E-47</v>
      </c>
      <c r="Q179" t="s">
        <v>31</v>
      </c>
      <c r="R179" t="s">
        <v>27</v>
      </c>
      <c r="S179">
        <v>40</v>
      </c>
      <c r="T179" s="2">
        <v>1.33E-11</v>
      </c>
      <c r="U179" s="2">
        <v>2.3200000000000001E-11</v>
      </c>
      <c r="V179" t="s">
        <v>31</v>
      </c>
      <c r="W179" s="2">
        <v>4.9600000000000002E-9</v>
      </c>
      <c r="X179">
        <v>0</v>
      </c>
      <c r="Y179" t="s">
        <v>31</v>
      </c>
    </row>
    <row r="180" spans="1:25" x14ac:dyDescent="0.35">
      <c r="A180" t="s">
        <v>25</v>
      </c>
      <c r="B180" s="1">
        <v>34439</v>
      </c>
      <c r="C180">
        <v>12.9</v>
      </c>
      <c r="D180">
        <v>100</v>
      </c>
      <c r="E180">
        <v>270</v>
      </c>
      <c r="F180">
        <v>11.9</v>
      </c>
      <c r="G180">
        <v>22.35</v>
      </c>
      <c r="H180">
        <v>3.1210756580000001</v>
      </c>
      <c r="I180">
        <v>0</v>
      </c>
      <c r="J180">
        <v>101.7855316</v>
      </c>
      <c r="K180" s="2">
        <v>3.4300000000000003E-8</v>
      </c>
      <c r="L180">
        <v>0</v>
      </c>
      <c r="M180" s="2">
        <v>6.8599999999999999E-9</v>
      </c>
      <c r="N180" s="2">
        <v>9.6599999999999994E-17</v>
      </c>
      <c r="O180">
        <v>0</v>
      </c>
      <c r="P180">
        <v>0</v>
      </c>
      <c r="Q180" t="s">
        <v>31</v>
      </c>
      <c r="R180" t="s">
        <v>27</v>
      </c>
      <c r="S180">
        <v>40</v>
      </c>
      <c r="T180" s="2">
        <v>2.13E-12</v>
      </c>
      <c r="U180" s="2">
        <v>3.7299999999999997E-12</v>
      </c>
      <c r="V180" t="s">
        <v>31</v>
      </c>
      <c r="W180" s="2">
        <v>9.879999999999999E-10</v>
      </c>
      <c r="X180">
        <v>0</v>
      </c>
      <c r="Y180" t="s">
        <v>31</v>
      </c>
    </row>
    <row r="181" spans="1:25" x14ac:dyDescent="0.35">
      <c r="A181" t="s">
        <v>25</v>
      </c>
      <c r="B181" s="1">
        <v>34440</v>
      </c>
      <c r="C181">
        <v>15.3</v>
      </c>
      <c r="D181">
        <v>100</v>
      </c>
      <c r="E181">
        <v>315</v>
      </c>
      <c r="F181">
        <v>26.8</v>
      </c>
      <c r="G181">
        <v>31.51</v>
      </c>
      <c r="H181">
        <v>2.7654789809999998</v>
      </c>
      <c r="I181">
        <v>0</v>
      </c>
      <c r="J181">
        <v>46.58606537</v>
      </c>
      <c r="K181" s="2">
        <v>5.6599999999999997E-8</v>
      </c>
      <c r="L181">
        <v>0</v>
      </c>
      <c r="M181" s="2">
        <v>1.13E-8</v>
      </c>
      <c r="N181" s="2">
        <v>2.3500000000000002E-16</v>
      </c>
      <c r="O181">
        <v>0</v>
      </c>
      <c r="P181">
        <v>0</v>
      </c>
      <c r="Q181" t="s">
        <v>31</v>
      </c>
      <c r="R181" t="s">
        <v>27</v>
      </c>
      <c r="S181">
        <v>40</v>
      </c>
      <c r="T181" s="2">
        <v>4.9900000000000003E-12</v>
      </c>
      <c r="U181" s="2">
        <v>8.7400000000000003E-12</v>
      </c>
      <c r="V181" t="s">
        <v>31</v>
      </c>
      <c r="W181" s="2">
        <v>2.1000000000000002E-9</v>
      </c>
      <c r="X181">
        <v>0</v>
      </c>
      <c r="Y181" t="s">
        <v>31</v>
      </c>
    </row>
    <row r="182" spans="1:25" x14ac:dyDescent="0.35">
      <c r="A182" t="s">
        <v>25</v>
      </c>
      <c r="B182" s="1">
        <v>34441</v>
      </c>
      <c r="C182">
        <v>17.5</v>
      </c>
      <c r="D182">
        <v>57</v>
      </c>
      <c r="E182">
        <v>45</v>
      </c>
      <c r="F182">
        <v>6.4</v>
      </c>
      <c r="G182">
        <v>1.77</v>
      </c>
      <c r="H182">
        <v>41.113474199999999</v>
      </c>
      <c r="I182">
        <v>0.73807268100000001</v>
      </c>
      <c r="J182">
        <v>50.440065369999999</v>
      </c>
      <c r="K182">
        <v>5.8791201000000001E-2</v>
      </c>
      <c r="L182">
        <v>1.4240511950000001</v>
      </c>
      <c r="M182">
        <v>1.6657030999999999E-2</v>
      </c>
      <c r="N182" s="2">
        <v>1.9400000000000001E-5</v>
      </c>
      <c r="O182" s="2">
        <v>8.8100000000000001E-8</v>
      </c>
      <c r="P182" s="2">
        <v>1.5199999999999999E-10</v>
      </c>
      <c r="Q182" t="s">
        <v>31</v>
      </c>
      <c r="R182" t="s">
        <v>27</v>
      </c>
      <c r="S182">
        <v>40</v>
      </c>
      <c r="T182">
        <v>8.4190576000000003E-2</v>
      </c>
      <c r="U182">
        <v>0.147333508</v>
      </c>
      <c r="V182" t="s">
        <v>31</v>
      </c>
      <c r="W182">
        <v>2.2081043010000001</v>
      </c>
      <c r="X182">
        <v>0</v>
      </c>
      <c r="Y182" t="s">
        <v>31</v>
      </c>
    </row>
    <row r="183" spans="1:25" x14ac:dyDescent="0.35">
      <c r="A183" t="s">
        <v>25</v>
      </c>
      <c r="B183" s="1">
        <v>34442</v>
      </c>
      <c r="C183">
        <v>12</v>
      </c>
      <c r="D183">
        <v>100</v>
      </c>
      <c r="E183">
        <v>90</v>
      </c>
      <c r="F183">
        <v>17.7</v>
      </c>
      <c r="G183">
        <v>0</v>
      </c>
      <c r="H183">
        <v>41.113473220000003</v>
      </c>
      <c r="I183">
        <v>0.73807268100000001</v>
      </c>
      <c r="J183">
        <v>53.304065370000004</v>
      </c>
      <c r="K183">
        <v>0.103896895</v>
      </c>
      <c r="L183">
        <v>1.4267565390000001</v>
      </c>
      <c r="M183">
        <v>2.9449915E-2</v>
      </c>
      <c r="N183" s="2">
        <v>5.3100000000000003E-5</v>
      </c>
      <c r="O183" s="2">
        <v>4.9100000000000004E-7</v>
      </c>
      <c r="P183" s="2">
        <v>8.5099999999999996E-10</v>
      </c>
      <c r="Q183" t="s">
        <v>31</v>
      </c>
      <c r="R183" t="s">
        <v>27</v>
      </c>
      <c r="S183">
        <v>40</v>
      </c>
      <c r="T183">
        <v>0.22134738200000001</v>
      </c>
      <c r="U183">
        <v>0.38735791800000002</v>
      </c>
      <c r="V183" t="s">
        <v>31</v>
      </c>
      <c r="W183">
        <v>5.169966745</v>
      </c>
      <c r="X183">
        <v>0</v>
      </c>
      <c r="Y183" t="s">
        <v>31</v>
      </c>
    </row>
    <row r="184" spans="1:25" x14ac:dyDescent="0.35">
      <c r="A184" t="s">
        <v>25</v>
      </c>
      <c r="B184" s="1">
        <v>34443</v>
      </c>
      <c r="C184">
        <v>12</v>
      </c>
      <c r="D184">
        <v>100</v>
      </c>
      <c r="E184">
        <v>90</v>
      </c>
      <c r="F184">
        <v>17.3</v>
      </c>
      <c r="G184">
        <v>0.25</v>
      </c>
      <c r="H184">
        <v>41.11347224</v>
      </c>
      <c r="I184">
        <v>0.73807268100000001</v>
      </c>
      <c r="J184">
        <v>56.168065370000001</v>
      </c>
      <c r="K184">
        <v>0.10182369500000001</v>
      </c>
      <c r="L184">
        <v>1.4291947679999999</v>
      </c>
      <c r="M184">
        <v>2.8874006000000001E-2</v>
      </c>
      <c r="N184" s="2">
        <v>5.1199999999999998E-5</v>
      </c>
      <c r="O184" s="2">
        <v>4.6800000000000001E-7</v>
      </c>
      <c r="P184" s="2">
        <v>8.1499999999999998E-10</v>
      </c>
      <c r="Q184" t="s">
        <v>31</v>
      </c>
      <c r="R184" t="s">
        <v>27</v>
      </c>
      <c r="S184">
        <v>40</v>
      </c>
      <c r="T184">
        <v>0.21390445999999999</v>
      </c>
      <c r="U184">
        <v>0.37433280499999999</v>
      </c>
      <c r="V184" t="s">
        <v>31</v>
      </c>
      <c r="W184">
        <v>5.0167745720000001</v>
      </c>
      <c r="X184">
        <v>0</v>
      </c>
      <c r="Y184" t="s">
        <v>31</v>
      </c>
    </row>
    <row r="185" spans="1:25" x14ac:dyDescent="0.35">
      <c r="A185" t="s">
        <v>25</v>
      </c>
      <c r="B185" s="1">
        <v>34444</v>
      </c>
      <c r="C185">
        <v>14.2</v>
      </c>
      <c r="D185">
        <v>100</v>
      </c>
      <c r="E185">
        <v>90</v>
      </c>
      <c r="F185">
        <v>23.3</v>
      </c>
      <c r="G185">
        <v>4.79</v>
      </c>
      <c r="H185">
        <v>15.748396749999999</v>
      </c>
      <c r="I185">
        <v>0</v>
      </c>
      <c r="J185">
        <v>53.345419900000003</v>
      </c>
      <c r="K185" s="2">
        <v>7.1699999999999995E-5</v>
      </c>
      <c r="L185">
        <v>0</v>
      </c>
      <c r="M185" s="2">
        <v>1.43E-5</v>
      </c>
      <c r="N185" s="2">
        <v>7.2700000000000005E-11</v>
      </c>
      <c r="O185">
        <v>0</v>
      </c>
      <c r="P185">
        <v>0</v>
      </c>
      <c r="Q185" t="s">
        <v>31</v>
      </c>
      <c r="R185" t="s">
        <v>27</v>
      </c>
      <c r="S185">
        <v>40</v>
      </c>
      <c r="T185" s="2">
        <v>9.3900000000000003E-7</v>
      </c>
      <c r="U185" s="2">
        <v>1.64E-6</v>
      </c>
      <c r="V185" t="s">
        <v>31</v>
      </c>
      <c r="W185" s="2">
        <v>9.4500000000000007E-5</v>
      </c>
      <c r="X185">
        <v>0</v>
      </c>
      <c r="Y185" t="s">
        <v>31</v>
      </c>
    </row>
    <row r="186" spans="1:25" x14ac:dyDescent="0.35">
      <c r="A186" t="s">
        <v>25</v>
      </c>
      <c r="B186" s="1">
        <v>34445</v>
      </c>
      <c r="C186">
        <v>8.9</v>
      </c>
      <c r="D186">
        <v>100</v>
      </c>
      <c r="E186">
        <v>45</v>
      </c>
      <c r="F186">
        <v>32.5</v>
      </c>
      <c r="G186">
        <v>3.55</v>
      </c>
      <c r="H186">
        <v>8.1226069859999992</v>
      </c>
      <c r="I186">
        <v>0</v>
      </c>
      <c r="J186">
        <v>51.898071620000003</v>
      </c>
      <c r="K186" s="2">
        <v>2.34E-6</v>
      </c>
      <c r="L186">
        <v>0</v>
      </c>
      <c r="M186" s="2">
        <v>4.6699999999999999E-7</v>
      </c>
      <c r="N186" s="2">
        <v>1.7000000000000001E-13</v>
      </c>
      <c r="O186">
        <v>0</v>
      </c>
      <c r="P186">
        <v>0</v>
      </c>
      <c r="Q186" t="s">
        <v>31</v>
      </c>
      <c r="R186" t="s">
        <v>27</v>
      </c>
      <c r="S186">
        <v>40</v>
      </c>
      <c r="T186" s="2">
        <v>2.7799999999999999E-9</v>
      </c>
      <c r="U186" s="2">
        <v>4.8699999999999999E-9</v>
      </c>
      <c r="V186" t="s">
        <v>31</v>
      </c>
      <c r="W186" s="2">
        <v>5.5599999999999995E-7</v>
      </c>
      <c r="X186">
        <v>0</v>
      </c>
      <c r="Y186" t="s">
        <v>31</v>
      </c>
    </row>
    <row r="187" spans="1:25" x14ac:dyDescent="0.35">
      <c r="A187" t="s">
        <v>25</v>
      </c>
      <c r="B187" s="1">
        <v>34446</v>
      </c>
      <c r="C187">
        <v>7.9</v>
      </c>
      <c r="D187">
        <v>100</v>
      </c>
      <c r="E187">
        <v>45</v>
      </c>
      <c r="F187">
        <v>22.7</v>
      </c>
      <c r="G187">
        <v>8.9</v>
      </c>
      <c r="H187">
        <v>3.4826936800000001</v>
      </c>
      <c r="I187">
        <v>0</v>
      </c>
      <c r="J187">
        <v>40.544278869999999</v>
      </c>
      <c r="K187" s="2">
        <v>7.5899999999999998E-8</v>
      </c>
      <c r="L187">
        <v>0</v>
      </c>
      <c r="M187" s="2">
        <v>1.52E-8</v>
      </c>
      <c r="N187" s="2">
        <v>3.9399999999999999E-16</v>
      </c>
      <c r="O187">
        <v>0</v>
      </c>
      <c r="P187">
        <v>0</v>
      </c>
      <c r="Q187" t="s">
        <v>31</v>
      </c>
      <c r="R187" t="s">
        <v>27</v>
      </c>
      <c r="S187">
        <v>40</v>
      </c>
      <c r="T187" s="2">
        <v>8.2200000000000001E-12</v>
      </c>
      <c r="U187" s="2">
        <v>1.44E-11</v>
      </c>
      <c r="V187" t="s">
        <v>31</v>
      </c>
      <c r="W187" s="2">
        <v>3.2500000000000002E-9</v>
      </c>
      <c r="X187">
        <v>0</v>
      </c>
      <c r="Y187" t="s">
        <v>31</v>
      </c>
    </row>
    <row r="188" spans="1:25" x14ac:dyDescent="0.35">
      <c r="A188" t="s">
        <v>25</v>
      </c>
      <c r="B188" s="1">
        <v>34447</v>
      </c>
      <c r="C188">
        <v>10.4</v>
      </c>
      <c r="D188">
        <v>91</v>
      </c>
      <c r="E188">
        <v>45</v>
      </c>
      <c r="F188">
        <v>20.6</v>
      </c>
      <c r="G188">
        <v>3.79</v>
      </c>
      <c r="H188">
        <v>18.40579331</v>
      </c>
      <c r="I188">
        <v>0</v>
      </c>
      <c r="J188">
        <v>39.054813099999997</v>
      </c>
      <c r="K188">
        <v>1.9425099999999999E-4</v>
      </c>
      <c r="L188">
        <v>0</v>
      </c>
      <c r="M188" s="2">
        <v>3.8899999999999997E-5</v>
      </c>
      <c r="N188" s="2">
        <v>4.2399999999999998E-10</v>
      </c>
      <c r="O188">
        <v>0</v>
      </c>
      <c r="P188">
        <v>0</v>
      </c>
      <c r="Q188" t="s">
        <v>31</v>
      </c>
      <c r="R188" t="s">
        <v>27</v>
      </c>
      <c r="S188">
        <v>40</v>
      </c>
      <c r="T188" s="2">
        <v>5.1100000000000002E-6</v>
      </c>
      <c r="U188" s="2">
        <v>8.9400000000000008E-6</v>
      </c>
      <c r="V188" t="s">
        <v>31</v>
      </c>
      <c r="W188">
        <v>4.2121500000000001E-4</v>
      </c>
      <c r="X188">
        <v>0</v>
      </c>
      <c r="Y188" t="s">
        <v>31</v>
      </c>
    </row>
    <row r="189" spans="1:25" x14ac:dyDescent="0.35">
      <c r="A189" t="s">
        <v>25</v>
      </c>
      <c r="B189" s="1">
        <v>34448</v>
      </c>
      <c r="C189">
        <v>7.6</v>
      </c>
      <c r="D189">
        <v>74</v>
      </c>
      <c r="E189">
        <v>270</v>
      </c>
      <c r="F189">
        <v>23.6</v>
      </c>
      <c r="G189">
        <v>1.01</v>
      </c>
      <c r="H189">
        <v>43.43418672</v>
      </c>
      <c r="I189">
        <v>0.33845401200000003</v>
      </c>
      <c r="J189">
        <v>41.1268131</v>
      </c>
      <c r="K189">
        <v>0.20952004399999999</v>
      </c>
      <c r="L189">
        <v>0.663262197</v>
      </c>
      <c r="M189">
        <v>5.1313004000000002E-2</v>
      </c>
      <c r="N189">
        <v>1.41798E-4</v>
      </c>
      <c r="O189" s="2">
        <v>4.8999999999999996E-10</v>
      </c>
      <c r="P189" s="2">
        <v>1.2900000000000001E-13</v>
      </c>
      <c r="Q189" t="s">
        <v>31</v>
      </c>
      <c r="R189" t="s">
        <v>27</v>
      </c>
      <c r="S189">
        <v>40</v>
      </c>
      <c r="T189">
        <v>0.72705969000000004</v>
      </c>
      <c r="U189">
        <v>1.2723544579999999</v>
      </c>
      <c r="V189" t="s">
        <v>31</v>
      </c>
      <c r="W189">
        <v>14.68895421</v>
      </c>
      <c r="X189">
        <v>0</v>
      </c>
      <c r="Y189" t="s">
        <v>31</v>
      </c>
    </row>
    <row r="190" spans="1:25" x14ac:dyDescent="0.35">
      <c r="A190" t="s">
        <v>25</v>
      </c>
      <c r="B190" s="1">
        <v>34449</v>
      </c>
      <c r="C190">
        <v>10.1</v>
      </c>
      <c r="D190">
        <v>100</v>
      </c>
      <c r="E190">
        <v>45</v>
      </c>
      <c r="F190">
        <v>6.5</v>
      </c>
      <c r="G190">
        <v>0</v>
      </c>
      <c r="H190">
        <v>43.434185720000002</v>
      </c>
      <c r="I190">
        <v>0.33845401200000003</v>
      </c>
      <c r="J190">
        <v>43.648813099999998</v>
      </c>
      <c r="K190">
        <v>8.8513071999999998E-2</v>
      </c>
      <c r="L190">
        <v>0.66403565099999995</v>
      </c>
      <c r="M190">
        <v>2.1681254E-2</v>
      </c>
      <c r="N190" s="2">
        <v>3.0899999999999999E-5</v>
      </c>
      <c r="O190" s="2">
        <v>3.8200000000000001E-11</v>
      </c>
      <c r="P190" s="2">
        <v>1.0099999999999999E-14</v>
      </c>
      <c r="Q190" t="s">
        <v>31</v>
      </c>
      <c r="R190" t="s">
        <v>27</v>
      </c>
      <c r="S190">
        <v>40</v>
      </c>
      <c r="T190">
        <v>0.16864026300000001</v>
      </c>
      <c r="U190">
        <v>0.29512045999999997</v>
      </c>
      <c r="V190" t="s">
        <v>31</v>
      </c>
      <c r="W190">
        <v>4.0700082679999996</v>
      </c>
      <c r="X190">
        <v>0</v>
      </c>
      <c r="Y190" t="s">
        <v>31</v>
      </c>
    </row>
    <row r="191" spans="1:25" x14ac:dyDescent="0.35">
      <c r="A191" t="s">
        <v>25</v>
      </c>
      <c r="B191" s="1">
        <v>34450</v>
      </c>
      <c r="C191">
        <v>9.1</v>
      </c>
      <c r="D191">
        <v>69</v>
      </c>
      <c r="E191">
        <v>270</v>
      </c>
      <c r="F191">
        <v>24.4</v>
      </c>
      <c r="G191">
        <v>0.5</v>
      </c>
      <c r="H191">
        <v>64.672317320000005</v>
      </c>
      <c r="I191">
        <v>0.81157142400000004</v>
      </c>
      <c r="J191">
        <v>45.990813099999997</v>
      </c>
      <c r="K191">
        <v>1.778537249</v>
      </c>
      <c r="L191">
        <v>1.554561869</v>
      </c>
      <c r="M191">
        <v>0.51479938999999997</v>
      </c>
      <c r="N191">
        <v>8.3978520000000008E-3</v>
      </c>
      <c r="O191">
        <v>3.8400650000000001E-3</v>
      </c>
      <c r="P191" s="2">
        <v>8.2099999999999993E-6</v>
      </c>
      <c r="Q191" t="s">
        <v>31</v>
      </c>
      <c r="R191" t="s">
        <v>27</v>
      </c>
      <c r="S191">
        <v>40</v>
      </c>
      <c r="T191">
        <v>26.329284779999998</v>
      </c>
      <c r="U191">
        <v>46.076248370000002</v>
      </c>
      <c r="V191" t="s">
        <v>26</v>
      </c>
      <c r="W191">
        <v>323.58416069999998</v>
      </c>
      <c r="X191">
        <v>3235.8416069999998</v>
      </c>
      <c r="Y191" t="s">
        <v>32</v>
      </c>
    </row>
    <row r="192" spans="1:25" x14ac:dyDescent="0.35">
      <c r="A192" t="s">
        <v>25</v>
      </c>
      <c r="B192" s="1">
        <v>34451</v>
      </c>
      <c r="C192">
        <v>12.8</v>
      </c>
      <c r="D192">
        <v>61</v>
      </c>
      <c r="E192">
        <v>0</v>
      </c>
      <c r="F192">
        <v>26.8</v>
      </c>
      <c r="G192">
        <v>0</v>
      </c>
      <c r="H192">
        <v>78.186519489999995</v>
      </c>
      <c r="I192">
        <v>1.62269397</v>
      </c>
      <c r="J192">
        <v>48.9988131</v>
      </c>
      <c r="K192">
        <v>3.6903667379999998</v>
      </c>
      <c r="L192">
        <v>2.997238989</v>
      </c>
      <c r="M192">
        <v>1.9470009880000001</v>
      </c>
      <c r="N192">
        <v>8.8460019000000001E-2</v>
      </c>
      <c r="O192">
        <v>0.87026807100000003</v>
      </c>
      <c r="P192">
        <v>9.2342919999999998E-3</v>
      </c>
      <c r="Q192" t="s">
        <v>31</v>
      </c>
      <c r="R192" t="s">
        <v>27</v>
      </c>
      <c r="S192">
        <v>40</v>
      </c>
      <c r="T192">
        <v>86.107865590000003</v>
      </c>
      <c r="U192">
        <v>150.6887648</v>
      </c>
      <c r="V192" t="s">
        <v>26</v>
      </c>
      <c r="W192">
        <v>843.44908599999997</v>
      </c>
      <c r="X192">
        <v>8434.4908599999999</v>
      </c>
      <c r="Y192" t="s">
        <v>28</v>
      </c>
    </row>
    <row r="193" spans="1:25" x14ac:dyDescent="0.35">
      <c r="A193" t="s">
        <v>25</v>
      </c>
      <c r="B193" s="1">
        <v>34452</v>
      </c>
      <c r="C193">
        <v>13.8</v>
      </c>
      <c r="D193">
        <v>80</v>
      </c>
      <c r="E193">
        <v>270</v>
      </c>
      <c r="F193">
        <v>17.600000000000001</v>
      </c>
      <c r="G193">
        <v>0</v>
      </c>
      <c r="H193">
        <v>79.624243809999996</v>
      </c>
      <c r="I193">
        <v>2.0685794500000001</v>
      </c>
      <c r="J193">
        <v>52.186813100000002</v>
      </c>
      <c r="K193">
        <v>2.6538770980000002</v>
      </c>
      <c r="L193">
        <v>3.7641506520000001</v>
      </c>
      <c r="M193">
        <v>1.1159530339999999</v>
      </c>
      <c r="N193">
        <v>3.3029514000000003E-2</v>
      </c>
      <c r="O193">
        <v>0.77839592099999999</v>
      </c>
      <c r="P193">
        <v>1.4329603999999999E-2</v>
      </c>
      <c r="Q193" t="s">
        <v>31</v>
      </c>
      <c r="R193" t="s">
        <v>27</v>
      </c>
      <c r="S193">
        <v>40</v>
      </c>
      <c r="T193">
        <v>50.67175744</v>
      </c>
      <c r="U193">
        <v>88.675575519999995</v>
      </c>
      <c r="V193" t="s">
        <v>26</v>
      </c>
      <c r="W193">
        <v>553.67460670000003</v>
      </c>
      <c r="X193">
        <v>5536.746067</v>
      </c>
      <c r="Y193" t="s">
        <v>28</v>
      </c>
    </row>
    <row r="194" spans="1:25" x14ac:dyDescent="0.35">
      <c r="A194" t="s">
        <v>25</v>
      </c>
      <c r="B194" s="1">
        <v>34453</v>
      </c>
      <c r="C194">
        <v>17.8</v>
      </c>
      <c r="D194">
        <v>58</v>
      </c>
      <c r="E194">
        <v>90</v>
      </c>
      <c r="F194">
        <v>5.2</v>
      </c>
      <c r="G194">
        <v>0</v>
      </c>
      <c r="H194">
        <v>83.483223699999996</v>
      </c>
      <c r="I194">
        <v>3.256310638</v>
      </c>
      <c r="J194">
        <v>56.094813100000003</v>
      </c>
      <c r="K194">
        <v>2.2313596410000001</v>
      </c>
      <c r="L194">
        <v>5.6872564729999997</v>
      </c>
      <c r="M194">
        <v>1.115949045</v>
      </c>
      <c r="N194">
        <v>3.3029305000000002E-2</v>
      </c>
      <c r="O194">
        <v>1.3238937559999999</v>
      </c>
      <c r="P194">
        <v>6.5484968000000005E-2</v>
      </c>
      <c r="Q194" t="s">
        <v>31</v>
      </c>
      <c r="R194" t="s">
        <v>27</v>
      </c>
      <c r="S194">
        <v>40</v>
      </c>
      <c r="T194">
        <v>38.20481779</v>
      </c>
      <c r="U194">
        <v>66.85843113</v>
      </c>
      <c r="V194" t="s">
        <v>26</v>
      </c>
      <c r="W194">
        <v>440.03814519999997</v>
      </c>
      <c r="X194">
        <v>4400.3814519999996</v>
      </c>
      <c r="Y194" t="s">
        <v>28</v>
      </c>
    </row>
    <row r="195" spans="1:25" x14ac:dyDescent="0.35">
      <c r="A195" t="s">
        <v>25</v>
      </c>
      <c r="B195" s="1">
        <v>34454</v>
      </c>
      <c r="C195">
        <v>21.9</v>
      </c>
      <c r="D195">
        <v>22</v>
      </c>
      <c r="E195">
        <v>270</v>
      </c>
      <c r="F195">
        <v>2.8</v>
      </c>
      <c r="G195">
        <v>0.25</v>
      </c>
      <c r="H195">
        <v>90.919374689999998</v>
      </c>
      <c r="I195">
        <v>5.9406010780000003</v>
      </c>
      <c r="J195">
        <v>60.740813099999997</v>
      </c>
      <c r="K195">
        <v>5.6262502310000002</v>
      </c>
      <c r="L195">
        <v>9.5469211650000005</v>
      </c>
      <c r="M195">
        <v>5.9336393220000003</v>
      </c>
      <c r="N195">
        <v>0.63583924400000003</v>
      </c>
      <c r="O195">
        <v>31.883975400000001</v>
      </c>
      <c r="P195">
        <v>5.3134755650000001</v>
      </c>
      <c r="Q195" t="s">
        <v>31</v>
      </c>
      <c r="R195" t="s">
        <v>27</v>
      </c>
      <c r="S195">
        <v>40</v>
      </c>
      <c r="T195">
        <v>166.74938270000001</v>
      </c>
      <c r="U195">
        <v>291.81141969999999</v>
      </c>
      <c r="V195" t="s">
        <v>26</v>
      </c>
      <c r="W195">
        <v>1388.687641</v>
      </c>
      <c r="X195">
        <v>13886.876410000001</v>
      </c>
      <c r="Y195" t="s">
        <v>30</v>
      </c>
    </row>
    <row r="196" spans="1:25" x14ac:dyDescent="0.35">
      <c r="A196" t="s">
        <v>25</v>
      </c>
      <c r="B196" s="1">
        <v>34455</v>
      </c>
      <c r="C196">
        <v>19</v>
      </c>
      <c r="D196">
        <v>44</v>
      </c>
      <c r="E196">
        <v>45</v>
      </c>
      <c r="F196">
        <v>3</v>
      </c>
      <c r="G196">
        <v>0</v>
      </c>
      <c r="H196">
        <v>90.171648329999996</v>
      </c>
      <c r="I196">
        <v>7.3902838300000004</v>
      </c>
      <c r="J196">
        <v>63.864813099999999</v>
      </c>
      <c r="K196">
        <v>5.1071320140000003</v>
      </c>
      <c r="L196">
        <v>11.464078199999999</v>
      </c>
      <c r="M196">
        <v>5.952725869</v>
      </c>
      <c r="N196">
        <v>0.63946387800000004</v>
      </c>
      <c r="O196">
        <v>30.721924680000001</v>
      </c>
      <c r="P196">
        <v>7.7870414170000002</v>
      </c>
      <c r="Q196" t="s">
        <v>31</v>
      </c>
      <c r="R196" t="s">
        <v>27</v>
      </c>
      <c r="S196">
        <v>40</v>
      </c>
      <c r="T196">
        <v>143.57875989999999</v>
      </c>
      <c r="U196">
        <v>251.26282979999999</v>
      </c>
      <c r="V196" t="s">
        <v>26</v>
      </c>
      <c r="W196">
        <v>1244.3576419999999</v>
      </c>
      <c r="X196">
        <v>12443.576419999999</v>
      </c>
      <c r="Y196" t="s">
        <v>30</v>
      </c>
    </row>
    <row r="197" spans="1:25" x14ac:dyDescent="0.35">
      <c r="A197" t="s">
        <v>25</v>
      </c>
      <c r="B197" s="1">
        <v>34456</v>
      </c>
      <c r="C197">
        <v>14.1</v>
      </c>
      <c r="D197">
        <v>95</v>
      </c>
      <c r="E197">
        <v>90</v>
      </c>
      <c r="F197">
        <v>20.2</v>
      </c>
      <c r="G197">
        <v>0.25</v>
      </c>
      <c r="H197">
        <v>79.043065999999996</v>
      </c>
      <c r="I197">
        <v>7.4881657500000003</v>
      </c>
      <c r="J197">
        <v>66.106813099999997</v>
      </c>
      <c r="K197">
        <v>2.8587485969999999</v>
      </c>
      <c r="L197">
        <v>11.671223700000001</v>
      </c>
      <c r="M197">
        <v>3.2404902330000001</v>
      </c>
      <c r="N197">
        <v>0.21794648699999999</v>
      </c>
      <c r="O197">
        <v>7.0780014270000002</v>
      </c>
      <c r="P197">
        <v>1.868563585</v>
      </c>
      <c r="Q197" t="s">
        <v>31</v>
      </c>
      <c r="R197" t="s">
        <v>27</v>
      </c>
      <c r="S197">
        <v>40</v>
      </c>
      <c r="T197">
        <v>57.15619315</v>
      </c>
      <c r="U197">
        <v>100.023338</v>
      </c>
      <c r="V197" t="s">
        <v>26</v>
      </c>
      <c r="W197">
        <v>610.00081399999999</v>
      </c>
      <c r="X197">
        <v>6100.0081399999999</v>
      </c>
      <c r="Y197" t="s">
        <v>28</v>
      </c>
    </row>
    <row r="198" spans="1:25" x14ac:dyDescent="0.35">
      <c r="A198" t="s">
        <v>25</v>
      </c>
      <c r="B198" s="1">
        <v>34457</v>
      </c>
      <c r="C198">
        <v>13</v>
      </c>
      <c r="D198">
        <v>100</v>
      </c>
      <c r="E198">
        <v>90</v>
      </c>
      <c r="F198">
        <v>20.399999999999999</v>
      </c>
      <c r="G198">
        <v>1.01</v>
      </c>
      <c r="H198">
        <v>68.557936870000006</v>
      </c>
      <c r="I198">
        <v>7.4881657500000003</v>
      </c>
      <c r="J198">
        <v>68.150813099999993</v>
      </c>
      <c r="K198">
        <v>1.669668658</v>
      </c>
      <c r="L198">
        <v>11.74898984</v>
      </c>
      <c r="M198">
        <v>1.4169422389999999</v>
      </c>
      <c r="N198">
        <v>5.0403675000000002E-2</v>
      </c>
      <c r="O198">
        <v>1.6297507360000001</v>
      </c>
      <c r="P198">
        <v>0.43678248600000003</v>
      </c>
      <c r="Q198" t="s">
        <v>31</v>
      </c>
      <c r="R198" t="s">
        <v>27</v>
      </c>
      <c r="S198">
        <v>40</v>
      </c>
      <c r="T198">
        <v>23.724440940000001</v>
      </c>
      <c r="U198">
        <v>41.517771639999999</v>
      </c>
      <c r="V198" t="s">
        <v>26</v>
      </c>
      <c r="W198">
        <v>296.67604460000001</v>
      </c>
      <c r="X198">
        <v>2966.7604459999998</v>
      </c>
      <c r="Y198" t="s">
        <v>32</v>
      </c>
    </row>
    <row r="199" spans="1:25" x14ac:dyDescent="0.35">
      <c r="A199" t="s">
        <v>25</v>
      </c>
      <c r="B199" s="1">
        <v>34458</v>
      </c>
      <c r="C199">
        <v>11.8</v>
      </c>
      <c r="D199">
        <v>100</v>
      </c>
      <c r="E199">
        <v>90</v>
      </c>
      <c r="F199">
        <v>11.9</v>
      </c>
      <c r="G199">
        <v>6.58</v>
      </c>
      <c r="H199">
        <v>20.723725649999999</v>
      </c>
      <c r="I199">
        <v>3.6964697950000001</v>
      </c>
      <c r="J199">
        <v>60.313173460000002</v>
      </c>
      <c r="K199">
        <v>3.1076500000000001E-4</v>
      </c>
      <c r="L199">
        <v>6.4106940970000004</v>
      </c>
      <c r="M199">
        <v>1.4960900000000001E-4</v>
      </c>
      <c r="N199" s="2">
        <v>4.6200000000000002E-9</v>
      </c>
      <c r="O199" s="2">
        <v>5.8099999999999997E-12</v>
      </c>
      <c r="P199" s="2">
        <v>3.8199999999999999E-13</v>
      </c>
      <c r="Q199" t="s">
        <v>31</v>
      </c>
      <c r="R199" t="s">
        <v>27</v>
      </c>
      <c r="S199">
        <v>40</v>
      </c>
      <c r="T199" s="2">
        <v>1.1399999999999999E-5</v>
      </c>
      <c r="U199" s="2">
        <v>1.9899999999999999E-5</v>
      </c>
      <c r="V199" t="s">
        <v>31</v>
      </c>
      <c r="W199">
        <v>8.5231900000000004E-4</v>
      </c>
      <c r="X199">
        <v>0</v>
      </c>
      <c r="Y199" t="s">
        <v>31</v>
      </c>
    </row>
    <row r="200" spans="1:25" x14ac:dyDescent="0.35">
      <c r="A200" t="s">
        <v>25</v>
      </c>
      <c r="B200" s="1">
        <v>34459</v>
      </c>
      <c r="C200">
        <v>12.1</v>
      </c>
      <c r="D200">
        <v>91</v>
      </c>
      <c r="E200">
        <v>315</v>
      </c>
      <c r="F200">
        <v>17.100000000000001</v>
      </c>
      <c r="G200">
        <v>7.11</v>
      </c>
      <c r="H200">
        <v>20.508070450000002</v>
      </c>
      <c r="I200">
        <v>1.542990361</v>
      </c>
      <c r="J200">
        <v>51.732794230000003</v>
      </c>
      <c r="K200">
        <v>3.7223300000000003E-4</v>
      </c>
      <c r="L200">
        <v>2.871840798</v>
      </c>
      <c r="M200">
        <v>1.29154E-4</v>
      </c>
      <c r="N200" s="2">
        <v>3.5600000000000001E-9</v>
      </c>
      <c r="O200" s="2">
        <v>1.1700000000000001E-12</v>
      </c>
      <c r="P200" s="2">
        <v>1.1200000000000001E-14</v>
      </c>
      <c r="Q200" t="s">
        <v>31</v>
      </c>
      <c r="R200" t="s">
        <v>27</v>
      </c>
      <c r="S200">
        <v>40</v>
      </c>
      <c r="T200" s="2">
        <v>1.5400000000000002E-5</v>
      </c>
      <c r="U200" s="2">
        <v>2.6999999999999999E-5</v>
      </c>
      <c r="V200" t="s">
        <v>31</v>
      </c>
      <c r="W200">
        <v>1.1173159999999999E-3</v>
      </c>
      <c r="X200">
        <v>0</v>
      </c>
      <c r="Y200" t="s">
        <v>31</v>
      </c>
    </row>
    <row r="201" spans="1:25" x14ac:dyDescent="0.35">
      <c r="A201" t="s">
        <v>25</v>
      </c>
      <c r="B201" s="1">
        <v>34460</v>
      </c>
      <c r="C201">
        <v>13.4</v>
      </c>
      <c r="D201">
        <v>84</v>
      </c>
      <c r="E201">
        <v>270</v>
      </c>
      <c r="F201">
        <v>4.4000000000000004</v>
      </c>
      <c r="G201">
        <v>0</v>
      </c>
      <c r="H201">
        <v>35.8496138</v>
      </c>
      <c r="I201">
        <v>1.8417878009999999</v>
      </c>
      <c r="J201">
        <v>53.848794230000003</v>
      </c>
      <c r="K201">
        <v>1.8302253000000001E-2</v>
      </c>
      <c r="L201">
        <v>3.3934136779999999</v>
      </c>
      <c r="M201">
        <v>6.7391270000000001E-3</v>
      </c>
      <c r="N201" s="2">
        <v>3.8999999999999999E-6</v>
      </c>
      <c r="O201" s="2">
        <v>2.5199999999999998E-7</v>
      </c>
      <c r="P201" s="2">
        <v>3.6100000000000001E-9</v>
      </c>
      <c r="Q201" t="s">
        <v>31</v>
      </c>
      <c r="R201" t="s">
        <v>27</v>
      </c>
      <c r="S201">
        <v>40</v>
      </c>
      <c r="T201">
        <v>1.1593466E-2</v>
      </c>
      <c r="U201">
        <v>2.0288565000000001E-2</v>
      </c>
      <c r="V201" t="s">
        <v>31</v>
      </c>
      <c r="W201">
        <v>0.384703289</v>
      </c>
      <c r="X201">
        <v>0</v>
      </c>
      <c r="Y201" t="s">
        <v>31</v>
      </c>
    </row>
    <row r="202" spans="1:25" x14ac:dyDescent="0.35">
      <c r="A202" t="s">
        <v>25</v>
      </c>
      <c r="B202" s="1">
        <v>34461</v>
      </c>
      <c r="C202">
        <v>13</v>
      </c>
      <c r="D202">
        <v>76</v>
      </c>
      <c r="E202">
        <v>135</v>
      </c>
      <c r="F202">
        <v>10.199999999999999</v>
      </c>
      <c r="G202">
        <v>0</v>
      </c>
      <c r="H202">
        <v>55.802196729999999</v>
      </c>
      <c r="I202">
        <v>2.2776199290000001</v>
      </c>
      <c r="J202">
        <v>55.89279423</v>
      </c>
      <c r="K202">
        <v>0.50025760500000005</v>
      </c>
      <c r="L202">
        <v>4.1340823350000004</v>
      </c>
      <c r="M202">
        <v>0.19877461199999999</v>
      </c>
      <c r="N202">
        <v>1.55836E-3</v>
      </c>
      <c r="O202">
        <v>8.7539990000000002E-3</v>
      </c>
      <c r="P202">
        <v>2.0196100000000001E-4</v>
      </c>
      <c r="Q202" t="s">
        <v>31</v>
      </c>
      <c r="R202" t="s">
        <v>27</v>
      </c>
      <c r="S202">
        <v>40</v>
      </c>
      <c r="T202">
        <v>3.1649528830000002</v>
      </c>
      <c r="U202">
        <v>5.538667545</v>
      </c>
      <c r="V202" t="s">
        <v>31</v>
      </c>
      <c r="W202">
        <v>53.030918030000002</v>
      </c>
      <c r="X202">
        <v>0</v>
      </c>
      <c r="Y202" t="s">
        <v>31</v>
      </c>
    </row>
    <row r="203" spans="1:25" x14ac:dyDescent="0.35">
      <c r="A203" t="s">
        <v>25</v>
      </c>
      <c r="B203" s="1">
        <v>34462</v>
      </c>
      <c r="C203">
        <v>13</v>
      </c>
      <c r="D203">
        <v>100</v>
      </c>
      <c r="E203">
        <v>180</v>
      </c>
      <c r="F203">
        <v>10.6</v>
      </c>
      <c r="G203">
        <v>0</v>
      </c>
      <c r="H203">
        <v>55.802195609999998</v>
      </c>
      <c r="I203">
        <v>2.2776199290000001</v>
      </c>
      <c r="J203">
        <v>57.936794229999997</v>
      </c>
      <c r="K203">
        <v>0.51044305199999995</v>
      </c>
      <c r="L203">
        <v>4.1476110879999997</v>
      </c>
      <c r="M203">
        <v>0.203088345</v>
      </c>
      <c r="N203">
        <v>1.618719E-3</v>
      </c>
      <c r="O203">
        <v>9.3705090000000008E-3</v>
      </c>
      <c r="P203">
        <v>2.17889E-4</v>
      </c>
      <c r="Q203" t="s">
        <v>31</v>
      </c>
      <c r="R203" t="s">
        <v>27</v>
      </c>
      <c r="S203">
        <v>40</v>
      </c>
      <c r="T203">
        <v>3.2742900929999998</v>
      </c>
      <c r="U203">
        <v>5.7300076620000002</v>
      </c>
      <c r="V203" t="s">
        <v>31</v>
      </c>
      <c r="W203">
        <v>54.617343689999998</v>
      </c>
      <c r="X203">
        <v>0</v>
      </c>
      <c r="Y203" t="s">
        <v>31</v>
      </c>
    </row>
    <row r="204" spans="1:25" x14ac:dyDescent="0.35">
      <c r="A204" t="s">
        <v>25</v>
      </c>
      <c r="B204" s="1">
        <v>34463</v>
      </c>
      <c r="C204">
        <v>12.4</v>
      </c>
      <c r="D204">
        <v>100</v>
      </c>
      <c r="E204">
        <v>315</v>
      </c>
      <c r="F204">
        <v>26.1</v>
      </c>
      <c r="G204">
        <v>0</v>
      </c>
      <c r="H204">
        <v>55.802194489999998</v>
      </c>
      <c r="I204">
        <v>2.2776199290000001</v>
      </c>
      <c r="J204">
        <v>59.872794229999997</v>
      </c>
      <c r="K204">
        <v>1.114681488</v>
      </c>
      <c r="L204">
        <v>4.1596471910000004</v>
      </c>
      <c r="M204">
        <v>0.44401241400000002</v>
      </c>
      <c r="N204">
        <v>6.4633590000000001E-3</v>
      </c>
      <c r="O204">
        <v>9.1538781999999999E-2</v>
      </c>
      <c r="P204">
        <v>2.1433960000000001E-3</v>
      </c>
      <c r="Q204" t="s">
        <v>31</v>
      </c>
      <c r="R204" t="s">
        <v>27</v>
      </c>
      <c r="S204">
        <v>40</v>
      </c>
      <c r="T204">
        <v>12.133697829999999</v>
      </c>
      <c r="U204">
        <v>21.233971199999999</v>
      </c>
      <c r="V204" t="s">
        <v>26</v>
      </c>
      <c r="W204">
        <v>168.54699350000001</v>
      </c>
      <c r="X204">
        <v>0</v>
      </c>
      <c r="Y204" t="s">
        <v>31</v>
      </c>
    </row>
    <row r="205" spans="1:25" x14ac:dyDescent="0.35">
      <c r="A205" t="s">
        <v>25</v>
      </c>
      <c r="B205" s="1">
        <v>34464</v>
      </c>
      <c r="C205">
        <v>14.9</v>
      </c>
      <c r="D205">
        <v>68</v>
      </c>
      <c r="E205">
        <v>45</v>
      </c>
      <c r="F205">
        <v>14.5</v>
      </c>
      <c r="G205">
        <v>0</v>
      </c>
      <c r="H205">
        <v>72.387367010000006</v>
      </c>
      <c r="I205">
        <v>2.9370349689999999</v>
      </c>
      <c r="J205">
        <v>62.258794229999999</v>
      </c>
      <c r="K205">
        <v>1.4099742120000001</v>
      </c>
      <c r="L205">
        <v>5.2543858029999999</v>
      </c>
      <c r="M205">
        <v>0.61981671599999999</v>
      </c>
      <c r="N205">
        <v>1.1664736E-2</v>
      </c>
      <c r="O205">
        <v>0.31286461300000001</v>
      </c>
      <c r="P205">
        <v>1.2817596000000001E-2</v>
      </c>
      <c r="Q205" t="s">
        <v>31</v>
      </c>
      <c r="R205" t="s">
        <v>27</v>
      </c>
      <c r="S205">
        <v>40</v>
      </c>
      <c r="T205">
        <v>17.935300470000001</v>
      </c>
      <c r="U205">
        <v>31.386775830000001</v>
      </c>
      <c r="V205" t="s">
        <v>26</v>
      </c>
      <c r="W205">
        <v>234.6365069</v>
      </c>
      <c r="X205">
        <v>2346.3650689999999</v>
      </c>
      <c r="Y205" t="s">
        <v>32</v>
      </c>
    </row>
    <row r="206" spans="1:25" x14ac:dyDescent="0.35">
      <c r="A206" t="s">
        <v>25</v>
      </c>
      <c r="B206" s="1">
        <v>34465</v>
      </c>
      <c r="C206">
        <v>10.4</v>
      </c>
      <c r="D206">
        <v>100</v>
      </c>
      <c r="E206">
        <v>90</v>
      </c>
      <c r="F206">
        <v>24.6</v>
      </c>
      <c r="G206">
        <v>1.27</v>
      </c>
      <c r="H206">
        <v>58.715464969999999</v>
      </c>
      <c r="I206">
        <v>2.9370349689999999</v>
      </c>
      <c r="J206">
        <v>63.83479423</v>
      </c>
      <c r="K206">
        <v>1.297241737</v>
      </c>
      <c r="L206">
        <v>5.2681067649999997</v>
      </c>
      <c r="M206">
        <v>0.57091660399999999</v>
      </c>
      <c r="N206">
        <v>1.0085617999999999E-2</v>
      </c>
      <c r="O206">
        <v>0.24828850099999999</v>
      </c>
      <c r="P206">
        <v>1.0235451E-2</v>
      </c>
      <c r="Q206" t="s">
        <v>31</v>
      </c>
      <c r="R206" t="s">
        <v>27</v>
      </c>
      <c r="S206">
        <v>40</v>
      </c>
      <c r="T206">
        <v>15.61817387</v>
      </c>
      <c r="U206">
        <v>27.331804259999998</v>
      </c>
      <c r="V206" t="s">
        <v>26</v>
      </c>
      <c r="W206">
        <v>208.7850114</v>
      </c>
      <c r="X206">
        <v>0</v>
      </c>
      <c r="Y206" t="s">
        <v>31</v>
      </c>
    </row>
    <row r="207" spans="1:25" x14ac:dyDescent="0.35">
      <c r="A207" t="s">
        <v>25</v>
      </c>
      <c r="B207" s="1">
        <v>34466</v>
      </c>
      <c r="C207">
        <v>9.6999999999999993</v>
      </c>
      <c r="D207">
        <v>100</v>
      </c>
      <c r="E207">
        <v>90</v>
      </c>
      <c r="F207">
        <v>22.2</v>
      </c>
      <c r="G207">
        <v>10.92</v>
      </c>
      <c r="H207">
        <v>12.15592137</v>
      </c>
      <c r="I207">
        <v>0.856194389</v>
      </c>
      <c r="J207">
        <v>47.681657909999998</v>
      </c>
      <c r="K207" s="2">
        <v>1.2300000000000001E-5</v>
      </c>
      <c r="L207">
        <v>1.638820202</v>
      </c>
      <c r="M207" s="2">
        <v>3.6200000000000001E-6</v>
      </c>
      <c r="N207" s="2">
        <v>6.3600000000000004E-12</v>
      </c>
      <c r="O207" s="2">
        <v>2.2900000000000001E-18</v>
      </c>
      <c r="P207" s="2">
        <v>5.5800000000000003E-21</v>
      </c>
      <c r="Q207" t="s">
        <v>31</v>
      </c>
      <c r="R207" t="s">
        <v>27</v>
      </c>
      <c r="S207">
        <v>40</v>
      </c>
      <c r="T207" s="2">
        <v>4.7199999999999999E-8</v>
      </c>
      <c r="U207" s="2">
        <v>8.2500000000000004E-8</v>
      </c>
      <c r="V207" t="s">
        <v>31</v>
      </c>
      <c r="W207" s="2">
        <v>6.7499999999999997E-6</v>
      </c>
      <c r="X207">
        <v>0</v>
      </c>
      <c r="Y207" t="s">
        <v>31</v>
      </c>
    </row>
    <row r="208" spans="1:25" x14ac:dyDescent="0.35">
      <c r="A208" t="s">
        <v>25</v>
      </c>
      <c r="B208" s="1">
        <v>34467</v>
      </c>
      <c r="C208">
        <v>8.3000000000000007</v>
      </c>
      <c r="D208">
        <v>62</v>
      </c>
      <c r="E208">
        <v>315</v>
      </c>
      <c r="F208">
        <v>32.200000000000003</v>
      </c>
      <c r="G208">
        <v>4.83</v>
      </c>
      <c r="H208">
        <v>43.352289259999999</v>
      </c>
      <c r="I208">
        <v>0.25622867399999999</v>
      </c>
      <c r="J208">
        <v>42.85122346</v>
      </c>
      <c r="K208">
        <v>0.31880081999999998</v>
      </c>
      <c r="L208">
        <v>0.50490958699999999</v>
      </c>
      <c r="M208">
        <v>7.5241530000000001E-2</v>
      </c>
      <c r="N208">
        <v>2.79189E-4</v>
      </c>
      <c r="O208" s="2">
        <v>8.7099999999999998E-12</v>
      </c>
      <c r="P208" s="2">
        <v>1.1700000000000001E-15</v>
      </c>
      <c r="Q208" t="s">
        <v>31</v>
      </c>
      <c r="R208" t="s">
        <v>27</v>
      </c>
      <c r="S208">
        <v>40</v>
      </c>
      <c r="T208">
        <v>1.479312266</v>
      </c>
      <c r="U208">
        <v>2.5887964650000002</v>
      </c>
      <c r="V208" t="s">
        <v>31</v>
      </c>
      <c r="W208">
        <v>27.345623249999999</v>
      </c>
      <c r="X208">
        <v>0</v>
      </c>
      <c r="Y208" t="s">
        <v>31</v>
      </c>
    </row>
    <row r="209" spans="1:25" x14ac:dyDescent="0.35">
      <c r="A209" t="s">
        <v>25</v>
      </c>
      <c r="B209" s="1">
        <v>34468</v>
      </c>
      <c r="C209">
        <v>8.1999999999999993</v>
      </c>
      <c r="D209">
        <v>54</v>
      </c>
      <c r="E209">
        <v>0</v>
      </c>
      <c r="F209">
        <v>22.7</v>
      </c>
      <c r="G209">
        <v>0</v>
      </c>
      <c r="H209">
        <v>67.554366250000001</v>
      </c>
      <c r="I209">
        <v>0.80720084999999997</v>
      </c>
      <c r="J209">
        <v>44.03122346</v>
      </c>
      <c r="K209">
        <v>1.8147671190000001</v>
      </c>
      <c r="L209">
        <v>1.543654233</v>
      </c>
      <c r="M209">
        <v>0.52436408199999995</v>
      </c>
      <c r="N209">
        <v>8.6759929999999999E-3</v>
      </c>
      <c r="O209">
        <v>3.8613990000000002E-3</v>
      </c>
      <c r="P209" s="2">
        <v>8.1200000000000002E-6</v>
      </c>
      <c r="Q209" t="s">
        <v>31</v>
      </c>
      <c r="R209" t="s">
        <v>27</v>
      </c>
      <c r="S209">
        <v>40</v>
      </c>
      <c r="T209">
        <v>27.218510819999999</v>
      </c>
      <c r="U209">
        <v>47.63239394</v>
      </c>
      <c r="V209" t="s">
        <v>26</v>
      </c>
      <c r="W209">
        <v>332.6437707</v>
      </c>
      <c r="X209">
        <v>3326.437707</v>
      </c>
      <c r="Y209" t="s">
        <v>32</v>
      </c>
    </row>
    <row r="210" spans="1:25" x14ac:dyDescent="0.35">
      <c r="A210" t="s">
        <v>25</v>
      </c>
      <c r="B210" s="1">
        <v>34469</v>
      </c>
      <c r="C210">
        <v>7.3</v>
      </c>
      <c r="D210">
        <v>100</v>
      </c>
      <c r="E210">
        <v>45</v>
      </c>
      <c r="F210">
        <v>21.2</v>
      </c>
      <c r="G210">
        <v>0</v>
      </c>
      <c r="H210">
        <v>67.554365009999998</v>
      </c>
      <c r="I210">
        <v>0.80720084999999997</v>
      </c>
      <c r="J210">
        <v>45.04922346</v>
      </c>
      <c r="K210">
        <v>1.6826536649999999</v>
      </c>
      <c r="L210">
        <v>1.545184404</v>
      </c>
      <c r="M210">
        <v>0.48631084299999999</v>
      </c>
      <c r="N210">
        <v>7.5928810000000001E-3</v>
      </c>
      <c r="O210">
        <v>3.1484680000000002E-3</v>
      </c>
      <c r="P210" s="2">
        <v>6.63E-6</v>
      </c>
      <c r="Q210" t="s">
        <v>31</v>
      </c>
      <c r="R210" t="s">
        <v>27</v>
      </c>
      <c r="S210">
        <v>40</v>
      </c>
      <c r="T210">
        <v>24.02975855</v>
      </c>
      <c r="U210">
        <v>42.05207746</v>
      </c>
      <c r="V210" t="s">
        <v>26</v>
      </c>
      <c r="W210">
        <v>299.85963129999999</v>
      </c>
      <c r="X210">
        <v>2998.596313</v>
      </c>
      <c r="Y210" t="s">
        <v>32</v>
      </c>
    </row>
    <row r="211" spans="1:25" x14ac:dyDescent="0.35">
      <c r="A211" t="s">
        <v>25</v>
      </c>
      <c r="B211" s="1">
        <v>34470</v>
      </c>
      <c r="C211">
        <v>10.199999999999999</v>
      </c>
      <c r="D211">
        <v>100</v>
      </c>
      <c r="E211">
        <v>90</v>
      </c>
      <c r="F211">
        <v>41.7</v>
      </c>
      <c r="G211">
        <v>3.54</v>
      </c>
      <c r="H211">
        <v>31.961312029999998</v>
      </c>
      <c r="I211">
        <v>0</v>
      </c>
      <c r="J211">
        <v>42.930686119999997</v>
      </c>
      <c r="K211">
        <v>4.6677458999999998E-2</v>
      </c>
      <c r="L211">
        <v>0</v>
      </c>
      <c r="M211">
        <v>9.3354920000000008E-3</v>
      </c>
      <c r="N211" s="2">
        <v>6.9500000000000004E-6</v>
      </c>
      <c r="O211">
        <v>0</v>
      </c>
      <c r="P211">
        <v>0</v>
      </c>
      <c r="Q211" t="s">
        <v>31</v>
      </c>
      <c r="R211" t="s">
        <v>27</v>
      </c>
      <c r="S211">
        <v>40</v>
      </c>
      <c r="T211">
        <v>5.6894623999999998E-2</v>
      </c>
      <c r="U211">
        <v>9.9565590999999995E-2</v>
      </c>
      <c r="V211" t="s">
        <v>31</v>
      </c>
      <c r="W211">
        <v>1.5635296279999999</v>
      </c>
      <c r="X211">
        <v>0</v>
      </c>
      <c r="Y211" t="s">
        <v>31</v>
      </c>
    </row>
    <row r="212" spans="1:25" x14ac:dyDescent="0.35">
      <c r="A212" t="s">
        <v>25</v>
      </c>
      <c r="B212" s="1">
        <v>34471</v>
      </c>
      <c r="C212">
        <v>8.8000000000000007</v>
      </c>
      <c r="D212">
        <v>87</v>
      </c>
      <c r="E212">
        <v>45</v>
      </c>
      <c r="F212">
        <v>26.1</v>
      </c>
      <c r="G212">
        <v>2.52</v>
      </c>
      <c r="H212">
        <v>38.394398549999998</v>
      </c>
      <c r="I212">
        <v>0</v>
      </c>
      <c r="J212">
        <v>44.218686120000001</v>
      </c>
      <c r="K212">
        <v>9.3947655000000005E-2</v>
      </c>
      <c r="L212">
        <v>0</v>
      </c>
      <c r="M212">
        <v>1.8789531000000002E-2</v>
      </c>
      <c r="N212" s="2">
        <v>2.4000000000000001E-5</v>
      </c>
      <c r="O212">
        <v>0</v>
      </c>
      <c r="P212">
        <v>0</v>
      </c>
      <c r="Q212" t="s">
        <v>31</v>
      </c>
      <c r="R212" t="s">
        <v>27</v>
      </c>
      <c r="S212">
        <v>40</v>
      </c>
      <c r="T212">
        <v>0.186588383</v>
      </c>
      <c r="U212">
        <v>0.32652966999999999</v>
      </c>
      <c r="V212" t="s">
        <v>31</v>
      </c>
      <c r="W212">
        <v>4.4487330500000004</v>
      </c>
      <c r="X212">
        <v>0</v>
      </c>
      <c r="Y212" t="s">
        <v>31</v>
      </c>
    </row>
    <row r="213" spans="1:25" x14ac:dyDescent="0.35">
      <c r="A213" t="s">
        <v>25</v>
      </c>
      <c r="B213" s="1">
        <v>34472</v>
      </c>
      <c r="C213">
        <v>10.7</v>
      </c>
      <c r="D213">
        <v>96</v>
      </c>
      <c r="E213">
        <v>45</v>
      </c>
      <c r="F213">
        <v>19.899999999999999</v>
      </c>
      <c r="G213">
        <v>0</v>
      </c>
      <c r="H213">
        <v>43.961471920000001</v>
      </c>
      <c r="I213">
        <v>6.0789823999999999E-2</v>
      </c>
      <c r="J213">
        <v>45.848686120000004</v>
      </c>
      <c r="K213">
        <v>0.189588332</v>
      </c>
      <c r="L213">
        <v>0.12117798</v>
      </c>
      <c r="M213">
        <v>4.0069832E-2</v>
      </c>
      <c r="N213" s="2">
        <v>9.1500000000000001E-5</v>
      </c>
      <c r="O213" s="2">
        <v>7.58E-43</v>
      </c>
      <c r="P213" s="2">
        <v>2.97E-48</v>
      </c>
      <c r="Q213" t="s">
        <v>31</v>
      </c>
      <c r="R213" t="s">
        <v>27</v>
      </c>
      <c r="S213">
        <v>40</v>
      </c>
      <c r="T213">
        <v>0.61379527700000003</v>
      </c>
      <c r="U213">
        <v>1.074141735</v>
      </c>
      <c r="V213" t="s">
        <v>31</v>
      </c>
      <c r="W213">
        <v>12.66242778</v>
      </c>
      <c r="X213">
        <v>0</v>
      </c>
      <c r="Y213" t="s">
        <v>31</v>
      </c>
    </row>
    <row r="214" spans="1:25" x14ac:dyDescent="0.35">
      <c r="A214" t="s">
        <v>25</v>
      </c>
      <c r="B214" s="1">
        <v>34473</v>
      </c>
      <c r="C214">
        <v>10.199999999999999</v>
      </c>
      <c r="D214">
        <v>100</v>
      </c>
      <c r="E214">
        <v>90</v>
      </c>
      <c r="F214">
        <v>18.3</v>
      </c>
      <c r="G214">
        <v>3.29</v>
      </c>
      <c r="H214">
        <v>22.35368291</v>
      </c>
      <c r="I214">
        <v>0</v>
      </c>
      <c r="J214">
        <v>44.177012939999997</v>
      </c>
      <c r="K214">
        <v>7.7981700000000003E-4</v>
      </c>
      <c r="L214">
        <v>0</v>
      </c>
      <c r="M214">
        <v>1.5596300000000001E-4</v>
      </c>
      <c r="N214" s="2">
        <v>4.97E-9</v>
      </c>
      <c r="O214">
        <v>0</v>
      </c>
      <c r="P214">
        <v>0</v>
      </c>
      <c r="Q214" t="s">
        <v>31</v>
      </c>
      <c r="R214" t="s">
        <v>27</v>
      </c>
      <c r="S214">
        <v>40</v>
      </c>
      <c r="T214" s="2">
        <v>5.4299999999999998E-5</v>
      </c>
      <c r="U214" s="2">
        <v>9.5000000000000005E-5</v>
      </c>
      <c r="V214" t="s">
        <v>31</v>
      </c>
      <c r="W214">
        <v>3.387883E-3</v>
      </c>
      <c r="X214">
        <v>0</v>
      </c>
      <c r="Y214" t="s">
        <v>31</v>
      </c>
    </row>
    <row r="215" spans="1:25" x14ac:dyDescent="0.35">
      <c r="A215" t="s">
        <v>25</v>
      </c>
      <c r="B215" s="1">
        <v>34474</v>
      </c>
      <c r="C215">
        <v>10.1</v>
      </c>
      <c r="D215">
        <v>100</v>
      </c>
      <c r="E215">
        <v>90</v>
      </c>
      <c r="F215">
        <v>16.3</v>
      </c>
      <c r="G215">
        <v>25.91</v>
      </c>
      <c r="H215">
        <v>0.76964267600000003</v>
      </c>
      <c r="I215">
        <v>0</v>
      </c>
      <c r="J215">
        <v>3.5186720779999998</v>
      </c>
      <c r="K215" s="2">
        <v>7.7300000000000004E-9</v>
      </c>
      <c r="L215">
        <v>0</v>
      </c>
      <c r="M215" s="2">
        <v>1.55E-9</v>
      </c>
      <c r="N215" s="2">
        <v>6.9100000000000002E-18</v>
      </c>
      <c r="O215">
        <v>0</v>
      </c>
      <c r="P215">
        <v>0</v>
      </c>
      <c r="Q215" t="s">
        <v>31</v>
      </c>
      <c r="R215" t="s">
        <v>27</v>
      </c>
      <c r="S215">
        <v>40</v>
      </c>
      <c r="T215" s="2">
        <v>1.6900000000000001E-13</v>
      </c>
      <c r="U215" s="2">
        <v>2.96E-13</v>
      </c>
      <c r="V215" t="s">
        <v>31</v>
      </c>
      <c r="W215" s="2">
        <v>1.06E-10</v>
      </c>
      <c r="X215">
        <v>0</v>
      </c>
      <c r="Y215" t="s">
        <v>31</v>
      </c>
    </row>
    <row r="216" spans="1:25" x14ac:dyDescent="0.35">
      <c r="A216" t="s">
        <v>25</v>
      </c>
      <c r="B216" s="1">
        <v>34475</v>
      </c>
      <c r="C216">
        <v>9.3000000000000007</v>
      </c>
      <c r="D216">
        <v>100</v>
      </c>
      <c r="E216">
        <v>90</v>
      </c>
      <c r="F216">
        <v>27.7</v>
      </c>
      <c r="G216">
        <v>26.17</v>
      </c>
      <c r="H216">
        <v>0.76963928800000003</v>
      </c>
      <c r="I216">
        <v>0</v>
      </c>
      <c r="J216">
        <v>1.3779999999999999</v>
      </c>
      <c r="K216" s="2">
        <v>1.37E-8</v>
      </c>
      <c r="L216">
        <v>0</v>
      </c>
      <c r="M216" s="2">
        <v>2.7499999999999998E-9</v>
      </c>
      <c r="N216" s="2">
        <v>1.9099999999999999E-17</v>
      </c>
      <c r="O216">
        <v>0</v>
      </c>
      <c r="P216">
        <v>0</v>
      </c>
      <c r="Q216" t="s">
        <v>31</v>
      </c>
      <c r="R216" t="s">
        <v>27</v>
      </c>
      <c r="S216">
        <v>40</v>
      </c>
      <c r="T216" s="2">
        <v>4.4900000000000001E-13</v>
      </c>
      <c r="U216" s="2">
        <v>7.8499999999999999E-13</v>
      </c>
      <c r="V216" t="s">
        <v>31</v>
      </c>
      <c r="W216" s="2">
        <v>2.5000000000000002E-10</v>
      </c>
      <c r="X216">
        <v>0</v>
      </c>
      <c r="Y216" t="s">
        <v>31</v>
      </c>
    </row>
    <row r="217" spans="1:25" x14ac:dyDescent="0.35">
      <c r="A217" t="s">
        <v>25</v>
      </c>
      <c r="B217" s="1">
        <v>34476</v>
      </c>
      <c r="C217">
        <v>8.5</v>
      </c>
      <c r="D217">
        <v>100</v>
      </c>
      <c r="E217">
        <v>45</v>
      </c>
      <c r="F217">
        <v>25.5</v>
      </c>
      <c r="G217">
        <v>3.55</v>
      </c>
      <c r="H217">
        <v>0.76963743900000003</v>
      </c>
      <c r="I217">
        <v>0</v>
      </c>
      <c r="J217">
        <v>1.234</v>
      </c>
      <c r="K217" s="2">
        <v>1.2299999999999999E-8</v>
      </c>
      <c r="L217">
        <v>0</v>
      </c>
      <c r="M217" s="2">
        <v>2.4600000000000002E-9</v>
      </c>
      <c r="N217" s="2">
        <v>1.5700000000000001E-17</v>
      </c>
      <c r="O217">
        <v>0</v>
      </c>
      <c r="P217">
        <v>0</v>
      </c>
      <c r="Q217" t="s">
        <v>31</v>
      </c>
      <c r="R217" t="s">
        <v>27</v>
      </c>
      <c r="S217">
        <v>40</v>
      </c>
      <c r="T217" s="2">
        <v>3.7199999999999998E-13</v>
      </c>
      <c r="U217" s="2">
        <v>6.5099999999999995E-13</v>
      </c>
      <c r="V217" t="s">
        <v>31</v>
      </c>
      <c r="W217" s="2">
        <v>2.1199999999999999E-10</v>
      </c>
      <c r="X217">
        <v>0</v>
      </c>
      <c r="Y217" t="s">
        <v>31</v>
      </c>
    </row>
    <row r="218" spans="1:25" x14ac:dyDescent="0.35">
      <c r="A218" t="s">
        <v>25</v>
      </c>
      <c r="B218" s="1">
        <v>34477</v>
      </c>
      <c r="C218">
        <v>10.1</v>
      </c>
      <c r="D218">
        <v>100</v>
      </c>
      <c r="E218">
        <v>90</v>
      </c>
      <c r="F218">
        <v>18</v>
      </c>
      <c r="G218">
        <v>0.51</v>
      </c>
      <c r="H218">
        <v>0.76963684799999998</v>
      </c>
      <c r="I218">
        <v>0</v>
      </c>
      <c r="J218">
        <v>2.7559999999999998</v>
      </c>
      <c r="K218" s="2">
        <v>8.4200000000000003E-9</v>
      </c>
      <c r="L218">
        <v>0</v>
      </c>
      <c r="M218" s="2">
        <v>1.68E-9</v>
      </c>
      <c r="N218" s="2">
        <v>8.0400000000000004E-18</v>
      </c>
      <c r="O218">
        <v>0</v>
      </c>
      <c r="P218">
        <v>0</v>
      </c>
      <c r="Q218" t="s">
        <v>31</v>
      </c>
      <c r="R218" t="s">
        <v>27</v>
      </c>
      <c r="S218">
        <v>40</v>
      </c>
      <c r="T218" s="2">
        <v>1.96E-13</v>
      </c>
      <c r="U218" s="2">
        <v>3.4200000000000001E-13</v>
      </c>
      <c r="V218" t="s">
        <v>31</v>
      </c>
      <c r="W218" s="2">
        <v>1.2E-10</v>
      </c>
      <c r="X218">
        <v>0</v>
      </c>
      <c r="Y218" t="s">
        <v>31</v>
      </c>
    </row>
    <row r="219" spans="1:25" x14ac:dyDescent="0.35">
      <c r="A219" t="s">
        <v>25</v>
      </c>
      <c r="B219" s="1">
        <v>34478</v>
      </c>
      <c r="C219">
        <v>9.8000000000000007</v>
      </c>
      <c r="D219">
        <v>100</v>
      </c>
      <c r="E219">
        <v>90</v>
      </c>
      <c r="F219">
        <v>12.5</v>
      </c>
      <c r="G219">
        <v>6.32</v>
      </c>
      <c r="H219">
        <v>0.76963439300000003</v>
      </c>
      <c r="I219">
        <v>0</v>
      </c>
      <c r="J219">
        <v>1.468</v>
      </c>
      <c r="K219" s="2">
        <v>6.3799999999999999E-9</v>
      </c>
      <c r="L219">
        <v>0</v>
      </c>
      <c r="M219" s="2">
        <v>1.2799999999999999E-9</v>
      </c>
      <c r="N219" s="2">
        <v>4.92E-18</v>
      </c>
      <c r="O219">
        <v>0</v>
      </c>
      <c r="P219">
        <v>0</v>
      </c>
      <c r="Q219" t="s">
        <v>31</v>
      </c>
      <c r="R219" t="s">
        <v>27</v>
      </c>
      <c r="S219">
        <v>40</v>
      </c>
      <c r="T219" s="2">
        <v>1.2200000000000001E-13</v>
      </c>
      <c r="U219" s="2">
        <v>2.14E-13</v>
      </c>
      <c r="V219" t="s">
        <v>31</v>
      </c>
      <c r="W219" s="2">
        <v>7.93E-11</v>
      </c>
      <c r="X219">
        <v>0</v>
      </c>
      <c r="Y219" t="s">
        <v>31</v>
      </c>
    </row>
    <row r="220" spans="1:25" x14ac:dyDescent="0.35">
      <c r="A220" t="s">
        <v>25</v>
      </c>
      <c r="B220" s="1">
        <v>34479</v>
      </c>
      <c r="C220">
        <v>9.6</v>
      </c>
      <c r="D220">
        <v>99</v>
      </c>
      <c r="E220">
        <v>45</v>
      </c>
      <c r="F220">
        <v>21.1</v>
      </c>
      <c r="G220">
        <v>9.3800000000000008</v>
      </c>
      <c r="H220">
        <v>2.7378996359999999</v>
      </c>
      <c r="I220">
        <v>0</v>
      </c>
      <c r="J220">
        <v>1.4319999999999999</v>
      </c>
      <c r="K220" s="2">
        <v>4.1700000000000003E-8</v>
      </c>
      <c r="L220">
        <v>0</v>
      </c>
      <c r="M220" s="2">
        <v>8.3400000000000006E-9</v>
      </c>
      <c r="N220" s="2">
        <v>1.3599999999999999E-16</v>
      </c>
      <c r="O220">
        <v>0</v>
      </c>
      <c r="P220">
        <v>0</v>
      </c>
      <c r="Q220" t="s">
        <v>31</v>
      </c>
      <c r="R220" t="s">
        <v>27</v>
      </c>
      <c r="S220">
        <v>40</v>
      </c>
      <c r="T220" s="2">
        <v>2.9599999999999999E-12</v>
      </c>
      <c r="U220" s="2">
        <v>5.1900000000000003E-12</v>
      </c>
      <c r="V220" t="s">
        <v>31</v>
      </c>
      <c r="W220" s="2">
        <v>1.32E-9</v>
      </c>
      <c r="X220">
        <v>0</v>
      </c>
      <c r="Y220" t="s">
        <v>31</v>
      </c>
    </row>
    <row r="221" spans="1:25" x14ac:dyDescent="0.35">
      <c r="A221" t="s">
        <v>25</v>
      </c>
      <c r="B221" s="1">
        <v>34480</v>
      </c>
      <c r="C221">
        <v>13.6</v>
      </c>
      <c r="D221">
        <v>100</v>
      </c>
      <c r="E221">
        <v>90</v>
      </c>
      <c r="F221">
        <v>31.6</v>
      </c>
      <c r="G221">
        <v>0.5</v>
      </c>
      <c r="H221">
        <v>2.737899031</v>
      </c>
      <c r="I221">
        <v>0</v>
      </c>
      <c r="J221">
        <v>3.5840000000000001</v>
      </c>
      <c r="K221" s="2">
        <v>7.0700000000000004E-8</v>
      </c>
      <c r="L221">
        <v>0</v>
      </c>
      <c r="M221" s="2">
        <v>1.4100000000000001E-8</v>
      </c>
      <c r="N221" s="2">
        <v>3.4799999999999998E-16</v>
      </c>
      <c r="O221">
        <v>0</v>
      </c>
      <c r="P221">
        <v>0</v>
      </c>
      <c r="Q221" t="s">
        <v>31</v>
      </c>
      <c r="R221" t="s">
        <v>27</v>
      </c>
      <c r="S221">
        <v>40</v>
      </c>
      <c r="T221" s="2">
        <v>7.2899999999999998E-12</v>
      </c>
      <c r="U221" s="2">
        <v>1.28E-11</v>
      </c>
      <c r="V221" t="s">
        <v>31</v>
      </c>
      <c r="W221" s="2">
        <v>2.93E-9</v>
      </c>
      <c r="X221">
        <v>0</v>
      </c>
      <c r="Y221" t="s">
        <v>31</v>
      </c>
    </row>
    <row r="222" spans="1:25" x14ac:dyDescent="0.35">
      <c r="A222" t="s">
        <v>25</v>
      </c>
      <c r="B222" s="1">
        <v>34481</v>
      </c>
      <c r="C222">
        <v>10.5</v>
      </c>
      <c r="D222">
        <v>100</v>
      </c>
      <c r="E222">
        <v>90</v>
      </c>
      <c r="F222">
        <v>23.6</v>
      </c>
      <c r="G222">
        <v>18.29</v>
      </c>
      <c r="H222">
        <v>2.5600633840000002</v>
      </c>
      <c r="I222">
        <v>0</v>
      </c>
      <c r="J222">
        <v>1.5940000000000001</v>
      </c>
      <c r="K222" s="2">
        <v>4.1700000000000003E-8</v>
      </c>
      <c r="L222">
        <v>0</v>
      </c>
      <c r="M222" s="2">
        <v>8.3300000000000008E-9</v>
      </c>
      <c r="N222" s="2">
        <v>1.3599999999999999E-16</v>
      </c>
      <c r="O222">
        <v>0</v>
      </c>
      <c r="P222">
        <v>0</v>
      </c>
      <c r="Q222" t="s">
        <v>31</v>
      </c>
      <c r="R222" t="s">
        <v>27</v>
      </c>
      <c r="S222">
        <v>40</v>
      </c>
      <c r="T222" s="2">
        <v>2.9599999999999999E-12</v>
      </c>
      <c r="U222" s="2">
        <v>5.1900000000000003E-12</v>
      </c>
      <c r="V222" t="s">
        <v>31</v>
      </c>
      <c r="W222" s="2">
        <v>1.32E-9</v>
      </c>
      <c r="X222">
        <v>0</v>
      </c>
      <c r="Y222" t="s">
        <v>31</v>
      </c>
    </row>
    <row r="223" spans="1:25" x14ac:dyDescent="0.35">
      <c r="A223" t="s">
        <v>25</v>
      </c>
      <c r="B223" s="1">
        <v>34482</v>
      </c>
      <c r="C223">
        <v>7.6</v>
      </c>
      <c r="D223">
        <v>100</v>
      </c>
      <c r="E223">
        <v>90</v>
      </c>
      <c r="F223">
        <v>25.6</v>
      </c>
      <c r="G223">
        <v>7.62</v>
      </c>
      <c r="H223">
        <v>2.4626813599999999</v>
      </c>
      <c r="I223">
        <v>0</v>
      </c>
      <c r="J223">
        <v>1.0720000000000001</v>
      </c>
      <c r="K223" s="2">
        <v>4.3000000000000001E-8</v>
      </c>
      <c r="L223">
        <v>0</v>
      </c>
      <c r="M223" s="2">
        <v>8.5999999999999993E-9</v>
      </c>
      <c r="N223" s="2">
        <v>1.44E-16</v>
      </c>
      <c r="O223">
        <v>0</v>
      </c>
      <c r="P223">
        <v>0</v>
      </c>
      <c r="Q223" t="s">
        <v>31</v>
      </c>
      <c r="R223" t="s">
        <v>27</v>
      </c>
      <c r="S223">
        <v>40</v>
      </c>
      <c r="T223" s="2">
        <v>3.1300000000000002E-12</v>
      </c>
      <c r="U223" s="2">
        <v>5.4699999999999999E-12</v>
      </c>
      <c r="V223" t="s">
        <v>31</v>
      </c>
      <c r="W223" s="2">
        <v>1.39E-9</v>
      </c>
      <c r="X223">
        <v>0</v>
      </c>
      <c r="Y223" t="s">
        <v>31</v>
      </c>
    </row>
    <row r="224" spans="1:25" x14ac:dyDescent="0.35">
      <c r="A224" t="s">
        <v>25</v>
      </c>
      <c r="B224" s="1">
        <v>34483</v>
      </c>
      <c r="C224">
        <v>10.199999999999999</v>
      </c>
      <c r="D224">
        <v>100</v>
      </c>
      <c r="E224">
        <v>45</v>
      </c>
      <c r="F224">
        <v>28</v>
      </c>
      <c r="G224">
        <v>8.11</v>
      </c>
      <c r="H224">
        <v>2.3814580630000002</v>
      </c>
      <c r="I224">
        <v>0</v>
      </c>
      <c r="J224">
        <v>1.54</v>
      </c>
      <c r="K224" s="2">
        <v>4.58E-8</v>
      </c>
      <c r="L224">
        <v>0</v>
      </c>
      <c r="M224" s="2">
        <v>9.1600000000000006E-9</v>
      </c>
      <c r="N224" s="2">
        <v>1.61E-16</v>
      </c>
      <c r="O224">
        <v>0</v>
      </c>
      <c r="P224">
        <v>0</v>
      </c>
      <c r="Q224" t="s">
        <v>31</v>
      </c>
      <c r="R224" t="s">
        <v>27</v>
      </c>
      <c r="S224">
        <v>40</v>
      </c>
      <c r="T224" s="2">
        <v>3.4800000000000001E-12</v>
      </c>
      <c r="U224" s="2">
        <v>6.0900000000000001E-12</v>
      </c>
      <c r="V224" t="s">
        <v>31</v>
      </c>
      <c r="W224" s="2">
        <v>1.5199999999999999E-9</v>
      </c>
      <c r="X224">
        <v>0</v>
      </c>
      <c r="Y224" t="s">
        <v>31</v>
      </c>
    </row>
    <row r="225" spans="1:25" x14ac:dyDescent="0.35">
      <c r="A225" t="s">
        <v>25</v>
      </c>
      <c r="B225" s="1">
        <v>34484</v>
      </c>
      <c r="C225">
        <v>11.1</v>
      </c>
      <c r="D225">
        <v>100</v>
      </c>
      <c r="E225">
        <v>45</v>
      </c>
      <c r="F225">
        <v>27.8</v>
      </c>
      <c r="G225">
        <v>0.76</v>
      </c>
      <c r="H225">
        <v>2.3775969469999998</v>
      </c>
      <c r="I225">
        <v>0</v>
      </c>
      <c r="J225">
        <v>3.242</v>
      </c>
      <c r="K225" s="2">
        <v>4.5200000000000001E-8</v>
      </c>
      <c r="L225">
        <v>0</v>
      </c>
      <c r="M225" s="2">
        <v>9.0400000000000002E-9</v>
      </c>
      <c r="N225" s="2">
        <v>1.5700000000000001E-16</v>
      </c>
      <c r="O225">
        <v>0</v>
      </c>
      <c r="P225">
        <v>0</v>
      </c>
      <c r="Q225" t="s">
        <v>31</v>
      </c>
      <c r="R225" t="s">
        <v>27</v>
      </c>
      <c r="S225">
        <v>40</v>
      </c>
      <c r="T225" s="2">
        <v>3.4000000000000001E-12</v>
      </c>
      <c r="U225" s="2">
        <v>5.9599999999999996E-12</v>
      </c>
      <c r="V225" t="s">
        <v>31</v>
      </c>
      <c r="W225" s="2">
        <v>1.5E-9</v>
      </c>
      <c r="X225">
        <v>0</v>
      </c>
      <c r="Y225" t="s">
        <v>31</v>
      </c>
    </row>
    <row r="226" spans="1:25" x14ac:dyDescent="0.35">
      <c r="A226" t="s">
        <v>25</v>
      </c>
      <c r="B226" s="1">
        <v>34485</v>
      </c>
      <c r="C226">
        <v>8.6</v>
      </c>
      <c r="D226">
        <v>47</v>
      </c>
      <c r="E226">
        <v>0</v>
      </c>
      <c r="F226">
        <v>23.3</v>
      </c>
      <c r="G226">
        <v>0</v>
      </c>
      <c r="H226">
        <v>43.111042439999999</v>
      </c>
      <c r="I226">
        <v>0.66211967199999999</v>
      </c>
      <c r="J226">
        <v>4.4939999999999998</v>
      </c>
      <c r="K226">
        <v>0.19553482699999999</v>
      </c>
      <c r="L226">
        <v>0.96777395899999996</v>
      </c>
      <c r="M226">
        <v>5.1027331000000002E-2</v>
      </c>
      <c r="N226">
        <v>1.4040400000000001E-4</v>
      </c>
      <c r="O226" s="2">
        <v>7.9300000000000002E-8</v>
      </c>
      <c r="P226" s="2">
        <v>5.29E-11</v>
      </c>
      <c r="Q226" t="s">
        <v>31</v>
      </c>
      <c r="R226" t="s">
        <v>27</v>
      </c>
      <c r="S226">
        <v>40</v>
      </c>
      <c r="T226">
        <v>0.64676733200000003</v>
      </c>
      <c r="U226">
        <v>1.1318428309999999</v>
      </c>
      <c r="V226" t="s">
        <v>31</v>
      </c>
      <c r="W226">
        <v>13.25692158</v>
      </c>
      <c r="X226">
        <v>0</v>
      </c>
      <c r="Y226" t="s">
        <v>31</v>
      </c>
    </row>
    <row r="227" spans="1:25" x14ac:dyDescent="0.35">
      <c r="A227" t="s">
        <v>25</v>
      </c>
      <c r="B227" s="1">
        <v>34486</v>
      </c>
      <c r="C227">
        <v>8.1</v>
      </c>
      <c r="D227">
        <v>83</v>
      </c>
      <c r="E227">
        <v>315</v>
      </c>
      <c r="F227">
        <v>32.799999999999997</v>
      </c>
      <c r="G227">
        <v>0</v>
      </c>
      <c r="H227">
        <v>59.578574940000003</v>
      </c>
      <c r="I227">
        <v>0.84577706399999997</v>
      </c>
      <c r="J227">
        <v>5.6559999999999997</v>
      </c>
      <c r="K227">
        <v>2.0784997970000001</v>
      </c>
      <c r="L227">
        <v>1.2312593460000001</v>
      </c>
      <c r="M227">
        <v>0.56966321900000005</v>
      </c>
      <c r="N227">
        <v>1.0046461E-2</v>
      </c>
      <c r="O227">
        <v>8.9892300000000004E-4</v>
      </c>
      <c r="P227" s="2">
        <v>1.08E-6</v>
      </c>
      <c r="Q227" t="s">
        <v>31</v>
      </c>
      <c r="R227" t="s">
        <v>27</v>
      </c>
      <c r="S227">
        <v>40</v>
      </c>
      <c r="T227">
        <v>34.015354340000002</v>
      </c>
      <c r="U227">
        <v>59.526870099999996</v>
      </c>
      <c r="V227" t="s">
        <v>26</v>
      </c>
      <c r="W227">
        <v>400.00113640000001</v>
      </c>
      <c r="X227">
        <v>0</v>
      </c>
      <c r="Y227" t="s">
        <v>31</v>
      </c>
    </row>
    <row r="228" spans="1:25" x14ac:dyDescent="0.35">
      <c r="A228" t="s">
        <v>25</v>
      </c>
      <c r="B228" s="1">
        <v>34487</v>
      </c>
      <c r="C228">
        <v>8.5</v>
      </c>
      <c r="D228">
        <v>73</v>
      </c>
      <c r="E228">
        <v>315</v>
      </c>
      <c r="F228">
        <v>10.9</v>
      </c>
      <c r="G228">
        <v>0</v>
      </c>
      <c r="H228">
        <v>69.746783679999993</v>
      </c>
      <c r="I228">
        <v>1.15015044</v>
      </c>
      <c r="J228">
        <v>6.89</v>
      </c>
      <c r="K228">
        <v>1.074286901</v>
      </c>
      <c r="L228">
        <v>1.6229864469999999</v>
      </c>
      <c r="M228">
        <v>0.31436111100000003</v>
      </c>
      <c r="N228">
        <v>3.5076629999999998E-3</v>
      </c>
      <c r="O228">
        <v>1.2442989999999999E-3</v>
      </c>
      <c r="P228" s="2">
        <v>2.96E-6</v>
      </c>
      <c r="Q228" t="s">
        <v>31</v>
      </c>
      <c r="R228" t="s">
        <v>27</v>
      </c>
      <c r="S228">
        <v>40</v>
      </c>
      <c r="T228">
        <v>11.409323329999999</v>
      </c>
      <c r="U228">
        <v>19.966315829999999</v>
      </c>
      <c r="V228" t="s">
        <v>26</v>
      </c>
      <c r="W228">
        <v>159.9436445</v>
      </c>
      <c r="X228">
        <v>1599.436445</v>
      </c>
      <c r="Y228" t="s">
        <v>29</v>
      </c>
    </row>
    <row r="229" spans="1:25" x14ac:dyDescent="0.35">
      <c r="A229" t="s">
        <v>25</v>
      </c>
      <c r="B229" s="1">
        <v>34488</v>
      </c>
      <c r="C229">
        <v>6.5</v>
      </c>
      <c r="D229">
        <v>100</v>
      </c>
      <c r="E229">
        <v>315</v>
      </c>
      <c r="F229">
        <v>15.9</v>
      </c>
      <c r="G229">
        <v>0</v>
      </c>
      <c r="H229">
        <v>69.746782420000002</v>
      </c>
      <c r="I229">
        <v>1.15015044</v>
      </c>
      <c r="J229">
        <v>7.7640000000000002</v>
      </c>
      <c r="K229">
        <v>1.3821041080000001</v>
      </c>
      <c r="L229">
        <v>1.678626253</v>
      </c>
      <c r="M229">
        <v>0.40797446700000001</v>
      </c>
      <c r="N229">
        <v>5.5640280000000004E-3</v>
      </c>
      <c r="O229">
        <v>3.2089710000000001E-3</v>
      </c>
      <c r="P229" s="2">
        <v>8.2800000000000003E-6</v>
      </c>
      <c r="Q229" t="s">
        <v>31</v>
      </c>
      <c r="R229" t="s">
        <v>27</v>
      </c>
      <c r="S229">
        <v>40</v>
      </c>
      <c r="T229">
        <v>17.35106408</v>
      </c>
      <c r="U229">
        <v>30.36436213</v>
      </c>
      <c r="V229" t="s">
        <v>26</v>
      </c>
      <c r="W229">
        <v>228.179508</v>
      </c>
      <c r="X229">
        <v>2281.7950799999999</v>
      </c>
      <c r="Y229" t="s">
        <v>32</v>
      </c>
    </row>
    <row r="230" spans="1:25" x14ac:dyDescent="0.35">
      <c r="A230" t="s">
        <v>25</v>
      </c>
      <c r="B230" s="1">
        <v>34489</v>
      </c>
      <c r="C230">
        <v>5.0999999999999996</v>
      </c>
      <c r="D230">
        <v>100</v>
      </c>
      <c r="E230">
        <v>270</v>
      </c>
      <c r="F230">
        <v>34</v>
      </c>
      <c r="G230">
        <v>0.5</v>
      </c>
      <c r="H230">
        <v>69.746781159999998</v>
      </c>
      <c r="I230">
        <v>1.15015044</v>
      </c>
      <c r="J230">
        <v>8.3859999999999992</v>
      </c>
      <c r="K230">
        <v>3.4406692909999999</v>
      </c>
      <c r="L230">
        <v>1.7129632299999999</v>
      </c>
      <c r="M230">
        <v>1.138195005</v>
      </c>
      <c r="N230">
        <v>3.4203646999999997E-2</v>
      </c>
      <c r="O230">
        <v>4.4534748999999998E-2</v>
      </c>
      <c r="P230">
        <v>1.20815E-4</v>
      </c>
      <c r="Q230" t="s">
        <v>31</v>
      </c>
      <c r="R230" t="s">
        <v>27</v>
      </c>
      <c r="S230">
        <v>40</v>
      </c>
      <c r="T230">
        <v>76.997510610000006</v>
      </c>
      <c r="U230">
        <v>134.74564359999999</v>
      </c>
      <c r="V230" t="s">
        <v>26</v>
      </c>
      <c r="W230">
        <v>772.80487159999996</v>
      </c>
      <c r="X230">
        <v>7728.0487160000002</v>
      </c>
      <c r="Y230" t="s">
        <v>28</v>
      </c>
    </row>
    <row r="231" spans="1:25" x14ac:dyDescent="0.35">
      <c r="A231" t="s">
        <v>25</v>
      </c>
      <c r="B231" s="1">
        <v>34490</v>
      </c>
      <c r="C231">
        <v>4.5</v>
      </c>
      <c r="D231">
        <v>100</v>
      </c>
      <c r="E231">
        <v>315</v>
      </c>
      <c r="F231">
        <v>34.5</v>
      </c>
      <c r="G231">
        <v>0</v>
      </c>
      <c r="H231">
        <v>69.746779900000007</v>
      </c>
      <c r="I231">
        <v>1.15015044</v>
      </c>
      <c r="J231">
        <v>8.9</v>
      </c>
      <c r="K231">
        <v>3.52845809</v>
      </c>
      <c r="L231">
        <v>1.73860076</v>
      </c>
      <c r="M231">
        <v>1.256110753</v>
      </c>
      <c r="N231">
        <v>4.0723805000000002E-2</v>
      </c>
      <c r="O231">
        <v>5.2344953999999999E-2</v>
      </c>
      <c r="P231">
        <v>1.47262E-4</v>
      </c>
      <c r="Q231" t="s">
        <v>31</v>
      </c>
      <c r="R231" t="s">
        <v>27</v>
      </c>
      <c r="S231">
        <v>40</v>
      </c>
      <c r="T231">
        <v>80.161702910000002</v>
      </c>
      <c r="U231">
        <v>140.2829801</v>
      </c>
      <c r="V231" t="s">
        <v>26</v>
      </c>
      <c r="W231">
        <v>797.60738449999997</v>
      </c>
      <c r="X231">
        <v>7976.0738449999999</v>
      </c>
      <c r="Y231" t="s">
        <v>28</v>
      </c>
    </row>
    <row r="232" spans="1:25" x14ac:dyDescent="0.35">
      <c r="A232" t="s">
        <v>25</v>
      </c>
      <c r="B232" s="1">
        <v>34491</v>
      </c>
      <c r="C232">
        <v>3.9</v>
      </c>
      <c r="D232">
        <v>100</v>
      </c>
      <c r="E232">
        <v>315</v>
      </c>
      <c r="F232">
        <v>36.5</v>
      </c>
      <c r="G232">
        <v>0.25</v>
      </c>
      <c r="H232">
        <v>69.746778649999996</v>
      </c>
      <c r="I232">
        <v>1.15015044</v>
      </c>
      <c r="J232">
        <v>9.3059999999999992</v>
      </c>
      <c r="K232">
        <v>3.9025919450000002</v>
      </c>
      <c r="L232">
        <v>1.7573219819999999</v>
      </c>
      <c r="M232">
        <v>1.6025905600000001</v>
      </c>
      <c r="N232">
        <v>6.2676519E-2</v>
      </c>
      <c r="O232">
        <v>7.2666886999999999E-2</v>
      </c>
      <c r="P232">
        <v>2.09865E-4</v>
      </c>
      <c r="Q232" t="s">
        <v>31</v>
      </c>
      <c r="R232" t="s">
        <v>27</v>
      </c>
      <c r="S232">
        <v>40</v>
      </c>
      <c r="T232">
        <v>94.111712120000007</v>
      </c>
      <c r="U232">
        <v>164.69549620000001</v>
      </c>
      <c r="V232" t="s">
        <v>26</v>
      </c>
      <c r="W232">
        <v>903.66617120000001</v>
      </c>
      <c r="X232">
        <v>9036.6617119999992</v>
      </c>
      <c r="Y232" t="s">
        <v>28</v>
      </c>
    </row>
    <row r="233" spans="1:25" x14ac:dyDescent="0.35">
      <c r="A233" t="s">
        <v>25</v>
      </c>
      <c r="B233" s="1">
        <v>34492</v>
      </c>
      <c r="C233">
        <v>6</v>
      </c>
      <c r="D233">
        <v>96</v>
      </c>
      <c r="E233">
        <v>315</v>
      </c>
      <c r="F233">
        <v>26.4</v>
      </c>
      <c r="G233">
        <v>2.27</v>
      </c>
      <c r="H233">
        <v>48.208103739999999</v>
      </c>
      <c r="I233">
        <v>0.29666872500000002</v>
      </c>
      <c r="J233">
        <v>10.09</v>
      </c>
      <c r="K233">
        <v>0.49252946399999997</v>
      </c>
      <c r="L233">
        <v>0.55271014299999999</v>
      </c>
      <c r="M233">
        <v>0.117590665</v>
      </c>
      <c r="N233">
        <v>6.15359E-4</v>
      </c>
      <c r="O233" s="2">
        <v>2.1299999999999999E-10</v>
      </c>
      <c r="P233" s="2">
        <v>3.5600000000000001E-14</v>
      </c>
      <c r="Q233" t="s">
        <v>31</v>
      </c>
      <c r="R233" t="s">
        <v>27</v>
      </c>
      <c r="S233">
        <v>40</v>
      </c>
      <c r="T233">
        <v>3.082991212</v>
      </c>
      <c r="U233">
        <v>5.3952346220000003</v>
      </c>
      <c r="V233" t="s">
        <v>31</v>
      </c>
      <c r="W233">
        <v>51.836606039999999</v>
      </c>
      <c r="X233">
        <v>0</v>
      </c>
      <c r="Y233" t="s">
        <v>31</v>
      </c>
    </row>
    <row r="234" spans="1:25" x14ac:dyDescent="0.35">
      <c r="A234" t="s">
        <v>25</v>
      </c>
      <c r="B234" s="1">
        <v>34493</v>
      </c>
      <c r="C234">
        <v>6.9</v>
      </c>
      <c r="D234">
        <v>72</v>
      </c>
      <c r="E234">
        <v>45</v>
      </c>
      <c r="F234">
        <v>8.1</v>
      </c>
      <c r="G234">
        <v>0.25</v>
      </c>
      <c r="H234">
        <v>61.51620132</v>
      </c>
      <c r="I234">
        <v>0.55970744500000003</v>
      </c>
      <c r="J234">
        <v>11.036</v>
      </c>
      <c r="K234">
        <v>0.67256979100000003</v>
      </c>
      <c r="L234">
        <v>0.993453629</v>
      </c>
      <c r="M234">
        <v>0.17639371000000001</v>
      </c>
      <c r="N234">
        <v>1.261374E-3</v>
      </c>
      <c r="O234" s="2">
        <v>4.1099999999999996E-6</v>
      </c>
      <c r="P234" s="2">
        <v>2.9199999999999998E-9</v>
      </c>
      <c r="Q234" t="s">
        <v>31</v>
      </c>
      <c r="R234" t="s">
        <v>27</v>
      </c>
      <c r="S234">
        <v>40</v>
      </c>
      <c r="T234">
        <v>5.2080214429999998</v>
      </c>
      <c r="U234">
        <v>9.1140375250000005</v>
      </c>
      <c r="V234" t="s">
        <v>31</v>
      </c>
      <c r="W234">
        <v>81.618181750000005</v>
      </c>
      <c r="X234">
        <v>816.18181749999997</v>
      </c>
      <c r="Y234" t="s">
        <v>29</v>
      </c>
    </row>
    <row r="235" spans="1:25" x14ac:dyDescent="0.35">
      <c r="A235" t="s">
        <v>25</v>
      </c>
      <c r="B235" s="1">
        <v>34494</v>
      </c>
      <c r="C235">
        <v>7.9</v>
      </c>
      <c r="D235">
        <v>100</v>
      </c>
      <c r="E235">
        <v>135</v>
      </c>
      <c r="F235">
        <v>9.6999999999999993</v>
      </c>
      <c r="G235">
        <v>13.46</v>
      </c>
      <c r="H235">
        <v>11.12404027</v>
      </c>
      <c r="I235">
        <v>0</v>
      </c>
      <c r="J235">
        <v>1.1259999999999999</v>
      </c>
      <c r="K235" s="2">
        <v>3.8700000000000002E-6</v>
      </c>
      <c r="L235">
        <v>0</v>
      </c>
      <c r="M235" s="2">
        <v>7.7400000000000002E-7</v>
      </c>
      <c r="N235" s="2">
        <v>4.15E-13</v>
      </c>
      <c r="O235">
        <v>0</v>
      </c>
      <c r="P235">
        <v>0</v>
      </c>
      <c r="Q235" t="s">
        <v>31</v>
      </c>
      <c r="R235" t="s">
        <v>27</v>
      </c>
      <c r="S235">
        <v>40</v>
      </c>
      <c r="T235" s="2">
        <v>6.5700000000000003E-9</v>
      </c>
      <c r="U235" s="2">
        <v>1.15E-8</v>
      </c>
      <c r="V235" t="s">
        <v>31</v>
      </c>
      <c r="W235" s="2">
        <v>1.19E-6</v>
      </c>
      <c r="X235">
        <v>0</v>
      </c>
      <c r="Y235" t="s">
        <v>31</v>
      </c>
    </row>
    <row r="236" spans="1:25" x14ac:dyDescent="0.35">
      <c r="A236" t="s">
        <v>25</v>
      </c>
      <c r="B236" s="1">
        <v>34495</v>
      </c>
      <c r="C236">
        <v>10.7</v>
      </c>
      <c r="D236">
        <v>100</v>
      </c>
      <c r="E236">
        <v>135</v>
      </c>
      <c r="F236">
        <v>23.5</v>
      </c>
      <c r="G236">
        <v>3.29</v>
      </c>
      <c r="H236">
        <v>6.6671599910000001</v>
      </c>
      <c r="I236">
        <v>0</v>
      </c>
      <c r="J236">
        <v>1.63</v>
      </c>
      <c r="K236" s="2">
        <v>6.2300000000000001E-7</v>
      </c>
      <c r="L236">
        <v>0</v>
      </c>
      <c r="M236" s="2">
        <v>1.2499999999999999E-7</v>
      </c>
      <c r="N236" s="2">
        <v>1.6400000000000001E-14</v>
      </c>
      <c r="O236">
        <v>0</v>
      </c>
      <c r="P236">
        <v>0</v>
      </c>
      <c r="Q236" t="s">
        <v>31</v>
      </c>
      <c r="R236" t="s">
        <v>27</v>
      </c>
      <c r="S236">
        <v>40</v>
      </c>
      <c r="T236" s="2">
        <v>2.9500000000000002E-10</v>
      </c>
      <c r="U236" s="2">
        <v>5.1599999999999998E-10</v>
      </c>
      <c r="V236" t="s">
        <v>31</v>
      </c>
      <c r="W236" s="2">
        <v>7.6599999999999998E-8</v>
      </c>
      <c r="X236">
        <v>0</v>
      </c>
      <c r="Y236" t="s">
        <v>31</v>
      </c>
    </row>
    <row r="237" spans="1:25" x14ac:dyDescent="0.35">
      <c r="A237" t="s">
        <v>25</v>
      </c>
      <c r="B237" s="1">
        <v>34496</v>
      </c>
      <c r="C237">
        <v>12.2</v>
      </c>
      <c r="D237">
        <v>100</v>
      </c>
      <c r="E237">
        <v>135</v>
      </c>
      <c r="F237">
        <v>17.100000000000001</v>
      </c>
      <c r="G237">
        <v>41.15</v>
      </c>
      <c r="H237">
        <v>2.5558665820000002</v>
      </c>
      <c r="I237">
        <v>0</v>
      </c>
      <c r="J237">
        <v>1.9</v>
      </c>
      <c r="K237" s="2">
        <v>2.9900000000000003E-8</v>
      </c>
      <c r="L237">
        <v>0</v>
      </c>
      <c r="M237" s="2">
        <v>5.9900000000000002E-9</v>
      </c>
      <c r="N237" s="2">
        <v>7.5899999999999998E-17</v>
      </c>
      <c r="O237">
        <v>0</v>
      </c>
      <c r="P237">
        <v>0</v>
      </c>
      <c r="Q237" t="s">
        <v>31</v>
      </c>
      <c r="R237" t="s">
        <v>27</v>
      </c>
      <c r="S237">
        <v>40</v>
      </c>
      <c r="T237" s="2">
        <v>1.6900000000000001E-12</v>
      </c>
      <c r="U237" s="2">
        <v>2.9599999999999999E-12</v>
      </c>
      <c r="V237" t="s">
        <v>31</v>
      </c>
      <c r="W237" s="2">
        <v>8.0600000000000001E-10</v>
      </c>
      <c r="X237">
        <v>0</v>
      </c>
      <c r="Y237" t="s">
        <v>31</v>
      </c>
    </row>
    <row r="238" spans="1:25" x14ac:dyDescent="0.35">
      <c r="A238" t="s">
        <v>25</v>
      </c>
      <c r="B238" s="1">
        <v>34497</v>
      </c>
      <c r="C238">
        <v>9.9</v>
      </c>
      <c r="D238">
        <v>100</v>
      </c>
      <c r="E238">
        <v>90</v>
      </c>
      <c r="F238">
        <v>8.8000000000000007</v>
      </c>
      <c r="G238">
        <v>16.010000000000002</v>
      </c>
      <c r="H238">
        <v>2.4341163959999998</v>
      </c>
      <c r="I238">
        <v>0</v>
      </c>
      <c r="J238">
        <v>1.486</v>
      </c>
      <c r="K238" s="2">
        <v>1.81E-8</v>
      </c>
      <c r="L238">
        <v>0</v>
      </c>
      <c r="M238" s="2">
        <v>3.6100000000000001E-9</v>
      </c>
      <c r="N238" s="2">
        <v>3.1100000000000002E-17</v>
      </c>
      <c r="O238">
        <v>0</v>
      </c>
      <c r="P238">
        <v>0</v>
      </c>
      <c r="Q238" t="s">
        <v>31</v>
      </c>
      <c r="R238" t="s">
        <v>27</v>
      </c>
      <c r="S238">
        <v>40</v>
      </c>
      <c r="T238" s="2">
        <v>7.1599999999999998E-13</v>
      </c>
      <c r="U238" s="2">
        <v>1.2499999999999999E-12</v>
      </c>
      <c r="V238" t="s">
        <v>31</v>
      </c>
      <c r="W238" s="2">
        <v>3.7799999999999999E-10</v>
      </c>
      <c r="X238">
        <v>0</v>
      </c>
      <c r="Y238" t="s">
        <v>31</v>
      </c>
    </row>
    <row r="239" spans="1:25" x14ac:dyDescent="0.35">
      <c r="A239" t="s">
        <v>25</v>
      </c>
      <c r="B239" s="1">
        <v>34498</v>
      </c>
      <c r="C239">
        <v>9.6999999999999993</v>
      </c>
      <c r="D239">
        <v>100</v>
      </c>
      <c r="E239">
        <v>270</v>
      </c>
      <c r="F239">
        <v>21.7</v>
      </c>
      <c r="G239">
        <v>3.29</v>
      </c>
      <c r="H239">
        <v>2.3912576890000001</v>
      </c>
      <c r="I239">
        <v>0</v>
      </c>
      <c r="J239">
        <v>1.45</v>
      </c>
      <c r="K239" s="2">
        <v>3.3600000000000003E-8</v>
      </c>
      <c r="L239">
        <v>0</v>
      </c>
      <c r="M239" s="2">
        <v>6.7100000000000002E-9</v>
      </c>
      <c r="N239" s="2">
        <v>9.2999999999999995E-17</v>
      </c>
      <c r="O239">
        <v>0</v>
      </c>
      <c r="P239">
        <v>0</v>
      </c>
      <c r="Q239" t="s">
        <v>31</v>
      </c>
      <c r="R239" t="s">
        <v>27</v>
      </c>
      <c r="S239">
        <v>40</v>
      </c>
      <c r="T239" s="2">
        <v>2.0499999999999999E-12</v>
      </c>
      <c r="U239" s="2">
        <v>3.5899999999999998E-12</v>
      </c>
      <c r="V239" t="s">
        <v>31</v>
      </c>
      <c r="W239" s="2">
        <v>9.569999999999999E-10</v>
      </c>
      <c r="X239">
        <v>0</v>
      </c>
      <c r="Y239" t="s">
        <v>31</v>
      </c>
    </row>
    <row r="240" spans="1:25" x14ac:dyDescent="0.35">
      <c r="A240" t="s">
        <v>25</v>
      </c>
      <c r="B240" s="1">
        <v>34499</v>
      </c>
      <c r="C240">
        <v>8.6</v>
      </c>
      <c r="D240">
        <v>94</v>
      </c>
      <c r="E240">
        <v>315</v>
      </c>
      <c r="F240">
        <v>26.8</v>
      </c>
      <c r="G240">
        <v>0</v>
      </c>
      <c r="H240">
        <v>13.58172079</v>
      </c>
      <c r="I240">
        <v>6.8343096000000006E-2</v>
      </c>
      <c r="J240">
        <v>2.702</v>
      </c>
      <c r="K240" s="2">
        <v>3.1399999999999998E-5</v>
      </c>
      <c r="L240">
        <v>0.12855704100000001</v>
      </c>
      <c r="M240" s="2">
        <v>6.6499999999999999E-6</v>
      </c>
      <c r="N240" s="2">
        <v>1.8700000000000001E-11</v>
      </c>
      <c r="O240" s="2">
        <v>6.94E-52</v>
      </c>
      <c r="P240" s="2">
        <v>3.1500000000000002E-57</v>
      </c>
      <c r="Q240" t="s">
        <v>31</v>
      </c>
      <c r="R240" t="s">
        <v>27</v>
      </c>
      <c r="S240">
        <v>40</v>
      </c>
      <c r="T240" s="2">
        <v>2.3099999999999999E-7</v>
      </c>
      <c r="U240" s="2">
        <v>4.03E-7</v>
      </c>
      <c r="V240" t="s">
        <v>31</v>
      </c>
      <c r="W240" s="2">
        <v>2.7399999999999999E-5</v>
      </c>
      <c r="X240">
        <v>0</v>
      </c>
      <c r="Y240" t="s">
        <v>31</v>
      </c>
    </row>
    <row r="241" spans="1:25" x14ac:dyDescent="0.35">
      <c r="A241" t="s">
        <v>25</v>
      </c>
      <c r="B241" s="1">
        <v>34500</v>
      </c>
      <c r="C241">
        <v>8.3000000000000007</v>
      </c>
      <c r="D241">
        <v>80</v>
      </c>
      <c r="E241">
        <v>270</v>
      </c>
      <c r="F241">
        <v>11.2</v>
      </c>
      <c r="G241">
        <v>0</v>
      </c>
      <c r="H241">
        <v>33.330609440000003</v>
      </c>
      <c r="I241">
        <v>0.289107736</v>
      </c>
      <c r="J241">
        <v>3.9</v>
      </c>
      <c r="K241">
        <v>1.4304473999999999E-2</v>
      </c>
      <c r="L241">
        <v>0.48781156399999998</v>
      </c>
      <c r="M241">
        <v>3.3619000000000001E-3</v>
      </c>
      <c r="N241" s="2">
        <v>1.1400000000000001E-6</v>
      </c>
      <c r="O241" s="2">
        <v>3.76E-16</v>
      </c>
      <c r="P241" s="2">
        <v>4.6300000000000002E-20</v>
      </c>
      <c r="Q241" t="s">
        <v>31</v>
      </c>
      <c r="R241" t="s">
        <v>27</v>
      </c>
      <c r="S241">
        <v>40</v>
      </c>
      <c r="T241">
        <v>7.6262209999999999E-3</v>
      </c>
      <c r="U241">
        <v>1.3345887000000001E-2</v>
      </c>
      <c r="V241" t="s">
        <v>31</v>
      </c>
      <c r="W241">
        <v>0.26589310100000002</v>
      </c>
      <c r="X241">
        <v>0</v>
      </c>
      <c r="Y241" t="s">
        <v>31</v>
      </c>
    </row>
    <row r="242" spans="1:25" x14ac:dyDescent="0.35">
      <c r="A242" t="s">
        <v>25</v>
      </c>
      <c r="B242" s="1">
        <v>34501</v>
      </c>
      <c r="C242">
        <v>4.5999999999999996</v>
      </c>
      <c r="D242">
        <v>100</v>
      </c>
      <c r="E242">
        <v>180</v>
      </c>
      <c r="F242">
        <v>9.3000000000000007</v>
      </c>
      <c r="G242">
        <v>2.5299999999999998</v>
      </c>
      <c r="H242">
        <v>20.296862319999999</v>
      </c>
      <c r="I242">
        <v>0</v>
      </c>
      <c r="J242">
        <v>4.4320000000000004</v>
      </c>
      <c r="K242">
        <v>2.3183899999999999E-4</v>
      </c>
      <c r="L242">
        <v>0</v>
      </c>
      <c r="M242" s="2">
        <v>4.6400000000000003E-5</v>
      </c>
      <c r="N242" s="2">
        <v>5.7999999999999996E-10</v>
      </c>
      <c r="O242">
        <v>0</v>
      </c>
      <c r="P242">
        <v>0</v>
      </c>
      <c r="Q242" t="s">
        <v>31</v>
      </c>
      <c r="R242" t="s">
        <v>27</v>
      </c>
      <c r="S242">
        <v>40</v>
      </c>
      <c r="T242" s="2">
        <v>6.9E-6</v>
      </c>
      <c r="U242" s="2">
        <v>1.2099999999999999E-5</v>
      </c>
      <c r="V242" t="s">
        <v>31</v>
      </c>
      <c r="W242">
        <v>5.4920800000000003E-4</v>
      </c>
      <c r="X242">
        <v>0</v>
      </c>
      <c r="Y242" t="s">
        <v>31</v>
      </c>
    </row>
    <row r="243" spans="1:25" x14ac:dyDescent="0.35">
      <c r="A243" t="s">
        <v>25</v>
      </c>
      <c r="B243" s="1">
        <v>34502</v>
      </c>
      <c r="C243">
        <v>8</v>
      </c>
      <c r="D243">
        <v>100</v>
      </c>
      <c r="E243">
        <v>90</v>
      </c>
      <c r="F243">
        <v>11.8</v>
      </c>
      <c r="G243">
        <v>2.79</v>
      </c>
      <c r="H243">
        <v>11.91694</v>
      </c>
      <c r="I243">
        <v>0</v>
      </c>
      <c r="J243">
        <v>5.5759999999999996</v>
      </c>
      <c r="K243" s="2">
        <v>6.4799999999999998E-6</v>
      </c>
      <c r="L243">
        <v>0</v>
      </c>
      <c r="M243" s="2">
        <v>1.3E-6</v>
      </c>
      <c r="N243" s="2">
        <v>1.0300000000000001E-12</v>
      </c>
      <c r="O243">
        <v>0</v>
      </c>
      <c r="P243">
        <v>0</v>
      </c>
      <c r="Q243" t="s">
        <v>31</v>
      </c>
      <c r="R243" t="s">
        <v>27</v>
      </c>
      <c r="S243">
        <v>40</v>
      </c>
      <c r="T243" s="2">
        <v>1.5799999999999999E-8</v>
      </c>
      <c r="U243" s="2">
        <v>2.7599999999999999E-8</v>
      </c>
      <c r="V243" t="s">
        <v>31</v>
      </c>
      <c r="W243" s="2">
        <v>2.5600000000000001E-6</v>
      </c>
      <c r="X243">
        <v>0</v>
      </c>
      <c r="Y243" t="s">
        <v>31</v>
      </c>
    </row>
    <row r="244" spans="1:25" x14ac:dyDescent="0.35">
      <c r="A244" t="s">
        <v>25</v>
      </c>
      <c r="B244" s="1">
        <v>34503</v>
      </c>
      <c r="C244">
        <v>4.9000000000000004</v>
      </c>
      <c r="D244">
        <v>100</v>
      </c>
      <c r="E244">
        <v>90</v>
      </c>
      <c r="F244">
        <v>4.3</v>
      </c>
      <c r="G244">
        <v>5.58</v>
      </c>
      <c r="H244">
        <v>4.8473935209999999</v>
      </c>
      <c r="I244">
        <v>0</v>
      </c>
      <c r="J244">
        <v>0.58599999999999997</v>
      </c>
      <c r="K244" s="2">
        <v>7.4999999999999997E-8</v>
      </c>
      <c r="L244">
        <v>0</v>
      </c>
      <c r="M244" s="2">
        <v>1.4999999999999999E-8</v>
      </c>
      <c r="N244" s="2">
        <v>3.8499999999999999E-16</v>
      </c>
      <c r="O244">
        <v>0</v>
      </c>
      <c r="P244">
        <v>0</v>
      </c>
      <c r="Q244" t="s">
        <v>31</v>
      </c>
      <c r="R244" t="s">
        <v>27</v>
      </c>
      <c r="S244">
        <v>40</v>
      </c>
      <c r="T244" s="2">
        <v>8.0400000000000005E-12</v>
      </c>
      <c r="U244" s="2">
        <v>1.41E-11</v>
      </c>
      <c r="V244" t="s">
        <v>31</v>
      </c>
      <c r="W244" s="2">
        <v>3.1899999999999999E-9</v>
      </c>
      <c r="X244">
        <v>0</v>
      </c>
      <c r="Y244" t="s">
        <v>31</v>
      </c>
    </row>
    <row r="245" spans="1:25" x14ac:dyDescent="0.35">
      <c r="A245" t="s">
        <v>25</v>
      </c>
      <c r="B245" s="1">
        <v>34504</v>
      </c>
      <c r="C245">
        <v>10</v>
      </c>
      <c r="D245">
        <v>100</v>
      </c>
      <c r="E245">
        <v>90</v>
      </c>
      <c r="F245">
        <v>18.7</v>
      </c>
      <c r="G245">
        <v>3.56</v>
      </c>
      <c r="H245">
        <v>4.052503959</v>
      </c>
      <c r="I245">
        <v>0</v>
      </c>
      <c r="J245">
        <v>1.504</v>
      </c>
      <c r="K245" s="2">
        <v>9.1399999999999998E-8</v>
      </c>
      <c r="L245">
        <v>0</v>
      </c>
      <c r="M245" s="2">
        <v>1.8299999999999998E-8</v>
      </c>
      <c r="N245" s="2">
        <v>5.4700000000000001E-16</v>
      </c>
      <c r="O245">
        <v>0</v>
      </c>
      <c r="P245">
        <v>0</v>
      </c>
      <c r="Q245" t="s">
        <v>31</v>
      </c>
      <c r="R245" t="s">
        <v>27</v>
      </c>
      <c r="S245">
        <v>40</v>
      </c>
      <c r="T245" s="2">
        <v>1.1300000000000001E-11</v>
      </c>
      <c r="U245" s="2">
        <v>1.97E-11</v>
      </c>
      <c r="V245" t="s">
        <v>31</v>
      </c>
      <c r="W245" s="2">
        <v>4.2999999999999996E-9</v>
      </c>
      <c r="X245">
        <v>0</v>
      </c>
      <c r="Y245" t="s">
        <v>31</v>
      </c>
    </row>
    <row r="246" spans="1:25" x14ac:dyDescent="0.35">
      <c r="A246" t="s">
        <v>25</v>
      </c>
      <c r="B246" s="1">
        <v>34505</v>
      </c>
      <c r="C246">
        <v>9.6</v>
      </c>
      <c r="D246">
        <v>100</v>
      </c>
      <c r="E246">
        <v>90</v>
      </c>
      <c r="F246">
        <v>16.7</v>
      </c>
      <c r="G246">
        <v>2.78</v>
      </c>
      <c r="H246">
        <v>3.7009255429999999</v>
      </c>
      <c r="I246">
        <v>0</v>
      </c>
      <c r="J246">
        <v>2.9359999999999999</v>
      </c>
      <c r="K246" s="2">
        <v>6.5099999999999994E-8</v>
      </c>
      <c r="L246">
        <v>0</v>
      </c>
      <c r="M246" s="2">
        <v>1.3000000000000001E-8</v>
      </c>
      <c r="N246" s="2">
        <v>3.0100000000000001E-16</v>
      </c>
      <c r="O246">
        <v>0</v>
      </c>
      <c r="P246">
        <v>0</v>
      </c>
      <c r="Q246" t="s">
        <v>31</v>
      </c>
      <c r="R246" t="s">
        <v>27</v>
      </c>
      <c r="S246">
        <v>40</v>
      </c>
      <c r="T246" s="2">
        <v>6.3299999999999999E-12</v>
      </c>
      <c r="U246" s="2">
        <v>1.1100000000000001E-11</v>
      </c>
      <c r="V246" t="s">
        <v>31</v>
      </c>
      <c r="W246" s="2">
        <v>2.5899999999999999E-9</v>
      </c>
      <c r="X246">
        <v>0</v>
      </c>
      <c r="Y246" t="s">
        <v>31</v>
      </c>
    </row>
    <row r="247" spans="1:25" x14ac:dyDescent="0.35">
      <c r="A247" t="s">
        <v>25</v>
      </c>
      <c r="B247" s="1">
        <v>34506</v>
      </c>
      <c r="C247">
        <v>9.5</v>
      </c>
      <c r="D247">
        <v>100</v>
      </c>
      <c r="E247">
        <v>135</v>
      </c>
      <c r="F247">
        <v>18.5</v>
      </c>
      <c r="G247">
        <v>12.18</v>
      </c>
      <c r="H247">
        <v>3.0977819769999999</v>
      </c>
      <c r="I247">
        <v>0</v>
      </c>
      <c r="J247">
        <v>1.4139999999999999</v>
      </c>
      <c r="K247" s="2">
        <v>4.7099999999999998E-8</v>
      </c>
      <c r="L247">
        <v>0</v>
      </c>
      <c r="M247" s="2">
        <v>9.4099999999999996E-9</v>
      </c>
      <c r="N247" s="2">
        <v>1.6900000000000001E-16</v>
      </c>
      <c r="O247">
        <v>0</v>
      </c>
      <c r="P247">
        <v>0</v>
      </c>
      <c r="Q247" t="s">
        <v>31</v>
      </c>
      <c r="R247" t="s">
        <v>27</v>
      </c>
      <c r="S247">
        <v>40</v>
      </c>
      <c r="T247" s="2">
        <v>3.65E-12</v>
      </c>
      <c r="U247" s="2">
        <v>6.3799999999999999E-12</v>
      </c>
      <c r="V247" t="s">
        <v>31</v>
      </c>
      <c r="W247" s="2">
        <v>1.5900000000000001E-9</v>
      </c>
      <c r="X247">
        <v>0</v>
      </c>
      <c r="Y247" t="s">
        <v>31</v>
      </c>
    </row>
    <row r="248" spans="1:25" x14ac:dyDescent="0.35">
      <c r="A248" t="s">
        <v>25</v>
      </c>
      <c r="B248" s="1">
        <v>34507</v>
      </c>
      <c r="C248">
        <v>7.9</v>
      </c>
      <c r="D248">
        <v>100</v>
      </c>
      <c r="E248">
        <v>315</v>
      </c>
      <c r="F248">
        <v>22.8</v>
      </c>
      <c r="G248">
        <v>6.84</v>
      </c>
      <c r="H248">
        <v>2.8639170200000001</v>
      </c>
      <c r="I248">
        <v>0</v>
      </c>
      <c r="J248">
        <v>1.1259999999999999</v>
      </c>
      <c r="K248" s="2">
        <v>4.9600000000000001E-8</v>
      </c>
      <c r="L248">
        <v>0</v>
      </c>
      <c r="M248" s="2">
        <v>9.9200000000000005E-9</v>
      </c>
      <c r="N248" s="2">
        <v>1.8599999999999999E-16</v>
      </c>
      <c r="O248">
        <v>0</v>
      </c>
      <c r="P248">
        <v>0</v>
      </c>
      <c r="Q248" t="s">
        <v>31</v>
      </c>
      <c r="R248" t="s">
        <v>27</v>
      </c>
      <c r="S248">
        <v>40</v>
      </c>
      <c r="T248" s="2">
        <v>3.9899999999999998E-12</v>
      </c>
      <c r="U248" s="2">
        <v>6.9799999999999997E-12</v>
      </c>
      <c r="V248" t="s">
        <v>31</v>
      </c>
      <c r="W248" s="2">
        <v>1.7200000000000001E-9</v>
      </c>
      <c r="X248">
        <v>0</v>
      </c>
      <c r="Y248" t="s">
        <v>31</v>
      </c>
    </row>
    <row r="249" spans="1:25" x14ac:dyDescent="0.35">
      <c r="A249" t="s">
        <v>25</v>
      </c>
      <c r="B249" s="1">
        <v>34508</v>
      </c>
      <c r="C249">
        <v>7.7</v>
      </c>
      <c r="D249">
        <v>90</v>
      </c>
      <c r="E249">
        <v>45</v>
      </c>
      <c r="F249">
        <v>15.7</v>
      </c>
      <c r="G249">
        <v>0</v>
      </c>
      <c r="H249">
        <v>16.444960030000001</v>
      </c>
      <c r="I249">
        <v>0.10333663999999999</v>
      </c>
      <c r="J249">
        <v>2.2160000000000002</v>
      </c>
      <c r="K249" s="2">
        <v>6.6400000000000001E-5</v>
      </c>
      <c r="L249">
        <v>0.18509489100000001</v>
      </c>
      <c r="M249" s="2">
        <v>1.4399999999999999E-5</v>
      </c>
      <c r="N249" s="2">
        <v>7.2799999999999997E-11</v>
      </c>
      <c r="O249" s="2">
        <v>2.15E-39</v>
      </c>
      <c r="P249" s="2">
        <v>2.4000000000000001E-44</v>
      </c>
      <c r="Q249" t="s">
        <v>31</v>
      </c>
      <c r="R249" t="s">
        <v>27</v>
      </c>
      <c r="S249">
        <v>40</v>
      </c>
      <c r="T249" s="2">
        <v>8.2500000000000004E-7</v>
      </c>
      <c r="U249" s="2">
        <v>1.44E-6</v>
      </c>
      <c r="V249" t="s">
        <v>31</v>
      </c>
      <c r="W249" s="2">
        <v>8.4300000000000003E-5</v>
      </c>
      <c r="X249">
        <v>0</v>
      </c>
      <c r="Y249" t="s">
        <v>31</v>
      </c>
    </row>
    <row r="250" spans="1:25" x14ac:dyDescent="0.35">
      <c r="A250" t="s">
        <v>25</v>
      </c>
      <c r="B250" s="1">
        <v>34509</v>
      </c>
      <c r="C250">
        <v>6.8</v>
      </c>
      <c r="D250">
        <v>100</v>
      </c>
      <c r="E250">
        <v>90</v>
      </c>
      <c r="F250">
        <v>15.6</v>
      </c>
      <c r="G250">
        <v>0.25</v>
      </c>
      <c r="H250">
        <v>16.44495929</v>
      </c>
      <c r="I250">
        <v>0.10333663999999999</v>
      </c>
      <c r="J250">
        <v>3.1440000000000001</v>
      </c>
      <c r="K250" s="2">
        <v>6.6099999999999994E-5</v>
      </c>
      <c r="L250">
        <v>0.19098046799999999</v>
      </c>
      <c r="M250" s="2">
        <v>1.43E-5</v>
      </c>
      <c r="N250" s="2">
        <v>7.2400000000000003E-11</v>
      </c>
      <c r="O250" s="2">
        <v>1.35E-38</v>
      </c>
      <c r="P250" s="2">
        <v>1.64E-43</v>
      </c>
      <c r="Q250" t="s">
        <v>31</v>
      </c>
      <c r="R250" t="s">
        <v>27</v>
      </c>
      <c r="S250">
        <v>40</v>
      </c>
      <c r="T250" s="2">
        <v>8.1800000000000005E-7</v>
      </c>
      <c r="U250" s="2">
        <v>1.4300000000000001E-6</v>
      </c>
      <c r="V250" t="s">
        <v>31</v>
      </c>
      <c r="W250" s="2">
        <v>8.3599999999999999E-5</v>
      </c>
      <c r="X250">
        <v>0</v>
      </c>
      <c r="Y250" t="s">
        <v>31</v>
      </c>
    </row>
    <row r="251" spans="1:25" x14ac:dyDescent="0.35">
      <c r="A251" t="s">
        <v>25</v>
      </c>
      <c r="B251" s="1">
        <v>34510</v>
      </c>
      <c r="C251">
        <v>9.1999999999999993</v>
      </c>
      <c r="D251">
        <v>100</v>
      </c>
      <c r="E251">
        <v>135</v>
      </c>
      <c r="F251">
        <v>35</v>
      </c>
      <c r="G251">
        <v>7.62</v>
      </c>
      <c r="H251">
        <v>4.2281884749999996</v>
      </c>
      <c r="I251">
        <v>0</v>
      </c>
      <c r="J251">
        <v>1.36</v>
      </c>
      <c r="K251" s="2">
        <v>2.34E-7</v>
      </c>
      <c r="L251">
        <v>0</v>
      </c>
      <c r="M251" s="2">
        <v>4.6800000000000002E-8</v>
      </c>
      <c r="N251" s="2">
        <v>2.89E-15</v>
      </c>
      <c r="O251">
        <v>0</v>
      </c>
      <c r="P251">
        <v>0</v>
      </c>
      <c r="Q251" t="s">
        <v>31</v>
      </c>
      <c r="R251" t="s">
        <v>27</v>
      </c>
      <c r="S251">
        <v>40</v>
      </c>
      <c r="T251" s="2">
        <v>5.5600000000000001E-11</v>
      </c>
      <c r="U251" s="2">
        <v>9.7399999999999995E-11</v>
      </c>
      <c r="V251" t="s">
        <v>31</v>
      </c>
      <c r="W251" s="2">
        <v>1.7599999999999999E-8</v>
      </c>
      <c r="X251">
        <v>0</v>
      </c>
      <c r="Y251" t="s">
        <v>31</v>
      </c>
    </row>
    <row r="252" spans="1:25" x14ac:dyDescent="0.35">
      <c r="A252" t="s">
        <v>25</v>
      </c>
      <c r="B252" s="1">
        <v>34511</v>
      </c>
      <c r="C252">
        <v>9</v>
      </c>
      <c r="D252">
        <v>100</v>
      </c>
      <c r="E252">
        <v>90</v>
      </c>
      <c r="F252">
        <v>35</v>
      </c>
      <c r="G252">
        <v>28.17</v>
      </c>
      <c r="H252">
        <v>3.0914204349999999</v>
      </c>
      <c r="I252">
        <v>0</v>
      </c>
      <c r="J252">
        <v>1.3240000000000001</v>
      </c>
      <c r="K252" s="2">
        <v>1.08E-7</v>
      </c>
      <c r="L252">
        <v>0</v>
      </c>
      <c r="M252" s="2">
        <v>2.1500000000000001E-8</v>
      </c>
      <c r="N252" s="2">
        <v>7.3100000000000005E-16</v>
      </c>
      <c r="O252">
        <v>0</v>
      </c>
      <c r="P252">
        <v>0</v>
      </c>
      <c r="Q252" t="s">
        <v>31</v>
      </c>
      <c r="R252" t="s">
        <v>27</v>
      </c>
      <c r="S252">
        <v>40</v>
      </c>
      <c r="T252" s="2">
        <v>1.4900000000000002E-11</v>
      </c>
      <c r="U252" s="2">
        <v>2.6000000000000001E-11</v>
      </c>
      <c r="V252" t="s">
        <v>31</v>
      </c>
      <c r="W252" s="2">
        <v>5.4899999999999999E-9</v>
      </c>
      <c r="X252">
        <v>0</v>
      </c>
      <c r="Y252" t="s">
        <v>31</v>
      </c>
    </row>
    <row r="253" spans="1:25" x14ac:dyDescent="0.35">
      <c r="A253" t="s">
        <v>25</v>
      </c>
      <c r="B253" s="1">
        <v>34512</v>
      </c>
      <c r="C253">
        <v>7.1</v>
      </c>
      <c r="D253">
        <v>100</v>
      </c>
      <c r="E253">
        <v>45</v>
      </c>
      <c r="F253">
        <v>26.3</v>
      </c>
      <c r="G253">
        <v>11.17</v>
      </c>
      <c r="H253">
        <v>2.8114181199999999</v>
      </c>
      <c r="I253">
        <v>0</v>
      </c>
      <c r="J253">
        <v>0.98199999999999998</v>
      </c>
      <c r="K253" s="2">
        <v>5.7000000000000001E-8</v>
      </c>
      <c r="L253">
        <v>0</v>
      </c>
      <c r="M253" s="2">
        <v>1.14E-8</v>
      </c>
      <c r="N253" s="2">
        <v>2.3800000000000002E-16</v>
      </c>
      <c r="O253">
        <v>0</v>
      </c>
      <c r="P253">
        <v>0</v>
      </c>
      <c r="Q253" t="s">
        <v>31</v>
      </c>
      <c r="R253" t="s">
        <v>27</v>
      </c>
      <c r="S253">
        <v>40</v>
      </c>
      <c r="T253" s="2">
        <v>5.0599999999999998E-12</v>
      </c>
      <c r="U253" s="2">
        <v>8.8500000000000005E-12</v>
      </c>
      <c r="V253" t="s">
        <v>31</v>
      </c>
      <c r="W253" s="2">
        <v>2.1200000000000001E-9</v>
      </c>
      <c r="X253">
        <v>0</v>
      </c>
      <c r="Y253" t="s">
        <v>31</v>
      </c>
    </row>
    <row r="254" spans="1:25" x14ac:dyDescent="0.35">
      <c r="A254" t="s">
        <v>25</v>
      </c>
      <c r="B254" s="1">
        <v>34513</v>
      </c>
      <c r="C254">
        <v>4.0999999999999996</v>
      </c>
      <c r="D254">
        <v>100</v>
      </c>
      <c r="E254">
        <v>90</v>
      </c>
      <c r="F254">
        <v>14.9</v>
      </c>
      <c r="G254">
        <v>1.76</v>
      </c>
      <c r="H254">
        <v>2.767022088</v>
      </c>
      <c r="I254">
        <v>0</v>
      </c>
      <c r="J254">
        <v>1.4239999999999999</v>
      </c>
      <c r="K254" s="2">
        <v>3.1100000000000001E-8</v>
      </c>
      <c r="L254">
        <v>0</v>
      </c>
      <c r="M254" s="2">
        <v>6.2300000000000002E-9</v>
      </c>
      <c r="N254" s="2">
        <v>8.1299999999999997E-17</v>
      </c>
      <c r="O254">
        <v>0</v>
      </c>
      <c r="P254">
        <v>0</v>
      </c>
      <c r="Q254" t="s">
        <v>31</v>
      </c>
      <c r="R254" t="s">
        <v>27</v>
      </c>
      <c r="S254">
        <v>40</v>
      </c>
      <c r="T254" s="2">
        <v>1.81E-12</v>
      </c>
      <c r="U254" s="2">
        <v>3.1599999999999999E-12</v>
      </c>
      <c r="V254" t="s">
        <v>31</v>
      </c>
      <c r="W254" s="2">
        <v>8.5400000000000005E-10</v>
      </c>
      <c r="X254">
        <v>0</v>
      </c>
      <c r="Y254" t="s">
        <v>31</v>
      </c>
    </row>
    <row r="255" spans="1:25" x14ac:dyDescent="0.35">
      <c r="A255" t="s">
        <v>25</v>
      </c>
      <c r="B255" s="1">
        <v>34514</v>
      </c>
      <c r="C255">
        <v>3.6</v>
      </c>
      <c r="D255">
        <v>69</v>
      </c>
      <c r="E255">
        <v>0</v>
      </c>
      <c r="F255">
        <v>24</v>
      </c>
      <c r="G255">
        <v>4.3099999999999996</v>
      </c>
      <c r="H255">
        <v>30.14892184</v>
      </c>
      <c r="I255">
        <v>0</v>
      </c>
      <c r="J255">
        <v>0.35199999999999998</v>
      </c>
      <c r="K255">
        <v>1.1963896E-2</v>
      </c>
      <c r="L255">
        <v>0</v>
      </c>
      <c r="M255">
        <v>2.3927789999999998E-3</v>
      </c>
      <c r="N255" s="2">
        <v>6.2399999999999998E-7</v>
      </c>
      <c r="O255">
        <v>0</v>
      </c>
      <c r="P255">
        <v>0</v>
      </c>
      <c r="Q255" t="s">
        <v>31</v>
      </c>
      <c r="R255" t="s">
        <v>27</v>
      </c>
      <c r="S255">
        <v>40</v>
      </c>
      <c r="T255">
        <v>5.6288659999999997E-3</v>
      </c>
      <c r="U255">
        <v>9.8505150000000007E-3</v>
      </c>
      <c r="V255" t="s">
        <v>31</v>
      </c>
      <c r="W255">
        <v>0.203415663</v>
      </c>
      <c r="X255">
        <v>0</v>
      </c>
      <c r="Y255" t="s">
        <v>31</v>
      </c>
    </row>
    <row r="256" spans="1:25" x14ac:dyDescent="0.35">
      <c r="A256" t="s">
        <v>25</v>
      </c>
      <c r="B256" s="1">
        <v>34515</v>
      </c>
      <c r="C256">
        <v>3.1</v>
      </c>
      <c r="D256">
        <v>90</v>
      </c>
      <c r="E256">
        <v>45</v>
      </c>
      <c r="F256">
        <v>27.4</v>
      </c>
      <c r="G256">
        <v>0</v>
      </c>
      <c r="H256">
        <v>41.75164101</v>
      </c>
      <c r="I256">
        <v>4.9319759999999997E-2</v>
      </c>
      <c r="J256">
        <v>0.61399999999999999</v>
      </c>
      <c r="K256">
        <v>0.19002946000000001</v>
      </c>
      <c r="L256">
        <v>8.2143922999999994E-2</v>
      </c>
      <c r="M256">
        <v>3.9580915000000001E-2</v>
      </c>
      <c r="N256" s="2">
        <v>8.9599999999999996E-5</v>
      </c>
      <c r="O256" s="2">
        <v>7.6099999999999996E-62</v>
      </c>
      <c r="P256" s="2">
        <v>1.14E-67</v>
      </c>
      <c r="Q256" t="s">
        <v>31</v>
      </c>
      <c r="R256" t="s">
        <v>27</v>
      </c>
      <c r="S256">
        <v>40</v>
      </c>
      <c r="T256">
        <v>0.61621704399999999</v>
      </c>
      <c r="U256">
        <v>1.0783798280000001</v>
      </c>
      <c r="V256" t="s">
        <v>31</v>
      </c>
      <c r="W256">
        <v>12.70622818</v>
      </c>
      <c r="X256">
        <v>0</v>
      </c>
      <c r="Y256" t="s">
        <v>31</v>
      </c>
    </row>
    <row r="257" spans="1:25" x14ac:dyDescent="0.35">
      <c r="A257" t="s">
        <v>25</v>
      </c>
      <c r="B257" s="1">
        <v>34516</v>
      </c>
      <c r="C257">
        <v>6.7</v>
      </c>
      <c r="D257">
        <v>100</v>
      </c>
      <c r="E257">
        <v>45</v>
      </c>
      <c r="F257">
        <v>23.3</v>
      </c>
      <c r="G257">
        <v>0</v>
      </c>
      <c r="H257">
        <v>41.751640029999997</v>
      </c>
      <c r="I257">
        <v>4.9319759999999997E-2</v>
      </c>
      <c r="J257">
        <v>1.524</v>
      </c>
      <c r="K257">
        <v>0.15455962400000001</v>
      </c>
      <c r="L257">
        <v>9.1256408999999997E-2</v>
      </c>
      <c r="M257">
        <v>3.2306762000000003E-2</v>
      </c>
      <c r="N257" s="2">
        <v>6.2500000000000001E-5</v>
      </c>
      <c r="O257" s="2">
        <v>3.1900000000000002E-56</v>
      </c>
      <c r="P257" s="2">
        <v>6.1999999999999999E-62</v>
      </c>
      <c r="Q257" t="s">
        <v>31</v>
      </c>
      <c r="R257" t="s">
        <v>27</v>
      </c>
      <c r="S257">
        <v>40</v>
      </c>
      <c r="T257">
        <v>0.434169415</v>
      </c>
      <c r="U257">
        <v>0.75979647699999997</v>
      </c>
      <c r="V257" t="s">
        <v>31</v>
      </c>
      <c r="W257">
        <v>9.3450436939999992</v>
      </c>
      <c r="X257">
        <v>0</v>
      </c>
      <c r="Y257" t="s">
        <v>31</v>
      </c>
    </row>
    <row r="258" spans="1:25" x14ac:dyDescent="0.35">
      <c r="A258" t="s">
        <v>25</v>
      </c>
      <c r="B258" s="1">
        <v>34517</v>
      </c>
      <c r="C258">
        <v>3.2</v>
      </c>
      <c r="D258">
        <v>100</v>
      </c>
      <c r="E258">
        <v>270</v>
      </c>
      <c r="F258">
        <v>14.8</v>
      </c>
      <c r="G258">
        <v>6.34</v>
      </c>
      <c r="H258">
        <v>12.68593757</v>
      </c>
      <c r="I258">
        <v>0</v>
      </c>
      <c r="J258">
        <v>0.28000000000000003</v>
      </c>
      <c r="K258" s="2">
        <v>1.11E-5</v>
      </c>
      <c r="L258">
        <v>0</v>
      </c>
      <c r="M258" s="2">
        <v>2.2199999999999999E-6</v>
      </c>
      <c r="N258" s="2">
        <v>2.6700000000000001E-12</v>
      </c>
      <c r="O258">
        <v>0</v>
      </c>
      <c r="P258">
        <v>0</v>
      </c>
      <c r="Q258" t="s">
        <v>31</v>
      </c>
      <c r="R258" t="s">
        <v>27</v>
      </c>
      <c r="S258">
        <v>40</v>
      </c>
      <c r="T258" s="2">
        <v>3.9300000000000001E-8</v>
      </c>
      <c r="U258" s="2">
        <v>6.87E-8</v>
      </c>
      <c r="V258" t="s">
        <v>31</v>
      </c>
      <c r="W258" s="2">
        <v>5.7400000000000001E-6</v>
      </c>
      <c r="X258">
        <v>0</v>
      </c>
      <c r="Y258" t="s">
        <v>31</v>
      </c>
    </row>
    <row r="259" spans="1:25" x14ac:dyDescent="0.35">
      <c r="A259" t="s">
        <v>25</v>
      </c>
      <c r="B259" s="1">
        <v>34518</v>
      </c>
      <c r="C259">
        <v>3.7</v>
      </c>
      <c r="D259">
        <v>78</v>
      </c>
      <c r="E259">
        <v>315</v>
      </c>
      <c r="F259">
        <v>16.2</v>
      </c>
      <c r="G259">
        <v>0.25</v>
      </c>
      <c r="H259">
        <v>32.498293390000001</v>
      </c>
      <c r="I259">
        <v>0.13000416000000001</v>
      </c>
      <c r="J259">
        <v>0.65</v>
      </c>
      <c r="K259">
        <v>1.4967464999999999E-2</v>
      </c>
      <c r="L259">
        <v>0.173337031</v>
      </c>
      <c r="M259">
        <v>3.2204719999999998E-3</v>
      </c>
      <c r="N259" s="2">
        <v>1.06E-6</v>
      </c>
      <c r="O259" s="2">
        <v>4.1000000000000004E-34</v>
      </c>
      <c r="P259" s="2">
        <v>3.9099999999999997E-39</v>
      </c>
      <c r="Q259" t="s">
        <v>31</v>
      </c>
      <c r="R259" t="s">
        <v>27</v>
      </c>
      <c r="S259">
        <v>40</v>
      </c>
      <c r="T259">
        <v>8.2366509999999993E-3</v>
      </c>
      <c r="U259">
        <v>1.4414138999999999E-2</v>
      </c>
      <c r="V259" t="s">
        <v>31</v>
      </c>
      <c r="W259">
        <v>0.284577154</v>
      </c>
      <c r="X259">
        <v>0</v>
      </c>
      <c r="Y259" t="s">
        <v>31</v>
      </c>
    </row>
    <row r="260" spans="1:25" x14ac:dyDescent="0.35">
      <c r="A260" t="s">
        <v>25</v>
      </c>
      <c r="B260" s="1">
        <v>34519</v>
      </c>
      <c r="C260">
        <v>7.6</v>
      </c>
      <c r="D260">
        <v>75</v>
      </c>
      <c r="E260">
        <v>0</v>
      </c>
      <c r="F260">
        <v>11</v>
      </c>
      <c r="G260">
        <v>0</v>
      </c>
      <c r="H260">
        <v>50.791780289999998</v>
      </c>
      <c r="I260">
        <v>0.39776841000000002</v>
      </c>
      <c r="J260">
        <v>1.722</v>
      </c>
      <c r="K260">
        <v>0.31323874600000001</v>
      </c>
      <c r="L260">
        <v>0.50430857100000004</v>
      </c>
      <c r="M260">
        <v>7.3917937000000003E-2</v>
      </c>
      <c r="N260">
        <v>2.7055500000000001E-4</v>
      </c>
      <c r="O260" s="2">
        <v>8.0500000000000006E-12</v>
      </c>
      <c r="P260" s="2">
        <v>1.08E-15</v>
      </c>
      <c r="Q260" t="s">
        <v>31</v>
      </c>
      <c r="R260" t="s">
        <v>27</v>
      </c>
      <c r="S260">
        <v>40</v>
      </c>
      <c r="T260">
        <v>1.4359419069999999</v>
      </c>
      <c r="U260">
        <v>2.5128983370000002</v>
      </c>
      <c r="V260" t="s">
        <v>31</v>
      </c>
      <c r="W260">
        <v>26.644164830000001</v>
      </c>
      <c r="X260">
        <v>0</v>
      </c>
      <c r="Y260" t="s">
        <v>31</v>
      </c>
    </row>
    <row r="261" spans="1:25" x14ac:dyDescent="0.35">
      <c r="A261" t="s">
        <v>25</v>
      </c>
      <c r="B261" s="1">
        <v>34520</v>
      </c>
      <c r="C261">
        <v>6</v>
      </c>
      <c r="D261">
        <v>100</v>
      </c>
      <c r="E261">
        <v>90</v>
      </c>
      <c r="F261">
        <v>21.2</v>
      </c>
      <c r="G261">
        <v>1.52</v>
      </c>
      <c r="H261">
        <v>39.211596219999997</v>
      </c>
      <c r="I261">
        <v>0.10955422400000001</v>
      </c>
      <c r="J261">
        <v>2.5059999999999998</v>
      </c>
      <c r="K261">
        <v>8.641596E-2</v>
      </c>
      <c r="L261">
        <v>0.197520998</v>
      </c>
      <c r="M261">
        <v>1.8739722E-2</v>
      </c>
      <c r="N261" s="2">
        <v>2.3799999999999999E-5</v>
      </c>
      <c r="O261" s="2">
        <v>2.07E-28</v>
      </c>
      <c r="P261" s="2">
        <v>2.73E-33</v>
      </c>
      <c r="Q261" t="s">
        <v>31</v>
      </c>
      <c r="R261" t="s">
        <v>27</v>
      </c>
      <c r="S261">
        <v>40</v>
      </c>
      <c r="T261">
        <v>0.16191440200000001</v>
      </c>
      <c r="U261">
        <v>0.28335020300000002</v>
      </c>
      <c r="V261" t="s">
        <v>31</v>
      </c>
      <c r="W261">
        <v>3.926841005</v>
      </c>
      <c r="X261">
        <v>0</v>
      </c>
      <c r="Y261" t="s">
        <v>31</v>
      </c>
    </row>
    <row r="262" spans="1:25" x14ac:dyDescent="0.35">
      <c r="A262" t="s">
        <v>25</v>
      </c>
      <c r="B262" s="1">
        <v>34521</v>
      </c>
      <c r="C262">
        <v>5</v>
      </c>
      <c r="D262">
        <v>100</v>
      </c>
      <c r="E262">
        <v>90</v>
      </c>
      <c r="F262">
        <v>20.9</v>
      </c>
      <c r="G262">
        <v>9.65</v>
      </c>
      <c r="H262">
        <v>8.1339351129999997</v>
      </c>
      <c r="I262">
        <v>0</v>
      </c>
      <c r="J262">
        <v>0.60399999999999998</v>
      </c>
      <c r="K262" s="2">
        <v>1.31E-6</v>
      </c>
      <c r="L262">
        <v>0</v>
      </c>
      <c r="M262" s="2">
        <v>2.6199999999999999E-7</v>
      </c>
      <c r="N262" s="2">
        <v>6.1000000000000005E-14</v>
      </c>
      <c r="O262">
        <v>0</v>
      </c>
      <c r="P262">
        <v>0</v>
      </c>
      <c r="Q262" t="s">
        <v>31</v>
      </c>
      <c r="R262" t="s">
        <v>27</v>
      </c>
      <c r="S262">
        <v>40</v>
      </c>
      <c r="T262" s="2">
        <v>1.0399999999999999E-9</v>
      </c>
      <c r="U262" s="2">
        <v>1.8199999999999999E-9</v>
      </c>
      <c r="V262" t="s">
        <v>31</v>
      </c>
      <c r="W262" s="2">
        <v>2.3300000000000001E-7</v>
      </c>
      <c r="X262">
        <v>0</v>
      </c>
      <c r="Y262" t="s">
        <v>31</v>
      </c>
    </row>
    <row r="263" spans="1:25" x14ac:dyDescent="0.35">
      <c r="A263" t="s">
        <v>25</v>
      </c>
      <c r="B263" s="1">
        <v>34522</v>
      </c>
      <c r="C263">
        <v>6</v>
      </c>
      <c r="D263">
        <v>78</v>
      </c>
      <c r="E263">
        <v>0</v>
      </c>
      <c r="F263">
        <v>17</v>
      </c>
      <c r="G263">
        <v>11.67</v>
      </c>
      <c r="H263">
        <v>25.633103080000001</v>
      </c>
      <c r="I263">
        <v>0</v>
      </c>
      <c r="J263">
        <v>0.78400000000000003</v>
      </c>
      <c r="K263">
        <v>2.2099340000000002E-3</v>
      </c>
      <c r="L263">
        <v>0</v>
      </c>
      <c r="M263">
        <v>4.4198700000000002E-4</v>
      </c>
      <c r="N263" s="2">
        <v>3.1400000000000003E-8</v>
      </c>
      <c r="O263">
        <v>0</v>
      </c>
      <c r="P263">
        <v>0</v>
      </c>
      <c r="Q263" t="s">
        <v>31</v>
      </c>
      <c r="R263" t="s">
        <v>27</v>
      </c>
      <c r="S263">
        <v>40</v>
      </c>
      <c r="T263">
        <v>3.1886600000000001E-4</v>
      </c>
      <c r="U263">
        <v>5.5801500000000003E-4</v>
      </c>
      <c r="V263" t="s">
        <v>31</v>
      </c>
      <c r="W263">
        <v>1.6160767999999999E-2</v>
      </c>
      <c r="X263">
        <v>0</v>
      </c>
      <c r="Y263" t="s">
        <v>31</v>
      </c>
    </row>
    <row r="264" spans="1:25" x14ac:dyDescent="0.35">
      <c r="A264" t="s">
        <v>25</v>
      </c>
      <c r="B264" s="1">
        <v>34523</v>
      </c>
      <c r="C264">
        <v>6.5</v>
      </c>
      <c r="D264">
        <v>100</v>
      </c>
      <c r="E264">
        <v>45</v>
      </c>
      <c r="F264">
        <v>25.1</v>
      </c>
      <c r="G264">
        <v>7.85</v>
      </c>
      <c r="H264">
        <v>5.9987917829999997</v>
      </c>
      <c r="I264">
        <v>0</v>
      </c>
      <c r="J264">
        <v>0.874</v>
      </c>
      <c r="K264" s="2">
        <v>4.4700000000000002E-7</v>
      </c>
      <c r="L264">
        <v>0</v>
      </c>
      <c r="M264" s="2">
        <v>8.9299999999999999E-8</v>
      </c>
      <c r="N264" s="2">
        <v>9.0799999999999992E-15</v>
      </c>
      <c r="O264">
        <v>0</v>
      </c>
      <c r="P264">
        <v>0</v>
      </c>
      <c r="Q264" t="s">
        <v>31</v>
      </c>
      <c r="R264" t="s">
        <v>27</v>
      </c>
      <c r="S264">
        <v>40</v>
      </c>
      <c r="T264" s="2">
        <v>1.6699999999999999E-10</v>
      </c>
      <c r="U264" s="2">
        <v>2.9300000000000002E-10</v>
      </c>
      <c r="V264" t="s">
        <v>31</v>
      </c>
      <c r="W264" s="2">
        <v>4.6399999999999999E-8</v>
      </c>
      <c r="X264">
        <v>0</v>
      </c>
      <c r="Y264" t="s">
        <v>31</v>
      </c>
    </row>
    <row r="265" spans="1:25" x14ac:dyDescent="0.35">
      <c r="A265" t="s">
        <v>25</v>
      </c>
      <c r="B265" s="1">
        <v>34524</v>
      </c>
      <c r="C265">
        <v>4.0999999999999996</v>
      </c>
      <c r="D265">
        <v>75</v>
      </c>
      <c r="E265">
        <v>0</v>
      </c>
      <c r="F265">
        <v>33.5</v>
      </c>
      <c r="G265">
        <v>1.01</v>
      </c>
      <c r="H265">
        <v>33.407551980000001</v>
      </c>
      <c r="I265">
        <v>0.16004299999999999</v>
      </c>
      <c r="J265">
        <v>1.3160000000000001</v>
      </c>
      <c r="K265">
        <v>4.4838418999999997E-2</v>
      </c>
      <c r="L265">
        <v>0.245458502</v>
      </c>
      <c r="M265">
        <v>9.8686669999999994E-3</v>
      </c>
      <c r="N265" s="2">
        <v>7.6599999999999995E-6</v>
      </c>
      <c r="O265" s="2">
        <v>1.8E-24</v>
      </c>
      <c r="P265" s="2">
        <v>4.0500000000000001E-29</v>
      </c>
      <c r="Q265" t="s">
        <v>31</v>
      </c>
      <c r="R265" t="s">
        <v>27</v>
      </c>
      <c r="S265">
        <v>40</v>
      </c>
      <c r="T265">
        <v>5.3139593999999998E-2</v>
      </c>
      <c r="U265">
        <v>9.2994288999999994E-2</v>
      </c>
      <c r="V265" t="s">
        <v>31</v>
      </c>
      <c r="W265">
        <v>1.4722467429999999</v>
      </c>
      <c r="X265">
        <v>0</v>
      </c>
      <c r="Y265" t="s">
        <v>31</v>
      </c>
    </row>
    <row r="266" spans="1:25" x14ac:dyDescent="0.35">
      <c r="A266" t="s">
        <v>25</v>
      </c>
      <c r="B266" s="1">
        <v>34525</v>
      </c>
      <c r="C266">
        <v>7.2</v>
      </c>
      <c r="D266">
        <v>100</v>
      </c>
      <c r="E266">
        <v>45</v>
      </c>
      <c r="F266">
        <v>7.4</v>
      </c>
      <c r="G266">
        <v>0</v>
      </c>
      <c r="H266">
        <v>33.407551079999998</v>
      </c>
      <c r="I266">
        <v>0.16004299999999999</v>
      </c>
      <c r="J266">
        <v>2.3159999999999998</v>
      </c>
      <c r="K266">
        <v>1.2035807000000001E-2</v>
      </c>
      <c r="L266">
        <v>0.27293440200000002</v>
      </c>
      <c r="M266">
        <v>2.6706859999999998E-3</v>
      </c>
      <c r="N266" s="2">
        <v>7.5799999999999998E-7</v>
      </c>
      <c r="O266" s="2">
        <v>3.3900000000000003E-24</v>
      </c>
      <c r="P266" s="2">
        <v>9.9300000000000005E-29</v>
      </c>
      <c r="Q266" t="s">
        <v>31</v>
      </c>
      <c r="R266" t="s">
        <v>27</v>
      </c>
      <c r="S266">
        <v>40</v>
      </c>
      <c r="T266">
        <v>5.6864910000000001E-3</v>
      </c>
      <c r="U266">
        <v>9.9513589999999999E-3</v>
      </c>
      <c r="V266" t="s">
        <v>31</v>
      </c>
      <c r="W266">
        <v>0.205251305</v>
      </c>
      <c r="X266">
        <v>0</v>
      </c>
      <c r="Y266" t="s">
        <v>31</v>
      </c>
    </row>
    <row r="267" spans="1:25" x14ac:dyDescent="0.35">
      <c r="A267" t="s">
        <v>25</v>
      </c>
      <c r="B267" s="1">
        <v>34526</v>
      </c>
      <c r="C267">
        <v>7.3</v>
      </c>
      <c r="D267">
        <v>100</v>
      </c>
      <c r="E267">
        <v>90</v>
      </c>
      <c r="F267">
        <v>12.8</v>
      </c>
      <c r="G267">
        <v>0.25</v>
      </c>
      <c r="H267">
        <v>33.40755017</v>
      </c>
      <c r="I267">
        <v>0.16004299999999999</v>
      </c>
      <c r="J267">
        <v>3.3340000000000001</v>
      </c>
      <c r="K267">
        <v>1.5799714999999999E-2</v>
      </c>
      <c r="L267">
        <v>0.285788967</v>
      </c>
      <c r="M267">
        <v>3.5190009999999999E-3</v>
      </c>
      <c r="N267" s="2">
        <v>1.24E-6</v>
      </c>
      <c r="O267" s="2">
        <v>4.82E-23</v>
      </c>
      <c r="P267" s="2">
        <v>1.58E-27</v>
      </c>
      <c r="Q267" t="s">
        <v>31</v>
      </c>
      <c r="R267" t="s">
        <v>27</v>
      </c>
      <c r="S267">
        <v>40</v>
      </c>
      <c r="T267">
        <v>9.0300799999999994E-3</v>
      </c>
      <c r="U267">
        <v>1.580264E-2</v>
      </c>
      <c r="V267" t="s">
        <v>31</v>
      </c>
      <c r="W267">
        <v>0.30862024799999999</v>
      </c>
      <c r="X267">
        <v>0</v>
      </c>
      <c r="Y267" t="s">
        <v>31</v>
      </c>
    </row>
    <row r="268" spans="1:25" x14ac:dyDescent="0.35">
      <c r="A268" t="s">
        <v>25</v>
      </c>
      <c r="B268" s="1">
        <v>34527</v>
      </c>
      <c r="C268">
        <v>6.3</v>
      </c>
      <c r="D268">
        <v>96</v>
      </c>
      <c r="E268">
        <v>45</v>
      </c>
      <c r="F268">
        <v>16.3</v>
      </c>
      <c r="G268">
        <v>0.51</v>
      </c>
      <c r="H268">
        <v>38.140589540000001</v>
      </c>
      <c r="I268">
        <v>0.19648356</v>
      </c>
      <c r="J268">
        <v>4.1719999999999997</v>
      </c>
      <c r="K268">
        <v>5.4441874000000001E-2</v>
      </c>
      <c r="L268">
        <v>0.351573103</v>
      </c>
      <c r="M268">
        <v>1.2351340000000001E-2</v>
      </c>
      <c r="N268" s="2">
        <v>1.1399999999999999E-5</v>
      </c>
      <c r="O268" s="2">
        <v>2.9199999999999999E-18</v>
      </c>
      <c r="P268" s="2">
        <v>1.5999999999999999E-22</v>
      </c>
      <c r="Q268" t="s">
        <v>31</v>
      </c>
      <c r="R268" t="s">
        <v>27</v>
      </c>
      <c r="S268">
        <v>40</v>
      </c>
      <c r="T268">
        <v>7.3888169000000004E-2</v>
      </c>
      <c r="U268">
        <v>0.12930429600000001</v>
      </c>
      <c r="V268" t="s">
        <v>31</v>
      </c>
      <c r="W268">
        <v>1.9683041939999999</v>
      </c>
      <c r="X268">
        <v>0</v>
      </c>
      <c r="Y268" t="s">
        <v>31</v>
      </c>
    </row>
    <row r="269" spans="1:25" x14ac:dyDescent="0.35">
      <c r="A269" t="s">
        <v>25</v>
      </c>
      <c r="B269" s="1">
        <v>34528</v>
      </c>
      <c r="C269">
        <v>4.2</v>
      </c>
      <c r="D269">
        <v>83</v>
      </c>
      <c r="E269">
        <v>270</v>
      </c>
      <c r="F269">
        <v>21.4</v>
      </c>
      <c r="G269">
        <v>1.27</v>
      </c>
      <c r="H269">
        <v>47.362559660000002</v>
      </c>
      <c r="I269">
        <v>0.30740567000000002</v>
      </c>
      <c r="J269">
        <v>4.6319999999999997</v>
      </c>
      <c r="K269">
        <v>0.34116407399999998</v>
      </c>
      <c r="L269">
        <v>0.52732129500000002</v>
      </c>
      <c r="M269">
        <v>8.0958950000000002E-2</v>
      </c>
      <c r="N269">
        <v>3.1783199999999999E-4</v>
      </c>
      <c r="O269" s="2">
        <v>2.72E-11</v>
      </c>
      <c r="P269" s="2">
        <v>4.0599999999999997E-15</v>
      </c>
      <c r="Q269" t="s">
        <v>31</v>
      </c>
      <c r="R269" t="s">
        <v>27</v>
      </c>
      <c r="S269">
        <v>40</v>
      </c>
      <c r="T269">
        <v>1.6589222830000001</v>
      </c>
      <c r="U269">
        <v>2.903113995</v>
      </c>
      <c r="V269" t="s">
        <v>31</v>
      </c>
      <c r="W269">
        <v>30.222417950000001</v>
      </c>
      <c r="X269">
        <v>0</v>
      </c>
      <c r="Y269" t="s">
        <v>31</v>
      </c>
    </row>
    <row r="270" spans="1:25" x14ac:dyDescent="0.35">
      <c r="A270" t="s">
        <v>25</v>
      </c>
      <c r="B270" s="1">
        <v>34529</v>
      </c>
      <c r="C270">
        <v>6.8</v>
      </c>
      <c r="D270">
        <v>70</v>
      </c>
      <c r="E270">
        <v>135</v>
      </c>
      <c r="F270">
        <v>8.9</v>
      </c>
      <c r="G270">
        <v>0</v>
      </c>
      <c r="H270">
        <v>61.722554350000003</v>
      </c>
      <c r="I270">
        <v>0.59917637000000001</v>
      </c>
      <c r="J270">
        <v>5.56</v>
      </c>
      <c r="K270">
        <v>0.70817163999999999</v>
      </c>
      <c r="L270">
        <v>0.94402054400000002</v>
      </c>
      <c r="M270">
        <v>0.18394723399999999</v>
      </c>
      <c r="N270">
        <v>1.3585509999999999E-3</v>
      </c>
      <c r="O270" s="2">
        <v>2.65E-6</v>
      </c>
      <c r="P270" s="2">
        <v>1.6600000000000001E-9</v>
      </c>
      <c r="Q270" t="s">
        <v>31</v>
      </c>
      <c r="R270" t="s">
        <v>27</v>
      </c>
      <c r="S270">
        <v>40</v>
      </c>
      <c r="T270">
        <v>5.6793237520000002</v>
      </c>
      <c r="U270">
        <v>9.9388165659999999</v>
      </c>
      <c r="V270" t="s">
        <v>31</v>
      </c>
      <c r="W270">
        <v>87.951326039999998</v>
      </c>
      <c r="X270">
        <v>879.51326040000004</v>
      </c>
      <c r="Y270" t="s">
        <v>29</v>
      </c>
    </row>
    <row r="271" spans="1:25" x14ac:dyDescent="0.35">
      <c r="A271" t="s">
        <v>25</v>
      </c>
      <c r="B271" s="1">
        <v>34530</v>
      </c>
      <c r="C271">
        <v>8.5</v>
      </c>
      <c r="D271">
        <v>91</v>
      </c>
      <c r="E271">
        <v>135</v>
      </c>
      <c r="F271">
        <v>11.2</v>
      </c>
      <c r="G271">
        <v>0</v>
      </c>
      <c r="H271">
        <v>65.564508500000002</v>
      </c>
      <c r="I271">
        <v>0.70554340999999998</v>
      </c>
      <c r="J271">
        <v>6.7939999999999996</v>
      </c>
      <c r="K271">
        <v>0.94746082499999995</v>
      </c>
      <c r="L271">
        <v>1.1202479949999999</v>
      </c>
      <c r="M271">
        <v>0.25450973900000001</v>
      </c>
      <c r="N271">
        <v>2.4136019999999999E-3</v>
      </c>
      <c r="O271" s="2">
        <v>3.96E-5</v>
      </c>
      <c r="P271" s="2">
        <v>3.7900000000000002E-8</v>
      </c>
      <c r="Q271" t="s">
        <v>31</v>
      </c>
      <c r="R271" t="s">
        <v>27</v>
      </c>
      <c r="S271">
        <v>40</v>
      </c>
      <c r="T271">
        <v>9.2499315820000003</v>
      </c>
      <c r="U271">
        <v>16.187380269999998</v>
      </c>
      <c r="V271" t="s">
        <v>26</v>
      </c>
      <c r="W271">
        <v>133.71799730000001</v>
      </c>
      <c r="X271">
        <v>1337.179973</v>
      </c>
      <c r="Y271" t="s">
        <v>29</v>
      </c>
    </row>
    <row r="272" spans="1:25" x14ac:dyDescent="0.35">
      <c r="A272" t="s">
        <v>25</v>
      </c>
      <c r="B272" s="1">
        <v>34531</v>
      </c>
      <c r="C272">
        <v>7.3</v>
      </c>
      <c r="D272">
        <v>100</v>
      </c>
      <c r="E272">
        <v>180</v>
      </c>
      <c r="F272">
        <v>16.7</v>
      </c>
      <c r="G272">
        <v>2.27</v>
      </c>
      <c r="H272">
        <v>41.205210889999996</v>
      </c>
      <c r="I272">
        <v>0</v>
      </c>
      <c r="J272">
        <v>7.8120000000000003</v>
      </c>
      <c r="K272">
        <v>0.10045633499999999</v>
      </c>
      <c r="L272">
        <v>0</v>
      </c>
      <c r="M272">
        <v>2.0091266999999999E-2</v>
      </c>
      <c r="N272" s="2">
        <v>2.6999999999999999E-5</v>
      </c>
      <c r="O272">
        <v>0</v>
      </c>
      <c r="P272">
        <v>0</v>
      </c>
      <c r="Q272" t="s">
        <v>31</v>
      </c>
      <c r="R272" t="s">
        <v>27</v>
      </c>
      <c r="S272">
        <v>40</v>
      </c>
      <c r="T272">
        <v>0.209052761</v>
      </c>
      <c r="U272">
        <v>0.36584233199999999</v>
      </c>
      <c r="V272" t="s">
        <v>31</v>
      </c>
      <c r="W272">
        <v>4.9165647799999999</v>
      </c>
      <c r="X272">
        <v>0</v>
      </c>
      <c r="Y272" t="s">
        <v>31</v>
      </c>
    </row>
    <row r="273" spans="1:25" x14ac:dyDescent="0.35">
      <c r="A273" t="s">
        <v>25</v>
      </c>
      <c r="B273" s="1">
        <v>34532</v>
      </c>
      <c r="C273">
        <v>10.1</v>
      </c>
      <c r="D273">
        <v>100</v>
      </c>
      <c r="E273">
        <v>135</v>
      </c>
      <c r="F273">
        <v>25.7</v>
      </c>
      <c r="G273">
        <v>5.07</v>
      </c>
      <c r="H273">
        <v>15.073548560000001</v>
      </c>
      <c r="I273">
        <v>0</v>
      </c>
      <c r="J273">
        <v>3.4793413439999998</v>
      </c>
      <c r="K273" s="2">
        <v>5.9700000000000001E-5</v>
      </c>
      <c r="L273">
        <v>0</v>
      </c>
      <c r="M273" s="2">
        <v>1.19E-5</v>
      </c>
      <c r="N273" s="2">
        <v>5.2599999999999998E-11</v>
      </c>
      <c r="O273">
        <v>0</v>
      </c>
      <c r="P273">
        <v>0</v>
      </c>
      <c r="Q273" t="s">
        <v>31</v>
      </c>
      <c r="R273" t="s">
        <v>27</v>
      </c>
      <c r="S273">
        <v>40</v>
      </c>
      <c r="T273" s="2">
        <v>6.8700000000000005E-7</v>
      </c>
      <c r="U273" s="2">
        <v>1.1999999999999999E-6</v>
      </c>
      <c r="V273" t="s">
        <v>31</v>
      </c>
      <c r="W273" s="2">
        <v>7.1699999999999995E-5</v>
      </c>
      <c r="X273">
        <v>0</v>
      </c>
      <c r="Y273" t="s">
        <v>31</v>
      </c>
    </row>
    <row r="274" spans="1:25" x14ac:dyDescent="0.35">
      <c r="A274" t="s">
        <v>25</v>
      </c>
      <c r="B274" s="1">
        <v>34533</v>
      </c>
      <c r="C274">
        <v>8.9</v>
      </c>
      <c r="D274">
        <v>100</v>
      </c>
      <c r="E274">
        <v>135</v>
      </c>
      <c r="F274">
        <v>20.100000000000001</v>
      </c>
      <c r="G274">
        <v>37.57</v>
      </c>
      <c r="H274">
        <v>0.267955059</v>
      </c>
      <c r="I274">
        <v>0</v>
      </c>
      <c r="J274">
        <v>1.306</v>
      </c>
      <c r="K274" s="2">
        <v>6.3700000000000001E-9</v>
      </c>
      <c r="L274">
        <v>0</v>
      </c>
      <c r="M274" s="2">
        <v>1.27E-9</v>
      </c>
      <c r="N274" s="2">
        <v>4.9000000000000001E-18</v>
      </c>
      <c r="O274">
        <v>0</v>
      </c>
      <c r="P274">
        <v>0</v>
      </c>
      <c r="Q274" t="s">
        <v>31</v>
      </c>
      <c r="R274" t="s">
        <v>27</v>
      </c>
      <c r="S274">
        <v>40</v>
      </c>
      <c r="T274" s="2">
        <v>1.2200000000000001E-13</v>
      </c>
      <c r="U274" s="2">
        <v>2.13E-13</v>
      </c>
      <c r="V274" t="s">
        <v>31</v>
      </c>
      <c r="W274" s="2">
        <v>7.8999999999999999E-11</v>
      </c>
      <c r="X274">
        <v>0</v>
      </c>
      <c r="Y274" t="s">
        <v>31</v>
      </c>
    </row>
    <row r="275" spans="1:25" x14ac:dyDescent="0.35">
      <c r="A275" t="s">
        <v>25</v>
      </c>
      <c r="B275" s="1">
        <v>34534</v>
      </c>
      <c r="C275">
        <v>6</v>
      </c>
      <c r="D275">
        <v>100</v>
      </c>
      <c r="E275">
        <v>45</v>
      </c>
      <c r="F275">
        <v>21.1</v>
      </c>
      <c r="G275">
        <v>4.55</v>
      </c>
      <c r="H275">
        <v>0.267954478</v>
      </c>
      <c r="I275">
        <v>0</v>
      </c>
      <c r="J275">
        <v>0.78400000000000003</v>
      </c>
      <c r="K275" s="2">
        <v>6.6999999999999996E-9</v>
      </c>
      <c r="L275">
        <v>0</v>
      </c>
      <c r="M275" s="2">
        <v>1.3399999999999999E-9</v>
      </c>
      <c r="N275" s="2">
        <v>5.36E-18</v>
      </c>
      <c r="O275">
        <v>0</v>
      </c>
      <c r="P275">
        <v>0</v>
      </c>
      <c r="Q275" t="s">
        <v>31</v>
      </c>
      <c r="R275" t="s">
        <v>27</v>
      </c>
      <c r="S275">
        <v>40</v>
      </c>
      <c r="T275" s="2">
        <v>1.3199999999999999E-13</v>
      </c>
      <c r="U275" s="2">
        <v>2.3200000000000002E-13</v>
      </c>
      <c r="V275" t="s">
        <v>31</v>
      </c>
      <c r="W275" s="2">
        <v>8.52E-11</v>
      </c>
      <c r="X275">
        <v>0</v>
      </c>
      <c r="Y275" t="s">
        <v>31</v>
      </c>
    </row>
    <row r="276" spans="1:25" x14ac:dyDescent="0.35">
      <c r="A276" t="s">
        <v>25</v>
      </c>
      <c r="B276" s="1">
        <v>34535</v>
      </c>
      <c r="C276">
        <v>7.8</v>
      </c>
      <c r="D276">
        <v>80</v>
      </c>
      <c r="E276">
        <v>45</v>
      </c>
      <c r="F276">
        <v>30.2</v>
      </c>
      <c r="G276">
        <v>0.5</v>
      </c>
      <c r="H276">
        <v>27.77084936</v>
      </c>
      <c r="I276">
        <v>0.21913579999999999</v>
      </c>
      <c r="J276">
        <v>1.8919999999999999</v>
      </c>
      <c r="K276">
        <v>8.3011790000000005E-3</v>
      </c>
      <c r="L276">
        <v>0.339862465</v>
      </c>
      <c r="M276">
        <v>1.8772750000000001E-3</v>
      </c>
      <c r="N276" s="2">
        <v>4.0600000000000001E-7</v>
      </c>
      <c r="O276" s="2">
        <v>3.4899999999999997E-21</v>
      </c>
      <c r="P276" s="2">
        <v>1.7600000000000001E-25</v>
      </c>
      <c r="Q276" t="s">
        <v>31</v>
      </c>
      <c r="R276" t="s">
        <v>27</v>
      </c>
      <c r="S276">
        <v>40</v>
      </c>
      <c r="T276">
        <v>3.024283E-3</v>
      </c>
      <c r="U276">
        <v>5.2924950000000004E-3</v>
      </c>
      <c r="V276" t="s">
        <v>31</v>
      </c>
      <c r="W276">
        <v>0.11759921299999999</v>
      </c>
      <c r="X276">
        <v>0</v>
      </c>
      <c r="Y276" t="s">
        <v>31</v>
      </c>
    </row>
    <row r="277" spans="1:25" x14ac:dyDescent="0.35">
      <c r="A277" t="s">
        <v>25</v>
      </c>
      <c r="B277" s="1">
        <v>34536</v>
      </c>
      <c r="C277">
        <v>8.1999999999999993</v>
      </c>
      <c r="D277">
        <v>89</v>
      </c>
      <c r="E277">
        <v>45</v>
      </c>
      <c r="F277">
        <v>21.7</v>
      </c>
      <c r="G277">
        <v>0</v>
      </c>
      <c r="H277">
        <v>41.986703519999999</v>
      </c>
      <c r="I277">
        <v>0.34507733000000002</v>
      </c>
      <c r="J277">
        <v>3.0720000000000001</v>
      </c>
      <c r="K277">
        <v>0.14864604100000001</v>
      </c>
      <c r="L277">
        <v>0.53883617900000003</v>
      </c>
      <c r="M277">
        <v>3.5371767999999998E-2</v>
      </c>
      <c r="N277" s="2">
        <v>7.3399999999999995E-5</v>
      </c>
      <c r="O277" s="2">
        <v>3.6199999999999999E-12</v>
      </c>
      <c r="P277" s="2">
        <v>5.6999999999999999E-16</v>
      </c>
      <c r="Q277" t="s">
        <v>31</v>
      </c>
      <c r="R277" t="s">
        <v>27</v>
      </c>
      <c r="S277">
        <v>40</v>
      </c>
      <c r="T277">
        <v>0.40638059599999998</v>
      </c>
      <c r="U277">
        <v>0.71116604299999997</v>
      </c>
      <c r="V277" t="s">
        <v>31</v>
      </c>
      <c r="W277">
        <v>8.8177830190000002</v>
      </c>
      <c r="X277">
        <v>0</v>
      </c>
      <c r="Y277" t="s">
        <v>31</v>
      </c>
    </row>
    <row r="278" spans="1:25" x14ac:dyDescent="0.35">
      <c r="A278" t="s">
        <v>25</v>
      </c>
      <c r="B278" s="1">
        <v>34537</v>
      </c>
      <c r="C278">
        <v>7.3</v>
      </c>
      <c r="D278">
        <v>100</v>
      </c>
      <c r="E278">
        <v>90</v>
      </c>
      <c r="F278">
        <v>32.299999999999997</v>
      </c>
      <c r="G278">
        <v>0</v>
      </c>
      <c r="H278">
        <v>41.986702530000002</v>
      </c>
      <c r="I278">
        <v>0.34507733000000002</v>
      </c>
      <c r="J278">
        <v>4.09</v>
      </c>
      <c r="K278">
        <v>0.25358567700000001</v>
      </c>
      <c r="L278">
        <v>0.56993889499999995</v>
      </c>
      <c r="M278">
        <v>6.0790258E-2</v>
      </c>
      <c r="N278">
        <v>1.91406E-4</v>
      </c>
      <c r="O278" s="2">
        <v>5.4999999999999997E-11</v>
      </c>
      <c r="P278" s="2">
        <v>9.9399999999999998E-15</v>
      </c>
      <c r="Q278" t="s">
        <v>31</v>
      </c>
      <c r="R278" t="s">
        <v>27</v>
      </c>
      <c r="S278">
        <v>40</v>
      </c>
      <c r="T278">
        <v>1.0044539729999999</v>
      </c>
      <c r="U278">
        <v>1.757794453</v>
      </c>
      <c r="V278" t="s">
        <v>31</v>
      </c>
      <c r="W278">
        <v>19.494397710000001</v>
      </c>
      <c r="X278">
        <v>0</v>
      </c>
      <c r="Y278" t="s">
        <v>31</v>
      </c>
    </row>
    <row r="279" spans="1:25" x14ac:dyDescent="0.35">
      <c r="A279" t="s">
        <v>25</v>
      </c>
      <c r="B279" s="1">
        <v>34538</v>
      </c>
      <c r="C279">
        <v>7.6</v>
      </c>
      <c r="D279">
        <v>100</v>
      </c>
      <c r="E279">
        <v>90</v>
      </c>
      <c r="F279">
        <v>18.8</v>
      </c>
      <c r="G279">
        <v>20.84</v>
      </c>
      <c r="H279">
        <v>4.5161923489999998</v>
      </c>
      <c r="I279">
        <v>0</v>
      </c>
      <c r="J279">
        <v>1.0720000000000001</v>
      </c>
      <c r="K279" s="2">
        <v>1.2499999999999999E-7</v>
      </c>
      <c r="L279">
        <v>0</v>
      </c>
      <c r="M279" s="2">
        <v>2.4999999999999999E-8</v>
      </c>
      <c r="N279" s="2">
        <v>9.5499999999999994E-16</v>
      </c>
      <c r="O279">
        <v>0</v>
      </c>
      <c r="P279">
        <v>0</v>
      </c>
      <c r="Q279" t="s">
        <v>31</v>
      </c>
      <c r="R279" t="s">
        <v>27</v>
      </c>
      <c r="S279">
        <v>40</v>
      </c>
      <c r="T279" s="2">
        <v>1.9199999999999999E-11</v>
      </c>
      <c r="U279" s="2">
        <v>3.3699999999999997E-11</v>
      </c>
      <c r="V279" t="s">
        <v>31</v>
      </c>
      <c r="W279" s="2">
        <v>6.89E-9</v>
      </c>
      <c r="X279">
        <v>0</v>
      </c>
      <c r="Y279" t="s">
        <v>31</v>
      </c>
    </row>
    <row r="280" spans="1:25" x14ac:dyDescent="0.35">
      <c r="A280" t="s">
        <v>25</v>
      </c>
      <c r="B280" s="1">
        <v>34539</v>
      </c>
      <c r="C280">
        <v>5.2</v>
      </c>
      <c r="D280">
        <v>100</v>
      </c>
      <c r="E280">
        <v>270</v>
      </c>
      <c r="F280">
        <v>10.9</v>
      </c>
      <c r="G280">
        <v>2.5299999999999998</v>
      </c>
      <c r="H280">
        <v>4.058025389</v>
      </c>
      <c r="I280">
        <v>0</v>
      </c>
      <c r="J280">
        <v>1.712</v>
      </c>
      <c r="K280" s="2">
        <v>6.1900000000000005E-8</v>
      </c>
      <c r="L280">
        <v>0</v>
      </c>
      <c r="M280" s="2">
        <v>1.24E-8</v>
      </c>
      <c r="N280" s="2">
        <v>2.7499999999999998E-16</v>
      </c>
      <c r="O280">
        <v>0</v>
      </c>
      <c r="P280">
        <v>0</v>
      </c>
      <c r="Q280" t="s">
        <v>31</v>
      </c>
      <c r="R280" t="s">
        <v>27</v>
      </c>
      <c r="S280">
        <v>40</v>
      </c>
      <c r="T280" s="2">
        <v>5.8099999999999997E-12</v>
      </c>
      <c r="U280" s="2">
        <v>1.0199999999999999E-11</v>
      </c>
      <c r="V280" t="s">
        <v>31</v>
      </c>
      <c r="W280" s="2">
        <v>2.4E-9</v>
      </c>
      <c r="X280">
        <v>0</v>
      </c>
      <c r="Y280" t="s">
        <v>31</v>
      </c>
    </row>
    <row r="281" spans="1:25" x14ac:dyDescent="0.35">
      <c r="A281" t="s">
        <v>25</v>
      </c>
      <c r="B281" s="1">
        <v>34540</v>
      </c>
      <c r="C281">
        <v>8.1</v>
      </c>
      <c r="D281">
        <v>100</v>
      </c>
      <c r="E281">
        <v>225</v>
      </c>
      <c r="F281">
        <v>10.7</v>
      </c>
      <c r="G281">
        <v>8.86</v>
      </c>
      <c r="H281">
        <v>3.2963850200000002</v>
      </c>
      <c r="I281">
        <v>0</v>
      </c>
      <c r="J281">
        <v>1.1619999999999999</v>
      </c>
      <c r="K281" s="2">
        <v>3.6500000000000003E-8</v>
      </c>
      <c r="L281">
        <v>0</v>
      </c>
      <c r="M281" s="2">
        <v>7.2900000000000003E-9</v>
      </c>
      <c r="N281" s="2">
        <v>1.08E-16</v>
      </c>
      <c r="O281">
        <v>0</v>
      </c>
      <c r="P281">
        <v>0</v>
      </c>
      <c r="Q281" t="s">
        <v>31</v>
      </c>
      <c r="R281" t="s">
        <v>27</v>
      </c>
      <c r="S281">
        <v>40</v>
      </c>
      <c r="T281" s="2">
        <v>2.36E-12</v>
      </c>
      <c r="U281" s="2">
        <v>4.1300000000000004E-12</v>
      </c>
      <c r="V281" t="s">
        <v>31</v>
      </c>
      <c r="W281" s="2">
        <v>1.08E-9</v>
      </c>
      <c r="X281">
        <v>0</v>
      </c>
      <c r="Y281" t="s">
        <v>31</v>
      </c>
    </row>
    <row r="282" spans="1:25" x14ac:dyDescent="0.35">
      <c r="A282" t="s">
        <v>25</v>
      </c>
      <c r="B282" s="1">
        <v>34541</v>
      </c>
      <c r="C282">
        <v>10.199999999999999</v>
      </c>
      <c r="D282">
        <v>100</v>
      </c>
      <c r="E282">
        <v>225</v>
      </c>
      <c r="F282">
        <v>10.3</v>
      </c>
      <c r="G282">
        <v>27.68</v>
      </c>
      <c r="H282">
        <v>2.85288612</v>
      </c>
      <c r="I282">
        <v>0</v>
      </c>
      <c r="J282">
        <v>1.54</v>
      </c>
      <c r="K282" s="2">
        <v>2.62E-8</v>
      </c>
      <c r="L282">
        <v>0</v>
      </c>
      <c r="M282" s="2">
        <v>5.2499999999999999E-9</v>
      </c>
      <c r="N282" s="2">
        <v>6.0100000000000005E-17</v>
      </c>
      <c r="O282">
        <v>0</v>
      </c>
      <c r="P282">
        <v>0</v>
      </c>
      <c r="Q282" t="s">
        <v>31</v>
      </c>
      <c r="R282" t="s">
        <v>27</v>
      </c>
      <c r="S282">
        <v>40</v>
      </c>
      <c r="T282" s="2">
        <v>1.3499999999999999E-12</v>
      </c>
      <c r="U282" s="2">
        <v>2.36E-12</v>
      </c>
      <c r="V282" t="s">
        <v>31</v>
      </c>
      <c r="W282" s="2">
        <v>6.6099999999999999E-10</v>
      </c>
      <c r="X282">
        <v>0</v>
      </c>
      <c r="Y282" t="s">
        <v>31</v>
      </c>
    </row>
    <row r="283" spans="1:25" x14ac:dyDescent="0.35">
      <c r="A283" t="s">
        <v>25</v>
      </c>
      <c r="B283" s="1">
        <v>34542</v>
      </c>
      <c r="C283">
        <v>9.4</v>
      </c>
      <c r="D283">
        <v>100</v>
      </c>
      <c r="E283">
        <v>135</v>
      </c>
      <c r="F283">
        <v>20.100000000000001</v>
      </c>
      <c r="G283">
        <v>15.22</v>
      </c>
      <c r="H283">
        <v>2.6435369010000001</v>
      </c>
      <c r="I283">
        <v>0</v>
      </c>
      <c r="J283">
        <v>1.3959999999999999</v>
      </c>
      <c r="K283" s="2">
        <v>3.7100000000000001E-8</v>
      </c>
      <c r="L283">
        <v>0</v>
      </c>
      <c r="M283" s="2">
        <v>7.4099999999999998E-9</v>
      </c>
      <c r="N283" s="2">
        <v>1.11E-16</v>
      </c>
      <c r="O283">
        <v>0</v>
      </c>
      <c r="P283">
        <v>0</v>
      </c>
      <c r="Q283" t="s">
        <v>31</v>
      </c>
      <c r="R283" t="s">
        <v>27</v>
      </c>
      <c r="S283">
        <v>40</v>
      </c>
      <c r="T283" s="2">
        <v>2.4299999999999999E-12</v>
      </c>
      <c r="U283" s="2">
        <v>4.2499999999999999E-12</v>
      </c>
      <c r="V283" t="s">
        <v>31</v>
      </c>
      <c r="W283" s="2">
        <v>1.1100000000000001E-9</v>
      </c>
      <c r="X283">
        <v>0</v>
      </c>
      <c r="Y283" t="s">
        <v>31</v>
      </c>
    </row>
    <row r="284" spans="1:25" x14ac:dyDescent="0.35">
      <c r="A284" t="s">
        <v>25</v>
      </c>
      <c r="B284" s="1">
        <v>34543</v>
      </c>
      <c r="C284">
        <v>8.8000000000000007</v>
      </c>
      <c r="D284">
        <v>100</v>
      </c>
      <c r="E284">
        <v>135</v>
      </c>
      <c r="F284">
        <v>13.4</v>
      </c>
      <c r="G284">
        <v>1</v>
      </c>
      <c r="H284">
        <v>2.6305285180000002</v>
      </c>
      <c r="I284">
        <v>0</v>
      </c>
      <c r="J284">
        <v>2.6840000000000002</v>
      </c>
      <c r="K284" s="2">
        <v>2.62E-8</v>
      </c>
      <c r="L284">
        <v>0</v>
      </c>
      <c r="M284" s="2">
        <v>5.2400000000000001E-9</v>
      </c>
      <c r="N284" s="2">
        <v>6.0000000000000001E-17</v>
      </c>
      <c r="O284">
        <v>0</v>
      </c>
      <c r="P284">
        <v>0</v>
      </c>
      <c r="Q284" t="s">
        <v>31</v>
      </c>
      <c r="R284" t="s">
        <v>27</v>
      </c>
      <c r="S284">
        <v>40</v>
      </c>
      <c r="T284" s="2">
        <v>1.3499999999999999E-12</v>
      </c>
      <c r="U284" s="2">
        <v>2.36E-12</v>
      </c>
      <c r="V284" t="s">
        <v>31</v>
      </c>
      <c r="W284" s="2">
        <v>6.6E-10</v>
      </c>
      <c r="X284">
        <v>0</v>
      </c>
      <c r="Y284" t="s">
        <v>31</v>
      </c>
    </row>
    <row r="285" spans="1:25" x14ac:dyDescent="0.35">
      <c r="A285" t="s">
        <v>25</v>
      </c>
      <c r="B285" s="1">
        <v>34544</v>
      </c>
      <c r="C285">
        <v>5.9</v>
      </c>
      <c r="D285">
        <v>100</v>
      </c>
      <c r="E285">
        <v>270</v>
      </c>
      <c r="F285">
        <v>7.9</v>
      </c>
      <c r="G285">
        <v>17.27</v>
      </c>
      <c r="H285">
        <v>2.486853472</v>
      </c>
      <c r="I285">
        <v>0</v>
      </c>
      <c r="J285">
        <v>0.76600000000000001</v>
      </c>
      <c r="K285" s="2">
        <v>1.7900000000000001E-8</v>
      </c>
      <c r="L285">
        <v>0</v>
      </c>
      <c r="M285" s="2">
        <v>3.5899999999999998E-9</v>
      </c>
      <c r="N285" s="2">
        <v>3.06E-17</v>
      </c>
      <c r="O285">
        <v>0</v>
      </c>
      <c r="P285">
        <v>0</v>
      </c>
      <c r="Q285" t="s">
        <v>31</v>
      </c>
      <c r="R285" t="s">
        <v>27</v>
      </c>
      <c r="S285">
        <v>40</v>
      </c>
      <c r="T285" s="2">
        <v>7.0700000000000002E-13</v>
      </c>
      <c r="U285" s="2">
        <v>1.24E-12</v>
      </c>
      <c r="V285" t="s">
        <v>31</v>
      </c>
      <c r="W285" s="2">
        <v>3.74E-10</v>
      </c>
      <c r="X285">
        <v>0</v>
      </c>
      <c r="Y285" t="s">
        <v>31</v>
      </c>
    </row>
    <row r="286" spans="1:25" x14ac:dyDescent="0.35">
      <c r="A286" t="s">
        <v>25</v>
      </c>
      <c r="B286" s="1">
        <v>34545</v>
      </c>
      <c r="C286">
        <v>9.9</v>
      </c>
      <c r="D286">
        <v>80</v>
      </c>
      <c r="E286">
        <v>0</v>
      </c>
      <c r="F286">
        <v>10.3</v>
      </c>
      <c r="G286">
        <v>3.3</v>
      </c>
      <c r="H286">
        <v>23.641654859999999</v>
      </c>
      <c r="I286">
        <v>0</v>
      </c>
      <c r="J286">
        <v>1.486</v>
      </c>
      <c r="K286">
        <v>8.1683400000000001E-4</v>
      </c>
      <c r="L286">
        <v>0</v>
      </c>
      <c r="M286">
        <v>1.6336700000000001E-4</v>
      </c>
      <c r="N286" s="2">
        <v>5.3899999999999998E-9</v>
      </c>
      <c r="O286">
        <v>0</v>
      </c>
      <c r="P286">
        <v>0</v>
      </c>
      <c r="Q286" t="s">
        <v>31</v>
      </c>
      <c r="R286" t="s">
        <v>27</v>
      </c>
      <c r="S286">
        <v>40</v>
      </c>
      <c r="T286" s="2">
        <v>5.8699999999999997E-5</v>
      </c>
      <c r="U286">
        <v>1.02765E-4</v>
      </c>
      <c r="V286" t="s">
        <v>31</v>
      </c>
      <c r="W286">
        <v>3.6319429999999999E-3</v>
      </c>
      <c r="X286">
        <v>0</v>
      </c>
      <c r="Y286" t="s">
        <v>31</v>
      </c>
    </row>
    <row r="287" spans="1:25" x14ac:dyDescent="0.35">
      <c r="A287" t="s">
        <v>25</v>
      </c>
      <c r="B287" s="1">
        <v>34546</v>
      </c>
      <c r="C287">
        <v>9.8000000000000007</v>
      </c>
      <c r="D287">
        <v>87</v>
      </c>
      <c r="E287">
        <v>180</v>
      </c>
      <c r="F287">
        <v>4.7</v>
      </c>
      <c r="G287">
        <v>1.25</v>
      </c>
      <c r="H287">
        <v>31.704407750000001</v>
      </c>
      <c r="I287">
        <v>0.17444687</v>
      </c>
      <c r="J287">
        <v>2.9540000000000002</v>
      </c>
      <c r="K287">
        <v>6.845177E-3</v>
      </c>
      <c r="L287">
        <v>0.30401076300000002</v>
      </c>
      <c r="M287">
        <v>1.532573E-3</v>
      </c>
      <c r="N287" s="2">
        <v>2.84E-7</v>
      </c>
      <c r="O287" s="2">
        <v>4.0700000000000002E-23</v>
      </c>
      <c r="P287" s="2">
        <v>1.56E-27</v>
      </c>
      <c r="Q287" t="s">
        <v>31</v>
      </c>
      <c r="R287" t="s">
        <v>27</v>
      </c>
      <c r="S287">
        <v>40</v>
      </c>
      <c r="T287">
        <v>2.1790020000000002E-3</v>
      </c>
      <c r="U287">
        <v>3.813253E-3</v>
      </c>
      <c r="V287" t="s">
        <v>31</v>
      </c>
      <c r="W287">
        <v>8.8068217000000004E-2</v>
      </c>
      <c r="X287">
        <v>0</v>
      </c>
      <c r="Y287" t="s">
        <v>31</v>
      </c>
    </row>
    <row r="288" spans="1:25" x14ac:dyDescent="0.35">
      <c r="A288" t="s">
        <v>25</v>
      </c>
      <c r="B288" s="1">
        <v>34547</v>
      </c>
      <c r="C288">
        <v>8</v>
      </c>
      <c r="D288">
        <v>100</v>
      </c>
      <c r="E288">
        <v>180</v>
      </c>
      <c r="F288">
        <v>20.9</v>
      </c>
      <c r="G288">
        <v>1.01</v>
      </c>
      <c r="H288">
        <v>28.13317893</v>
      </c>
      <c r="I288">
        <v>0.17444687</v>
      </c>
      <c r="J288">
        <v>4.0979999999999999</v>
      </c>
      <c r="K288">
        <v>5.7815280000000002E-3</v>
      </c>
      <c r="L288">
        <v>0.31533515600000001</v>
      </c>
      <c r="M288">
        <v>1.298579E-3</v>
      </c>
      <c r="N288" s="2">
        <v>2.1199999999999999E-7</v>
      </c>
      <c r="O288" s="2">
        <v>9.1699999999999997E-23</v>
      </c>
      <c r="P288" s="2">
        <v>3.8400000000000003E-27</v>
      </c>
      <c r="Q288" t="s">
        <v>31</v>
      </c>
      <c r="R288" t="s">
        <v>27</v>
      </c>
      <c r="S288">
        <v>40</v>
      </c>
      <c r="T288">
        <v>1.635271E-3</v>
      </c>
      <c r="U288">
        <v>2.861724E-3</v>
      </c>
      <c r="V288" t="s">
        <v>31</v>
      </c>
      <c r="W288">
        <v>6.8366088000000005E-2</v>
      </c>
      <c r="X288">
        <v>0</v>
      </c>
      <c r="Y288" t="s">
        <v>31</v>
      </c>
    </row>
    <row r="289" spans="1:25" x14ac:dyDescent="0.35">
      <c r="A289" t="s">
        <v>25</v>
      </c>
      <c r="B289" s="1">
        <v>34548</v>
      </c>
      <c r="C289">
        <v>8.8000000000000007</v>
      </c>
      <c r="D289">
        <v>100</v>
      </c>
      <c r="E289">
        <v>135</v>
      </c>
      <c r="F289">
        <v>32.299999999999997</v>
      </c>
      <c r="G289">
        <v>14.74</v>
      </c>
      <c r="H289">
        <v>3.2245634160000001</v>
      </c>
      <c r="I289">
        <v>0</v>
      </c>
      <c r="J289">
        <v>1.288</v>
      </c>
      <c r="K289" s="2">
        <v>1.03E-7</v>
      </c>
      <c r="L289">
        <v>0</v>
      </c>
      <c r="M289" s="2">
        <v>2.0599999999999999E-8</v>
      </c>
      <c r="N289" s="2">
        <v>6.7699999999999996E-16</v>
      </c>
      <c r="O289">
        <v>0</v>
      </c>
      <c r="P289">
        <v>0</v>
      </c>
      <c r="Q289" t="s">
        <v>31</v>
      </c>
      <c r="R289" t="s">
        <v>27</v>
      </c>
      <c r="S289">
        <v>40</v>
      </c>
      <c r="T289" s="2">
        <v>1.38E-11</v>
      </c>
      <c r="U289" s="2">
        <v>2.4200000000000001E-11</v>
      </c>
      <c r="V289" t="s">
        <v>31</v>
      </c>
      <c r="W289" s="2">
        <v>5.1499999999999998E-9</v>
      </c>
      <c r="X289">
        <v>0</v>
      </c>
      <c r="Y289" t="s">
        <v>31</v>
      </c>
    </row>
    <row r="290" spans="1:25" x14ac:dyDescent="0.35">
      <c r="A290" t="s">
        <v>25</v>
      </c>
      <c r="B290" s="1">
        <v>34549</v>
      </c>
      <c r="C290">
        <v>11.2</v>
      </c>
      <c r="D290">
        <v>100</v>
      </c>
      <c r="E290">
        <v>135</v>
      </c>
      <c r="F290">
        <v>31.3</v>
      </c>
      <c r="G290">
        <v>33.04</v>
      </c>
      <c r="H290">
        <v>2.8125624189999998</v>
      </c>
      <c r="I290">
        <v>0</v>
      </c>
      <c r="J290">
        <v>1.72</v>
      </c>
      <c r="K290" s="2">
        <v>7.3399999999999996E-8</v>
      </c>
      <c r="L290">
        <v>0</v>
      </c>
      <c r="M290" s="2">
        <v>1.4699999999999999E-8</v>
      </c>
      <c r="N290" s="2">
        <v>3.7199999999999998E-16</v>
      </c>
      <c r="O290">
        <v>0</v>
      </c>
      <c r="P290">
        <v>0</v>
      </c>
      <c r="Q290" t="s">
        <v>31</v>
      </c>
      <c r="R290" t="s">
        <v>27</v>
      </c>
      <c r="S290">
        <v>40</v>
      </c>
      <c r="T290" s="2">
        <v>7.7699999999999994E-12</v>
      </c>
      <c r="U290" s="2">
        <v>1.36E-11</v>
      </c>
      <c r="V290" t="s">
        <v>31</v>
      </c>
      <c r="W290" s="2">
        <v>3.1E-9</v>
      </c>
      <c r="X290">
        <v>0</v>
      </c>
      <c r="Y290" t="s">
        <v>31</v>
      </c>
    </row>
    <row r="291" spans="1:25" x14ac:dyDescent="0.35">
      <c r="A291" t="s">
        <v>25</v>
      </c>
      <c r="B291" s="1">
        <v>34550</v>
      </c>
      <c r="C291">
        <v>8</v>
      </c>
      <c r="D291">
        <v>100</v>
      </c>
      <c r="E291">
        <v>135</v>
      </c>
      <c r="F291">
        <v>13.2</v>
      </c>
      <c r="G291">
        <v>8.8800000000000008</v>
      </c>
      <c r="H291">
        <v>2.6457539259999998</v>
      </c>
      <c r="I291">
        <v>0</v>
      </c>
      <c r="J291">
        <v>1.1439999999999999</v>
      </c>
      <c r="K291" s="2">
        <v>2.62E-8</v>
      </c>
      <c r="L291">
        <v>0</v>
      </c>
      <c r="M291" s="2">
        <v>5.2400000000000001E-9</v>
      </c>
      <c r="N291" s="2">
        <v>6.0000000000000001E-17</v>
      </c>
      <c r="O291">
        <v>0</v>
      </c>
      <c r="P291">
        <v>0</v>
      </c>
      <c r="Q291" t="s">
        <v>31</v>
      </c>
      <c r="R291" t="s">
        <v>27</v>
      </c>
      <c r="S291">
        <v>40</v>
      </c>
      <c r="T291" s="2">
        <v>1.3499999999999999E-12</v>
      </c>
      <c r="U291" s="2">
        <v>2.36E-12</v>
      </c>
      <c r="V291" t="s">
        <v>31</v>
      </c>
      <c r="W291" s="2">
        <v>6.6099999999999999E-10</v>
      </c>
      <c r="X291">
        <v>0</v>
      </c>
      <c r="Y291" t="s">
        <v>31</v>
      </c>
    </row>
    <row r="292" spans="1:25" x14ac:dyDescent="0.35">
      <c r="A292" t="s">
        <v>25</v>
      </c>
      <c r="B292" s="1">
        <v>34551</v>
      </c>
      <c r="C292">
        <v>8.1</v>
      </c>
      <c r="D292">
        <v>100</v>
      </c>
      <c r="E292">
        <v>90</v>
      </c>
      <c r="F292">
        <v>10.9</v>
      </c>
      <c r="G292">
        <v>0.75</v>
      </c>
      <c r="H292">
        <v>2.6392206960000002</v>
      </c>
      <c r="I292">
        <v>0</v>
      </c>
      <c r="J292">
        <v>2.306</v>
      </c>
      <c r="K292" s="2">
        <v>2.3199999999999999E-8</v>
      </c>
      <c r="L292">
        <v>0</v>
      </c>
      <c r="M292" s="2">
        <v>4.6500000000000003E-9</v>
      </c>
      <c r="N292" s="2">
        <v>4.8499999999999999E-17</v>
      </c>
      <c r="O292">
        <v>0</v>
      </c>
      <c r="P292">
        <v>0</v>
      </c>
      <c r="Q292" t="s">
        <v>31</v>
      </c>
      <c r="R292" t="s">
        <v>27</v>
      </c>
      <c r="S292">
        <v>40</v>
      </c>
      <c r="T292" s="2">
        <v>1.1E-12</v>
      </c>
      <c r="U292" s="2">
        <v>1.9199999999999999E-12</v>
      </c>
      <c r="V292" t="s">
        <v>31</v>
      </c>
      <c r="W292" s="2">
        <v>5.5099999999999996E-10</v>
      </c>
      <c r="X292">
        <v>0</v>
      </c>
      <c r="Y292" t="s">
        <v>31</v>
      </c>
    </row>
    <row r="293" spans="1:25" x14ac:dyDescent="0.35">
      <c r="A293" t="s">
        <v>25</v>
      </c>
      <c r="B293" s="1">
        <v>34552</v>
      </c>
      <c r="C293">
        <v>9.1999999999999993</v>
      </c>
      <c r="D293">
        <v>96</v>
      </c>
      <c r="E293">
        <v>270</v>
      </c>
      <c r="F293">
        <v>13.7</v>
      </c>
      <c r="G293">
        <v>4.3099999999999996</v>
      </c>
      <c r="H293">
        <v>8.7742982289999993</v>
      </c>
      <c r="I293">
        <v>0</v>
      </c>
      <c r="J293">
        <v>1.36</v>
      </c>
      <c r="K293" s="2">
        <v>1.3200000000000001E-6</v>
      </c>
      <c r="L293">
        <v>0</v>
      </c>
      <c r="M293" s="2">
        <v>2.6300000000000001E-7</v>
      </c>
      <c r="N293" s="2">
        <v>6.1500000000000003E-14</v>
      </c>
      <c r="O293">
        <v>0</v>
      </c>
      <c r="P293">
        <v>0</v>
      </c>
      <c r="Q293" t="s">
        <v>31</v>
      </c>
      <c r="R293" t="s">
        <v>27</v>
      </c>
      <c r="S293">
        <v>40</v>
      </c>
      <c r="T293" s="2">
        <v>1.0500000000000001E-9</v>
      </c>
      <c r="U293" s="2">
        <v>1.8400000000000001E-9</v>
      </c>
      <c r="V293" t="s">
        <v>31</v>
      </c>
      <c r="W293" s="2">
        <v>2.35E-7</v>
      </c>
      <c r="X293">
        <v>0</v>
      </c>
      <c r="Y293" t="s">
        <v>31</v>
      </c>
    </row>
    <row r="294" spans="1:25" x14ac:dyDescent="0.35">
      <c r="A294" t="s">
        <v>25</v>
      </c>
      <c r="B294" s="1">
        <v>34553</v>
      </c>
      <c r="C294">
        <v>10.3</v>
      </c>
      <c r="D294">
        <v>84</v>
      </c>
      <c r="E294">
        <v>270</v>
      </c>
      <c r="F294">
        <v>10.3</v>
      </c>
      <c r="G294">
        <v>0</v>
      </c>
      <c r="H294">
        <v>27.058587800000002</v>
      </c>
      <c r="I294">
        <v>0.25564454399999997</v>
      </c>
      <c r="J294">
        <v>2.9180000000000001</v>
      </c>
      <c r="K294">
        <v>2.4586289999999999E-3</v>
      </c>
      <c r="L294">
        <v>0.41942503599999997</v>
      </c>
      <c r="M294">
        <v>5.6793299999999996E-4</v>
      </c>
      <c r="N294" s="2">
        <v>4.8900000000000001E-8</v>
      </c>
      <c r="O294" s="2">
        <v>4.5900000000000001E-20</v>
      </c>
      <c r="P294" s="2">
        <v>3.8899999999999996E-24</v>
      </c>
      <c r="Q294" t="s">
        <v>31</v>
      </c>
      <c r="R294" t="s">
        <v>27</v>
      </c>
      <c r="S294">
        <v>40</v>
      </c>
      <c r="T294">
        <v>3.8224199999999998E-4</v>
      </c>
      <c r="U294">
        <v>6.6892299999999998E-4</v>
      </c>
      <c r="V294" t="s">
        <v>31</v>
      </c>
      <c r="W294">
        <v>1.896376E-2</v>
      </c>
      <c r="X294">
        <v>0</v>
      </c>
      <c r="Y294" t="s">
        <v>31</v>
      </c>
    </row>
    <row r="295" spans="1:25" x14ac:dyDescent="0.35">
      <c r="A295" t="s">
        <v>25</v>
      </c>
      <c r="B295" s="1">
        <v>34554</v>
      </c>
      <c r="C295">
        <v>6.5</v>
      </c>
      <c r="D295">
        <v>100</v>
      </c>
      <c r="E295">
        <v>90</v>
      </c>
      <c r="F295">
        <v>24.4</v>
      </c>
      <c r="G295">
        <v>0.5</v>
      </c>
      <c r="H295">
        <v>27.05858696</v>
      </c>
      <c r="I295">
        <v>0.25564454399999997</v>
      </c>
      <c r="J295">
        <v>3.7919999999999998</v>
      </c>
      <c r="K295">
        <v>5.003324E-3</v>
      </c>
      <c r="L295">
        <v>0.437544459</v>
      </c>
      <c r="M295">
        <v>1.161144E-3</v>
      </c>
      <c r="N295" s="2">
        <v>1.74E-7</v>
      </c>
      <c r="O295" s="2">
        <v>1.16E-18</v>
      </c>
      <c r="P295" s="2">
        <v>1.1E-22</v>
      </c>
      <c r="Q295" t="s">
        <v>31</v>
      </c>
      <c r="R295" t="s">
        <v>27</v>
      </c>
      <c r="S295">
        <v>40</v>
      </c>
      <c r="T295">
        <v>1.27899E-3</v>
      </c>
      <c r="U295">
        <v>2.2382320000000002E-3</v>
      </c>
      <c r="V295" t="s">
        <v>31</v>
      </c>
      <c r="W295">
        <v>5.5041479999999997E-2</v>
      </c>
      <c r="X295">
        <v>0</v>
      </c>
      <c r="Y295" t="s">
        <v>31</v>
      </c>
    </row>
    <row r="296" spans="1:25" x14ac:dyDescent="0.35">
      <c r="A296" t="s">
        <v>25</v>
      </c>
      <c r="B296" s="1">
        <v>34555</v>
      </c>
      <c r="C296">
        <v>6.4</v>
      </c>
      <c r="D296">
        <v>100</v>
      </c>
      <c r="E296">
        <v>135</v>
      </c>
      <c r="F296">
        <v>31.2</v>
      </c>
      <c r="G296">
        <v>12.44</v>
      </c>
      <c r="H296">
        <v>3.7693818370000001</v>
      </c>
      <c r="I296">
        <v>0</v>
      </c>
      <c r="J296">
        <v>0.85599999999999998</v>
      </c>
      <c r="K296" s="2">
        <v>1.42E-7</v>
      </c>
      <c r="L296">
        <v>0</v>
      </c>
      <c r="M296" s="2">
        <v>2.8299999999999999E-8</v>
      </c>
      <c r="N296" s="2">
        <v>1.19E-15</v>
      </c>
      <c r="O296">
        <v>0</v>
      </c>
      <c r="P296">
        <v>0</v>
      </c>
      <c r="Q296" t="s">
        <v>31</v>
      </c>
      <c r="R296" t="s">
        <v>27</v>
      </c>
      <c r="S296">
        <v>40</v>
      </c>
      <c r="T296" s="2">
        <v>2.37E-11</v>
      </c>
      <c r="U296" s="2">
        <v>4.1599999999999997E-11</v>
      </c>
      <c r="V296" t="s">
        <v>31</v>
      </c>
      <c r="W296" s="2">
        <v>8.2999999999999999E-9</v>
      </c>
      <c r="X296">
        <v>0</v>
      </c>
      <c r="Y296" t="s">
        <v>31</v>
      </c>
    </row>
    <row r="297" spans="1:25" x14ac:dyDescent="0.35">
      <c r="A297" t="s">
        <v>25</v>
      </c>
      <c r="B297" s="1">
        <v>34556</v>
      </c>
      <c r="C297">
        <v>3.9</v>
      </c>
      <c r="D297">
        <v>95</v>
      </c>
      <c r="E297">
        <v>45</v>
      </c>
      <c r="F297">
        <v>21.1</v>
      </c>
      <c r="G297">
        <v>18.02</v>
      </c>
      <c r="H297">
        <v>10.371145240000001</v>
      </c>
      <c r="I297">
        <v>0</v>
      </c>
      <c r="J297">
        <v>0.40600000000000003</v>
      </c>
      <c r="K297" s="2">
        <v>4.6199999999999998E-6</v>
      </c>
      <c r="L297">
        <v>0</v>
      </c>
      <c r="M297" s="2">
        <v>9.2299999999999999E-7</v>
      </c>
      <c r="N297" s="2">
        <v>5.6600000000000001E-13</v>
      </c>
      <c r="O297">
        <v>0</v>
      </c>
      <c r="P297">
        <v>0</v>
      </c>
      <c r="Q297" t="s">
        <v>31</v>
      </c>
      <c r="R297" t="s">
        <v>27</v>
      </c>
      <c r="S297">
        <v>40</v>
      </c>
      <c r="T297" s="2">
        <v>8.8599999999999996E-9</v>
      </c>
      <c r="U297" s="2">
        <v>1.55E-8</v>
      </c>
      <c r="V297" t="s">
        <v>31</v>
      </c>
      <c r="W297" s="2">
        <v>1.5400000000000001E-6</v>
      </c>
      <c r="X297">
        <v>0</v>
      </c>
      <c r="Y297" t="s">
        <v>31</v>
      </c>
    </row>
    <row r="298" spans="1:25" x14ac:dyDescent="0.35">
      <c r="A298" t="s">
        <v>25</v>
      </c>
      <c r="B298" s="1">
        <v>34557</v>
      </c>
      <c r="C298">
        <v>6.2</v>
      </c>
      <c r="D298">
        <v>93</v>
      </c>
      <c r="E298">
        <v>90</v>
      </c>
      <c r="F298">
        <v>24.1</v>
      </c>
      <c r="G298">
        <v>0</v>
      </c>
      <c r="H298">
        <v>21.40949754</v>
      </c>
      <c r="I298">
        <v>7.1619716E-2</v>
      </c>
      <c r="J298">
        <v>1.226</v>
      </c>
      <c r="K298">
        <v>7.4188399999999995E-4</v>
      </c>
      <c r="L298">
        <v>0.12498603799999999</v>
      </c>
      <c r="M298">
        <v>1.5701199999999999E-4</v>
      </c>
      <c r="N298" s="2">
        <v>5.0300000000000002E-9</v>
      </c>
      <c r="O298" s="2">
        <v>7.6800000000000001E-49</v>
      </c>
      <c r="P298" s="2">
        <v>3.25E-54</v>
      </c>
      <c r="Q298" t="s">
        <v>31</v>
      </c>
      <c r="R298" t="s">
        <v>27</v>
      </c>
      <c r="S298">
        <v>40</v>
      </c>
      <c r="T298" s="2">
        <v>4.99E-5</v>
      </c>
      <c r="U298" s="2">
        <v>8.7299999999999994E-5</v>
      </c>
      <c r="V298" t="s">
        <v>31</v>
      </c>
      <c r="W298">
        <v>3.1437280000000001E-3</v>
      </c>
      <c r="X298">
        <v>0</v>
      </c>
      <c r="Y298" t="s">
        <v>31</v>
      </c>
    </row>
    <row r="299" spans="1:25" x14ac:dyDescent="0.35">
      <c r="A299" t="s">
        <v>25</v>
      </c>
      <c r="B299" s="1">
        <v>34558</v>
      </c>
      <c r="C299">
        <v>7.1</v>
      </c>
      <c r="D299">
        <v>73</v>
      </c>
      <c r="E299">
        <v>90</v>
      </c>
      <c r="F299">
        <v>6.7</v>
      </c>
      <c r="G299">
        <v>0.25</v>
      </c>
      <c r="H299">
        <v>40.359909080000001</v>
      </c>
      <c r="I299">
        <v>0.38192510000000002</v>
      </c>
      <c r="J299">
        <v>2.2080000000000002</v>
      </c>
      <c r="K299">
        <v>5.1907632000000002E-2</v>
      </c>
      <c r="L299">
        <v>0.53325358599999995</v>
      </c>
      <c r="M299">
        <v>1.2335393E-2</v>
      </c>
      <c r="N299" s="2">
        <v>1.1399999999999999E-5</v>
      </c>
      <c r="O299" s="2">
        <v>1.2599999999999999E-13</v>
      </c>
      <c r="P299" s="2">
        <v>1.9300000000000001E-17</v>
      </c>
      <c r="Q299" t="s">
        <v>31</v>
      </c>
      <c r="R299" t="s">
        <v>27</v>
      </c>
      <c r="S299">
        <v>40</v>
      </c>
      <c r="T299">
        <v>6.8141940999999998E-2</v>
      </c>
      <c r="U299">
        <v>0.11924839600000001</v>
      </c>
      <c r="V299" t="s">
        <v>31</v>
      </c>
      <c r="W299">
        <v>1.8328288800000001</v>
      </c>
      <c r="X299">
        <v>0</v>
      </c>
      <c r="Y299" t="s">
        <v>31</v>
      </c>
    </row>
    <row r="300" spans="1:25" x14ac:dyDescent="0.35">
      <c r="A300" t="s">
        <v>25</v>
      </c>
      <c r="B300" s="1">
        <v>34559</v>
      </c>
      <c r="C300">
        <v>8.3000000000000007</v>
      </c>
      <c r="D300">
        <v>97</v>
      </c>
      <c r="E300">
        <v>90</v>
      </c>
      <c r="F300">
        <v>26.8</v>
      </c>
      <c r="G300">
        <v>0</v>
      </c>
      <c r="H300">
        <v>44.543864970000001</v>
      </c>
      <c r="I300">
        <v>0.42144909200000003</v>
      </c>
      <c r="J300">
        <v>3.4060000000000001</v>
      </c>
      <c r="K300">
        <v>0.29465633299999999</v>
      </c>
      <c r="L300">
        <v>0.64375652100000003</v>
      </c>
      <c r="M300">
        <v>7.1847799000000004E-2</v>
      </c>
      <c r="N300">
        <v>2.5728900000000001E-4</v>
      </c>
      <c r="O300" s="2">
        <v>8.0999999999999999E-10</v>
      </c>
      <c r="P300" s="2">
        <v>1.9799999999999999E-13</v>
      </c>
      <c r="Q300" t="s">
        <v>31</v>
      </c>
      <c r="R300" t="s">
        <v>27</v>
      </c>
      <c r="S300">
        <v>40</v>
      </c>
      <c r="T300">
        <v>1.294866659</v>
      </c>
      <c r="U300">
        <v>2.2660166529999999</v>
      </c>
      <c r="V300" t="s">
        <v>31</v>
      </c>
      <c r="W300">
        <v>24.342476949999998</v>
      </c>
      <c r="X300">
        <v>0</v>
      </c>
      <c r="Y300" t="s">
        <v>31</v>
      </c>
    </row>
    <row r="301" spans="1:25" x14ac:dyDescent="0.35">
      <c r="A301" t="s">
        <v>25</v>
      </c>
      <c r="B301" s="1">
        <v>34560</v>
      </c>
      <c r="C301">
        <v>6.8</v>
      </c>
      <c r="D301">
        <v>100</v>
      </c>
      <c r="E301">
        <v>90</v>
      </c>
      <c r="F301">
        <v>27.9</v>
      </c>
      <c r="G301">
        <v>2.27</v>
      </c>
      <c r="H301">
        <v>28.607543570000001</v>
      </c>
      <c r="I301">
        <v>0</v>
      </c>
      <c r="J301">
        <v>4.3339999999999996</v>
      </c>
      <c r="K301">
        <v>9.4438060000000008E-3</v>
      </c>
      <c r="L301">
        <v>0</v>
      </c>
      <c r="M301">
        <v>1.8887610000000001E-3</v>
      </c>
      <c r="N301" s="2">
        <v>4.1100000000000001E-7</v>
      </c>
      <c r="O301">
        <v>0</v>
      </c>
      <c r="P301">
        <v>0</v>
      </c>
      <c r="Q301" t="s">
        <v>31</v>
      </c>
      <c r="R301" t="s">
        <v>27</v>
      </c>
      <c r="S301">
        <v>40</v>
      </c>
      <c r="T301">
        <v>3.7654759999999998E-3</v>
      </c>
      <c r="U301">
        <v>6.5895839999999999E-3</v>
      </c>
      <c r="V301" t="s">
        <v>31</v>
      </c>
      <c r="W301">
        <v>0.14268492099999999</v>
      </c>
      <c r="X301">
        <v>0</v>
      </c>
      <c r="Y301" t="s">
        <v>31</v>
      </c>
    </row>
    <row r="302" spans="1:25" x14ac:dyDescent="0.35">
      <c r="A302" t="s">
        <v>25</v>
      </c>
      <c r="B302" s="1">
        <v>34561</v>
      </c>
      <c r="C302">
        <v>8.9</v>
      </c>
      <c r="D302">
        <v>100</v>
      </c>
      <c r="E302">
        <v>90</v>
      </c>
      <c r="F302">
        <v>27.8</v>
      </c>
      <c r="G302">
        <v>23.35</v>
      </c>
      <c r="H302">
        <v>1.7381245910000001</v>
      </c>
      <c r="I302">
        <v>0</v>
      </c>
      <c r="J302">
        <v>1.306</v>
      </c>
      <c r="K302" s="2">
        <v>2.84E-8</v>
      </c>
      <c r="L302">
        <v>0</v>
      </c>
      <c r="M302" s="2">
        <v>5.69E-9</v>
      </c>
      <c r="N302" s="2">
        <v>6.9299999999999999E-17</v>
      </c>
      <c r="O302">
        <v>0</v>
      </c>
      <c r="P302">
        <v>0</v>
      </c>
      <c r="Q302" t="s">
        <v>31</v>
      </c>
      <c r="R302" t="s">
        <v>27</v>
      </c>
      <c r="S302">
        <v>40</v>
      </c>
      <c r="T302" s="2">
        <v>1.5500000000000001E-12</v>
      </c>
      <c r="U302" s="2">
        <v>2.71E-12</v>
      </c>
      <c r="V302" t="s">
        <v>31</v>
      </c>
      <c r="W302" s="2">
        <v>7.4600000000000001E-10</v>
      </c>
      <c r="X302">
        <v>0</v>
      </c>
      <c r="Y302" t="s">
        <v>31</v>
      </c>
    </row>
    <row r="303" spans="1:25" x14ac:dyDescent="0.35">
      <c r="A303" t="s">
        <v>25</v>
      </c>
      <c r="B303" s="1">
        <v>34562</v>
      </c>
      <c r="C303">
        <v>6.7</v>
      </c>
      <c r="D303">
        <v>76</v>
      </c>
      <c r="E303">
        <v>270</v>
      </c>
      <c r="F303">
        <v>21.3</v>
      </c>
      <c r="G303">
        <v>2.02</v>
      </c>
      <c r="H303">
        <v>27.821543980000001</v>
      </c>
      <c r="I303">
        <v>0</v>
      </c>
      <c r="J303">
        <v>2.2160000000000002</v>
      </c>
      <c r="K303">
        <v>5.3814759999999996E-3</v>
      </c>
      <c r="L303">
        <v>0</v>
      </c>
      <c r="M303">
        <v>1.0762949999999999E-3</v>
      </c>
      <c r="N303" s="2">
        <v>1.5200000000000001E-7</v>
      </c>
      <c r="O303">
        <v>0</v>
      </c>
      <c r="P303">
        <v>0</v>
      </c>
      <c r="Q303" t="s">
        <v>31</v>
      </c>
      <c r="R303" t="s">
        <v>27</v>
      </c>
      <c r="S303">
        <v>40</v>
      </c>
      <c r="T303">
        <v>1.4476210000000001E-3</v>
      </c>
      <c r="U303">
        <v>2.5333370000000001E-3</v>
      </c>
      <c r="V303" t="s">
        <v>31</v>
      </c>
      <c r="W303">
        <v>6.1396265999999998E-2</v>
      </c>
      <c r="X303">
        <v>0</v>
      </c>
      <c r="Y303" t="s">
        <v>31</v>
      </c>
    </row>
    <row r="304" spans="1:25" x14ac:dyDescent="0.35">
      <c r="A304" t="s">
        <v>25</v>
      </c>
      <c r="B304" s="1">
        <v>34563</v>
      </c>
      <c r="C304">
        <v>6.7</v>
      </c>
      <c r="D304">
        <v>86</v>
      </c>
      <c r="E304">
        <v>90</v>
      </c>
      <c r="F304">
        <v>20.3</v>
      </c>
      <c r="G304">
        <v>0</v>
      </c>
      <c r="H304">
        <v>43.448457820000002</v>
      </c>
      <c r="I304">
        <v>0.153050352</v>
      </c>
      <c r="J304">
        <v>3.1259999999999999</v>
      </c>
      <c r="K304">
        <v>0.17784255800000001</v>
      </c>
      <c r="L304">
        <v>0.27271952999999999</v>
      </c>
      <c r="M304">
        <v>3.9459899E-2</v>
      </c>
      <c r="N304" s="2">
        <v>8.9099999999999997E-5</v>
      </c>
      <c r="O304" s="2">
        <v>1.0400000000000001E-20</v>
      </c>
      <c r="P304" s="2">
        <v>3.0300000000000001E-25</v>
      </c>
      <c r="Q304" t="s">
        <v>31</v>
      </c>
      <c r="R304" t="s">
        <v>27</v>
      </c>
      <c r="S304">
        <v>40</v>
      </c>
      <c r="T304">
        <v>0.55075201299999998</v>
      </c>
      <c r="U304">
        <v>0.96381602200000005</v>
      </c>
      <c r="V304" t="s">
        <v>31</v>
      </c>
      <c r="W304">
        <v>11.51422019</v>
      </c>
      <c r="X304">
        <v>0</v>
      </c>
      <c r="Y304" t="s">
        <v>31</v>
      </c>
    </row>
    <row r="305" spans="1:25" x14ac:dyDescent="0.35">
      <c r="A305" t="s">
        <v>25</v>
      </c>
      <c r="B305" s="1">
        <v>34564</v>
      </c>
      <c r="C305">
        <v>7</v>
      </c>
      <c r="D305">
        <v>96</v>
      </c>
      <c r="E305">
        <v>45</v>
      </c>
      <c r="F305">
        <v>25.5</v>
      </c>
      <c r="G305">
        <v>2.02</v>
      </c>
      <c r="H305">
        <v>35.835071919999997</v>
      </c>
      <c r="I305">
        <v>0</v>
      </c>
      <c r="J305">
        <v>4.09</v>
      </c>
      <c r="K305">
        <v>5.2826069000000003E-2</v>
      </c>
      <c r="L305">
        <v>0</v>
      </c>
      <c r="M305">
        <v>1.0565214E-2</v>
      </c>
      <c r="N305" s="2">
        <v>8.6500000000000002E-6</v>
      </c>
      <c r="O305">
        <v>0</v>
      </c>
      <c r="P305">
        <v>0</v>
      </c>
      <c r="Q305" t="s">
        <v>31</v>
      </c>
      <c r="R305" t="s">
        <v>27</v>
      </c>
      <c r="S305">
        <v>40</v>
      </c>
      <c r="T305">
        <v>7.0202351999999996E-2</v>
      </c>
      <c r="U305">
        <v>0.122854116</v>
      </c>
      <c r="V305" t="s">
        <v>31</v>
      </c>
      <c r="W305">
        <v>1.8815581400000001</v>
      </c>
      <c r="X305">
        <v>0</v>
      </c>
      <c r="Y305" t="s">
        <v>31</v>
      </c>
    </row>
    <row r="306" spans="1:25" x14ac:dyDescent="0.35">
      <c r="A306" t="s">
        <v>25</v>
      </c>
      <c r="B306" s="1">
        <v>34565</v>
      </c>
      <c r="C306">
        <v>6.9</v>
      </c>
      <c r="D306">
        <v>79</v>
      </c>
      <c r="E306">
        <v>45</v>
      </c>
      <c r="F306">
        <v>19.899999999999999</v>
      </c>
      <c r="G306">
        <v>0.25</v>
      </c>
      <c r="H306">
        <v>53.749090729999999</v>
      </c>
      <c r="I306">
        <v>0.23546207999999999</v>
      </c>
      <c r="J306">
        <v>5.0359999999999996</v>
      </c>
      <c r="K306">
        <v>0.67453287299999998</v>
      </c>
      <c r="L306">
        <v>0.42163901300000001</v>
      </c>
      <c r="M306">
        <v>0.155903444</v>
      </c>
      <c r="N306">
        <v>1.013733E-3</v>
      </c>
      <c r="O306" s="2">
        <v>1.0099999999999999E-12</v>
      </c>
      <c r="P306" s="2">
        <v>8.6399999999999996E-17</v>
      </c>
      <c r="Q306" t="s">
        <v>31</v>
      </c>
      <c r="R306" t="s">
        <v>27</v>
      </c>
      <c r="S306">
        <v>40</v>
      </c>
      <c r="T306">
        <v>5.2335851800000004</v>
      </c>
      <c r="U306">
        <v>9.1587740639999993</v>
      </c>
      <c r="V306" t="s">
        <v>31</v>
      </c>
      <c r="W306">
        <v>81.963847419999993</v>
      </c>
      <c r="X306">
        <v>0</v>
      </c>
      <c r="Y306" t="s">
        <v>31</v>
      </c>
    </row>
    <row r="307" spans="1:25" x14ac:dyDescent="0.35">
      <c r="A307" t="s">
        <v>25</v>
      </c>
      <c r="B307" s="1">
        <v>34566</v>
      </c>
      <c r="C307">
        <v>9</v>
      </c>
      <c r="D307">
        <v>77</v>
      </c>
      <c r="E307">
        <v>90</v>
      </c>
      <c r="F307">
        <v>18.2</v>
      </c>
      <c r="G307">
        <v>0.5</v>
      </c>
      <c r="H307">
        <v>66.739420859999996</v>
      </c>
      <c r="I307">
        <v>0.56104446799999996</v>
      </c>
      <c r="J307">
        <v>6.36</v>
      </c>
      <c r="K307">
        <v>1.4071114280000001</v>
      </c>
      <c r="L307">
        <v>0.91934086100000001</v>
      </c>
      <c r="M307">
        <v>0.363713858</v>
      </c>
      <c r="N307">
        <v>4.540606E-3</v>
      </c>
      <c r="O307" s="2">
        <v>1.3900000000000001E-5</v>
      </c>
      <c r="P307" s="2">
        <v>8.2000000000000006E-9</v>
      </c>
      <c r="Q307" t="s">
        <v>31</v>
      </c>
      <c r="R307" t="s">
        <v>27</v>
      </c>
      <c r="S307">
        <v>40</v>
      </c>
      <c r="T307">
        <v>17.87494796</v>
      </c>
      <c r="U307">
        <v>31.28115893</v>
      </c>
      <c r="V307" t="s">
        <v>26</v>
      </c>
      <c r="W307">
        <v>233.9713194</v>
      </c>
      <c r="X307">
        <v>2339.7131939999999</v>
      </c>
      <c r="Y307" t="s">
        <v>32</v>
      </c>
    </row>
    <row r="308" spans="1:25" x14ac:dyDescent="0.35">
      <c r="A308" t="s">
        <v>25</v>
      </c>
      <c r="B308" s="1">
        <v>34567</v>
      </c>
      <c r="C308">
        <v>10.6</v>
      </c>
      <c r="D308">
        <v>71</v>
      </c>
      <c r="E308">
        <v>90</v>
      </c>
      <c r="F308">
        <v>8.6999999999999993</v>
      </c>
      <c r="G308">
        <v>0</v>
      </c>
      <c r="H308">
        <v>74.428514430000007</v>
      </c>
      <c r="I308">
        <v>1.0365937759999999</v>
      </c>
      <c r="J308">
        <v>7.9720000000000004</v>
      </c>
      <c r="K308">
        <v>1.151428882</v>
      </c>
      <c r="L308">
        <v>1.5645832829999999</v>
      </c>
      <c r="M308">
        <v>0.33381906</v>
      </c>
      <c r="N308">
        <v>3.9010690000000001E-3</v>
      </c>
      <c r="O308">
        <v>1.174544E-3</v>
      </c>
      <c r="P308" s="2">
        <v>2.5500000000000001E-6</v>
      </c>
      <c r="Q308" t="s">
        <v>31</v>
      </c>
      <c r="R308" t="s">
        <v>27</v>
      </c>
      <c r="S308">
        <v>40</v>
      </c>
      <c r="T308">
        <v>12.807615739999999</v>
      </c>
      <c r="U308">
        <v>22.413327540000001</v>
      </c>
      <c r="V308" t="s">
        <v>26</v>
      </c>
      <c r="W308">
        <v>176.4721452</v>
      </c>
      <c r="X308">
        <v>1764.721452</v>
      </c>
      <c r="Y308" t="s">
        <v>29</v>
      </c>
    </row>
    <row r="309" spans="1:25" x14ac:dyDescent="0.35">
      <c r="A309" t="s">
        <v>25</v>
      </c>
      <c r="B309" s="1">
        <v>34568</v>
      </c>
      <c r="C309">
        <v>7.3</v>
      </c>
      <c r="D309">
        <v>95</v>
      </c>
      <c r="E309">
        <v>90</v>
      </c>
      <c r="F309">
        <v>17.600000000000001</v>
      </c>
      <c r="G309">
        <v>0</v>
      </c>
      <c r="H309">
        <v>74.428513120000005</v>
      </c>
      <c r="I309">
        <v>1.095459296</v>
      </c>
      <c r="J309">
        <v>8.99</v>
      </c>
      <c r="K309">
        <v>1.80304087</v>
      </c>
      <c r="L309">
        <v>1.6793374430000001</v>
      </c>
      <c r="M309">
        <v>0.532286916</v>
      </c>
      <c r="N309">
        <v>8.9093690000000003E-3</v>
      </c>
      <c r="O309">
        <v>6.8000350000000003E-3</v>
      </c>
      <c r="P309" s="2">
        <v>1.7600000000000001E-5</v>
      </c>
      <c r="Q309" t="s">
        <v>31</v>
      </c>
      <c r="R309" t="s">
        <v>27</v>
      </c>
      <c r="S309">
        <v>40</v>
      </c>
      <c r="T309">
        <v>26.929494770000002</v>
      </c>
      <c r="U309">
        <v>47.126615839999999</v>
      </c>
      <c r="V309" t="s">
        <v>26</v>
      </c>
      <c r="W309">
        <v>329.70599069999997</v>
      </c>
      <c r="X309">
        <v>3297.0599069999998</v>
      </c>
      <c r="Y309" t="s">
        <v>32</v>
      </c>
    </row>
    <row r="310" spans="1:25" x14ac:dyDescent="0.35">
      <c r="A310" t="s">
        <v>25</v>
      </c>
      <c r="B310" s="1">
        <v>34569</v>
      </c>
      <c r="C310">
        <v>8.5</v>
      </c>
      <c r="D310">
        <v>95</v>
      </c>
      <c r="E310">
        <v>45</v>
      </c>
      <c r="F310">
        <v>8.6</v>
      </c>
      <c r="G310">
        <v>0</v>
      </c>
      <c r="H310">
        <v>74.428511819999997</v>
      </c>
      <c r="I310">
        <v>1.1627341760000001</v>
      </c>
      <c r="J310">
        <v>10.224</v>
      </c>
      <c r="K310">
        <v>1.145641275</v>
      </c>
      <c r="L310">
        <v>1.8106683720000001</v>
      </c>
      <c r="M310">
        <v>0.34506328200000003</v>
      </c>
      <c r="N310">
        <v>4.136659E-3</v>
      </c>
      <c r="O310">
        <v>3.0514629999999999E-3</v>
      </c>
      <c r="P310" s="2">
        <v>9.4800000000000007E-6</v>
      </c>
      <c r="Q310" t="s">
        <v>31</v>
      </c>
      <c r="R310" t="s">
        <v>27</v>
      </c>
      <c r="S310">
        <v>40</v>
      </c>
      <c r="T310">
        <v>12.700539559999999</v>
      </c>
      <c r="U310">
        <v>22.22594423</v>
      </c>
      <c r="V310" t="s">
        <v>26</v>
      </c>
      <c r="W310">
        <v>175.21785969999999</v>
      </c>
      <c r="X310">
        <v>1752.1785970000001</v>
      </c>
      <c r="Y310" t="s">
        <v>29</v>
      </c>
    </row>
    <row r="311" spans="1:25" x14ac:dyDescent="0.35">
      <c r="A311" t="s">
        <v>25</v>
      </c>
      <c r="B311" s="1">
        <v>34570</v>
      </c>
      <c r="C311">
        <v>9</v>
      </c>
      <c r="D311">
        <v>100</v>
      </c>
      <c r="E311">
        <v>135</v>
      </c>
      <c r="F311">
        <v>22.2</v>
      </c>
      <c r="G311">
        <v>1.51</v>
      </c>
      <c r="H311">
        <v>56.478205070000001</v>
      </c>
      <c r="I311">
        <v>0.860618455</v>
      </c>
      <c r="J311">
        <v>11.548</v>
      </c>
      <c r="K311">
        <v>0.96958868799999998</v>
      </c>
      <c r="L311">
        <v>1.4509125810000001</v>
      </c>
      <c r="M311">
        <v>0.27593960299999998</v>
      </c>
      <c r="N311">
        <v>2.7849010000000002E-3</v>
      </c>
      <c r="O311">
        <v>4.09856E-4</v>
      </c>
      <c r="P311" s="2">
        <v>7.4000000000000001E-7</v>
      </c>
      <c r="Q311" t="s">
        <v>31</v>
      </c>
      <c r="R311" t="s">
        <v>27</v>
      </c>
      <c r="S311">
        <v>40</v>
      </c>
      <c r="T311">
        <v>9.6138843600000001</v>
      </c>
      <c r="U311">
        <v>16.82429763</v>
      </c>
      <c r="V311" t="s">
        <v>26</v>
      </c>
      <c r="W311">
        <v>138.20381850000001</v>
      </c>
      <c r="X311">
        <v>0</v>
      </c>
      <c r="Y311" t="s">
        <v>31</v>
      </c>
    </row>
    <row r="312" spans="1:25" x14ac:dyDescent="0.35">
      <c r="A312" t="s">
        <v>25</v>
      </c>
      <c r="B312" s="1">
        <v>34571</v>
      </c>
      <c r="C312">
        <v>8.6999999999999993</v>
      </c>
      <c r="D312">
        <v>100</v>
      </c>
      <c r="E312">
        <v>180</v>
      </c>
      <c r="F312">
        <v>14.2</v>
      </c>
      <c r="G312">
        <v>18.809999999999999</v>
      </c>
      <c r="H312">
        <v>7.9533496259999996</v>
      </c>
      <c r="I312">
        <v>0</v>
      </c>
      <c r="J312">
        <v>1.27</v>
      </c>
      <c r="K312" s="2">
        <v>8.4200000000000005E-7</v>
      </c>
      <c r="L312">
        <v>0</v>
      </c>
      <c r="M312" s="2">
        <v>1.68E-7</v>
      </c>
      <c r="N312" s="2">
        <v>2.79E-14</v>
      </c>
      <c r="O312">
        <v>0</v>
      </c>
      <c r="P312">
        <v>0</v>
      </c>
      <c r="Q312" t="s">
        <v>31</v>
      </c>
      <c r="R312" t="s">
        <v>27</v>
      </c>
      <c r="S312">
        <v>40</v>
      </c>
      <c r="T312" s="2">
        <v>4.9099999999999996E-10</v>
      </c>
      <c r="U312" s="2">
        <v>8.5900000000000003E-10</v>
      </c>
      <c r="V312" t="s">
        <v>31</v>
      </c>
      <c r="W312" s="2">
        <v>1.1999999999999999E-7</v>
      </c>
      <c r="X312">
        <v>0</v>
      </c>
      <c r="Y312" t="s">
        <v>31</v>
      </c>
    </row>
    <row r="313" spans="1:25" x14ac:dyDescent="0.35">
      <c r="A313" t="s">
        <v>25</v>
      </c>
      <c r="B313" s="1">
        <v>34572</v>
      </c>
      <c r="C313">
        <v>11.5</v>
      </c>
      <c r="D313">
        <v>74</v>
      </c>
      <c r="E313">
        <v>315</v>
      </c>
      <c r="F313">
        <v>18.100000000000001</v>
      </c>
      <c r="G313">
        <v>0.25</v>
      </c>
      <c r="H313">
        <v>38.049917979999996</v>
      </c>
      <c r="I313">
        <v>0.459151056</v>
      </c>
      <c r="J313">
        <v>3.044</v>
      </c>
      <c r="K313">
        <v>5.8511024000000002E-2</v>
      </c>
      <c r="L313">
        <v>0.66683998700000002</v>
      </c>
      <c r="M313">
        <v>1.4341242000000001E-2</v>
      </c>
      <c r="N313" s="2">
        <v>1.49E-5</v>
      </c>
      <c r="O313" s="2">
        <v>1.1900000000000001E-11</v>
      </c>
      <c r="P313" s="2">
        <v>3.1699999999999998E-15</v>
      </c>
      <c r="Q313" t="s">
        <v>31</v>
      </c>
      <c r="R313" t="s">
        <v>27</v>
      </c>
      <c r="S313">
        <v>40</v>
      </c>
      <c r="T313">
        <v>8.3510334000000006E-2</v>
      </c>
      <c r="U313">
        <v>0.14614308500000001</v>
      </c>
      <c r="V313" t="s">
        <v>31</v>
      </c>
      <c r="W313">
        <v>2.1923846390000001</v>
      </c>
      <c r="X313">
        <v>0</v>
      </c>
      <c r="Y313" t="s">
        <v>31</v>
      </c>
    </row>
    <row r="314" spans="1:25" x14ac:dyDescent="0.35">
      <c r="A314" t="s">
        <v>25</v>
      </c>
      <c r="B314" s="1">
        <v>34573</v>
      </c>
      <c r="C314">
        <v>10.5</v>
      </c>
      <c r="D314">
        <v>50</v>
      </c>
      <c r="E314">
        <v>315</v>
      </c>
      <c r="F314">
        <v>22</v>
      </c>
      <c r="G314">
        <v>0</v>
      </c>
      <c r="H314">
        <v>67.33783742</v>
      </c>
      <c r="I314">
        <v>1.2720558559999999</v>
      </c>
      <c r="J314">
        <v>4.6379999999999999</v>
      </c>
      <c r="K314">
        <v>1.739268179</v>
      </c>
      <c r="L314">
        <v>1.5092580410000001</v>
      </c>
      <c r="M314">
        <v>0.49975460799999999</v>
      </c>
      <c r="N314">
        <v>7.9683510000000003E-3</v>
      </c>
      <c r="O314">
        <v>2.9086089999999999E-3</v>
      </c>
      <c r="P314" s="2">
        <v>5.7899999999999996E-6</v>
      </c>
      <c r="Q314" t="s">
        <v>31</v>
      </c>
      <c r="R314" t="s">
        <v>27</v>
      </c>
      <c r="S314">
        <v>40</v>
      </c>
      <c r="T314">
        <v>25.377995680000001</v>
      </c>
      <c r="U314">
        <v>44.411492449999997</v>
      </c>
      <c r="V314" t="s">
        <v>26</v>
      </c>
      <c r="W314">
        <v>313.82261169999998</v>
      </c>
      <c r="X314">
        <v>3138.2261170000002</v>
      </c>
      <c r="Y314" t="s">
        <v>32</v>
      </c>
    </row>
    <row r="315" spans="1:25" x14ac:dyDescent="0.35">
      <c r="A315" t="s">
        <v>25</v>
      </c>
      <c r="B315" s="1">
        <v>34574</v>
      </c>
      <c r="C315">
        <v>13.1</v>
      </c>
      <c r="D315">
        <v>57</v>
      </c>
      <c r="E315">
        <v>45</v>
      </c>
      <c r="F315">
        <v>9.5</v>
      </c>
      <c r="G315">
        <v>0</v>
      </c>
      <c r="H315">
        <v>78.116470629999995</v>
      </c>
      <c r="I315">
        <v>2.1278483920000002</v>
      </c>
      <c r="J315">
        <v>6.7</v>
      </c>
      <c r="K315">
        <v>1.534182183</v>
      </c>
      <c r="L315">
        <v>2.3722186000000001</v>
      </c>
      <c r="M315">
        <v>0.50001166100000005</v>
      </c>
      <c r="N315">
        <v>7.9756069999999991E-3</v>
      </c>
      <c r="O315">
        <v>3.0101408999999999E-2</v>
      </c>
      <c r="P315">
        <v>1.80898E-4</v>
      </c>
      <c r="Q315" t="s">
        <v>31</v>
      </c>
      <c r="R315" t="s">
        <v>27</v>
      </c>
      <c r="S315">
        <v>40</v>
      </c>
      <c r="T315">
        <v>20.627635009999999</v>
      </c>
      <c r="U315">
        <v>36.098361259999997</v>
      </c>
      <c r="V315" t="s">
        <v>26</v>
      </c>
      <c r="W315">
        <v>263.90507609999997</v>
      </c>
      <c r="X315">
        <v>2639.050761</v>
      </c>
      <c r="Y315" t="s">
        <v>32</v>
      </c>
    </row>
    <row r="316" spans="1:25" x14ac:dyDescent="0.35">
      <c r="A316" t="s">
        <v>25</v>
      </c>
      <c r="B316" s="1">
        <v>34575</v>
      </c>
      <c r="C316">
        <v>7.8</v>
      </c>
      <c r="D316">
        <v>100</v>
      </c>
      <c r="E316">
        <v>90</v>
      </c>
      <c r="F316">
        <v>8</v>
      </c>
      <c r="G316">
        <v>0</v>
      </c>
      <c r="H316">
        <v>74.104859790000006</v>
      </c>
      <c r="I316">
        <v>2.1278483920000002</v>
      </c>
      <c r="J316">
        <v>7.8079999999999998</v>
      </c>
      <c r="K316">
        <v>1.093901021</v>
      </c>
      <c r="L316">
        <v>2.5311882890000001</v>
      </c>
      <c r="M316">
        <v>0.363938494</v>
      </c>
      <c r="N316">
        <v>4.545571E-3</v>
      </c>
      <c r="O316">
        <v>1.5442512E-2</v>
      </c>
      <c r="P316">
        <v>1.08682E-4</v>
      </c>
      <c r="Q316" t="s">
        <v>31</v>
      </c>
      <c r="R316" t="s">
        <v>27</v>
      </c>
      <c r="S316">
        <v>40</v>
      </c>
      <c r="T316">
        <v>11.758887659999999</v>
      </c>
      <c r="U316">
        <v>20.578053409999999</v>
      </c>
      <c r="V316" t="s">
        <v>26</v>
      </c>
      <c r="W316">
        <v>164.10668659999999</v>
      </c>
      <c r="X316">
        <v>1641.0668659999999</v>
      </c>
      <c r="Y316" t="s">
        <v>29</v>
      </c>
    </row>
    <row r="317" spans="1:25" x14ac:dyDescent="0.35">
      <c r="A317" t="s">
        <v>25</v>
      </c>
      <c r="B317" s="1">
        <v>34576</v>
      </c>
      <c r="C317">
        <v>9.1</v>
      </c>
      <c r="D317">
        <v>100</v>
      </c>
      <c r="E317">
        <v>45</v>
      </c>
      <c r="F317">
        <v>15.6</v>
      </c>
      <c r="G317">
        <v>0</v>
      </c>
      <c r="H317">
        <v>72.837611589999995</v>
      </c>
      <c r="I317">
        <v>2.1278483920000002</v>
      </c>
      <c r="J317">
        <v>9.15</v>
      </c>
      <c r="K317">
        <v>1.5170200359999999</v>
      </c>
      <c r="L317">
        <v>2.6911296180000002</v>
      </c>
      <c r="M317">
        <v>0.51493926000000001</v>
      </c>
      <c r="N317">
        <v>8.4018909999999999E-3</v>
      </c>
      <c r="O317">
        <v>5.0917124000000001E-2</v>
      </c>
      <c r="P317">
        <v>4.1593199999999999E-4</v>
      </c>
      <c r="Q317" t="s">
        <v>31</v>
      </c>
      <c r="R317" t="s">
        <v>27</v>
      </c>
      <c r="S317">
        <v>40</v>
      </c>
      <c r="T317">
        <v>20.247138509999999</v>
      </c>
      <c r="U317">
        <v>35.432492400000001</v>
      </c>
      <c r="V317" t="s">
        <v>26</v>
      </c>
      <c r="W317">
        <v>259.81493710000001</v>
      </c>
      <c r="X317">
        <v>2598.149371</v>
      </c>
      <c r="Y317" t="s">
        <v>32</v>
      </c>
    </row>
    <row r="318" spans="1:25" x14ac:dyDescent="0.35">
      <c r="A318" t="s">
        <v>25</v>
      </c>
      <c r="B318" s="1">
        <v>34577</v>
      </c>
      <c r="C318">
        <v>7.2</v>
      </c>
      <c r="D318">
        <v>99</v>
      </c>
      <c r="E318">
        <v>45</v>
      </c>
      <c r="F318">
        <v>21.9</v>
      </c>
      <c r="G318">
        <v>0.25</v>
      </c>
      <c r="H318">
        <v>72.837610310000002</v>
      </c>
      <c r="I318">
        <v>2.1394813400000001</v>
      </c>
      <c r="J318">
        <v>10.15</v>
      </c>
      <c r="K318">
        <v>2.083824393</v>
      </c>
      <c r="L318">
        <v>2.8022648229999998</v>
      </c>
      <c r="M318">
        <v>0.71700613800000002</v>
      </c>
      <c r="N318">
        <v>1.5095391999999999E-2</v>
      </c>
      <c r="O318">
        <v>0.14556295499999999</v>
      </c>
      <c r="P318">
        <v>1.311923E-3</v>
      </c>
      <c r="Q318" t="s">
        <v>31</v>
      </c>
      <c r="R318" t="s">
        <v>27</v>
      </c>
      <c r="S318">
        <v>40</v>
      </c>
      <c r="T318">
        <v>34.158277470000002</v>
      </c>
      <c r="U318">
        <v>59.776985580000002</v>
      </c>
      <c r="V318" t="s">
        <v>26</v>
      </c>
      <c r="W318">
        <v>401.38440960000003</v>
      </c>
      <c r="X318">
        <v>4013.8440959999998</v>
      </c>
      <c r="Y318" t="s">
        <v>28</v>
      </c>
    </row>
    <row r="319" spans="1:25" x14ac:dyDescent="0.35">
      <c r="A319" t="s">
        <v>25</v>
      </c>
      <c r="B319" s="1">
        <v>34578</v>
      </c>
      <c r="C319">
        <v>8.1999999999999993</v>
      </c>
      <c r="D319">
        <v>92</v>
      </c>
      <c r="E319">
        <v>45</v>
      </c>
      <c r="F319">
        <v>32.1</v>
      </c>
      <c r="G319">
        <v>0.5</v>
      </c>
      <c r="H319">
        <v>73.853614910000005</v>
      </c>
      <c r="I319">
        <v>2.262076172</v>
      </c>
      <c r="J319">
        <v>11.33</v>
      </c>
      <c r="K319">
        <v>3.6409811740000002</v>
      </c>
      <c r="L319">
        <v>3.017843472</v>
      </c>
      <c r="M319">
        <v>1.911579849</v>
      </c>
      <c r="N319">
        <v>8.5631496000000001E-2</v>
      </c>
      <c r="O319">
        <v>0.86215568200000003</v>
      </c>
      <c r="P319">
        <v>9.3014570000000008E-3</v>
      </c>
      <c r="Q319" t="s">
        <v>31</v>
      </c>
      <c r="R319" t="s">
        <v>27</v>
      </c>
      <c r="S319">
        <v>40</v>
      </c>
      <c r="T319">
        <v>84.279198910000005</v>
      </c>
      <c r="U319">
        <v>147.48859809999999</v>
      </c>
      <c r="V319" t="s">
        <v>26</v>
      </c>
      <c r="W319">
        <v>829.45487749999995</v>
      </c>
      <c r="X319">
        <v>8294.5487749999993</v>
      </c>
      <c r="Y319" t="s">
        <v>28</v>
      </c>
    </row>
    <row r="320" spans="1:25" x14ac:dyDescent="0.35">
      <c r="A320" t="s">
        <v>25</v>
      </c>
      <c r="B320" s="1">
        <v>34579</v>
      </c>
      <c r="C320">
        <v>8.6</v>
      </c>
      <c r="D320">
        <v>100</v>
      </c>
      <c r="E320">
        <v>90</v>
      </c>
      <c r="F320">
        <v>21.6</v>
      </c>
      <c r="G320">
        <v>0.5</v>
      </c>
      <c r="H320">
        <v>72.695553450000006</v>
      </c>
      <c r="I320">
        <v>2.262076172</v>
      </c>
      <c r="J320">
        <v>12.582000000000001</v>
      </c>
      <c r="K320">
        <v>2.0408841400000002</v>
      </c>
      <c r="L320">
        <v>3.12125297</v>
      </c>
      <c r="M320">
        <v>0.72902887900000002</v>
      </c>
      <c r="N320">
        <v>1.5546301E-2</v>
      </c>
      <c r="O320">
        <v>0.20644984899999999</v>
      </c>
      <c r="P320">
        <v>2.416821E-3</v>
      </c>
      <c r="Q320" t="s">
        <v>31</v>
      </c>
      <c r="R320" t="s">
        <v>27</v>
      </c>
      <c r="S320">
        <v>40</v>
      </c>
      <c r="T320">
        <v>33.011965600000003</v>
      </c>
      <c r="U320">
        <v>57.770939800000001</v>
      </c>
      <c r="V320" t="s">
        <v>26</v>
      </c>
      <c r="W320">
        <v>390.25363950000002</v>
      </c>
      <c r="X320">
        <v>3902.5363950000001</v>
      </c>
      <c r="Y320" t="s">
        <v>32</v>
      </c>
    </row>
    <row r="321" spans="1:25" x14ac:dyDescent="0.35">
      <c r="A321" t="s">
        <v>25</v>
      </c>
      <c r="B321" s="1">
        <v>34580</v>
      </c>
      <c r="C321">
        <v>9.8000000000000007</v>
      </c>
      <c r="D321">
        <v>92</v>
      </c>
      <c r="E321">
        <v>315</v>
      </c>
      <c r="F321">
        <v>17.5</v>
      </c>
      <c r="G321">
        <v>5.57</v>
      </c>
      <c r="H321">
        <v>36.102062910000001</v>
      </c>
      <c r="I321">
        <v>0.75938942499999995</v>
      </c>
      <c r="J321">
        <v>7.2958471579999999</v>
      </c>
      <c r="K321">
        <v>3.7459108999999997E-2</v>
      </c>
      <c r="L321">
        <v>1.2051764009999999</v>
      </c>
      <c r="M321">
        <v>1.0218926E-2</v>
      </c>
      <c r="N321" s="2">
        <v>8.1499999999999999E-6</v>
      </c>
      <c r="O321" s="2">
        <v>5.5100000000000002E-9</v>
      </c>
      <c r="P321" s="2">
        <v>6.3000000000000002E-12</v>
      </c>
      <c r="Q321" t="s">
        <v>31</v>
      </c>
      <c r="R321" t="s">
        <v>27</v>
      </c>
      <c r="S321">
        <v>40</v>
      </c>
      <c r="T321">
        <v>3.9152158999999999E-2</v>
      </c>
      <c r="U321">
        <v>6.8516278999999999E-2</v>
      </c>
      <c r="V321" t="s">
        <v>31</v>
      </c>
      <c r="W321">
        <v>1.1248161249999999</v>
      </c>
      <c r="X321">
        <v>0</v>
      </c>
      <c r="Y321" t="s">
        <v>31</v>
      </c>
    </row>
    <row r="322" spans="1:25" x14ac:dyDescent="0.35">
      <c r="A322" t="s">
        <v>25</v>
      </c>
      <c r="B322" s="1">
        <v>34581</v>
      </c>
      <c r="C322">
        <v>8.6999999999999993</v>
      </c>
      <c r="D322">
        <v>100</v>
      </c>
      <c r="E322">
        <v>45</v>
      </c>
      <c r="F322">
        <v>14.9</v>
      </c>
      <c r="G322">
        <v>0</v>
      </c>
      <c r="H322">
        <v>36.102061980000002</v>
      </c>
      <c r="I322">
        <v>0.75938942499999995</v>
      </c>
      <c r="J322">
        <v>8.5658471580000004</v>
      </c>
      <c r="K322">
        <v>3.2859329999999999E-2</v>
      </c>
      <c r="L322">
        <v>1.2432366930000001</v>
      </c>
      <c r="M322">
        <v>9.025033E-3</v>
      </c>
      <c r="N322" s="2">
        <v>6.5400000000000001E-6</v>
      </c>
      <c r="O322" s="2">
        <v>4.9399999999999999E-9</v>
      </c>
      <c r="P322" s="2">
        <v>6.1000000000000003E-12</v>
      </c>
      <c r="Q322" t="s">
        <v>31</v>
      </c>
      <c r="R322" t="s">
        <v>27</v>
      </c>
      <c r="S322">
        <v>40</v>
      </c>
      <c r="T322">
        <v>3.1339154000000001E-2</v>
      </c>
      <c r="U322">
        <v>5.484352E-2</v>
      </c>
      <c r="V322" t="s">
        <v>31</v>
      </c>
      <c r="W322">
        <v>0.924449411</v>
      </c>
      <c r="X322">
        <v>0</v>
      </c>
      <c r="Y322" t="s">
        <v>31</v>
      </c>
    </row>
    <row r="323" spans="1:25" x14ac:dyDescent="0.35">
      <c r="A323" t="s">
        <v>25</v>
      </c>
      <c r="B323" s="1">
        <v>34582</v>
      </c>
      <c r="C323">
        <v>10</v>
      </c>
      <c r="D323">
        <v>71</v>
      </c>
      <c r="E323">
        <v>270</v>
      </c>
      <c r="F323">
        <v>17.5</v>
      </c>
      <c r="G323">
        <v>0</v>
      </c>
      <c r="H323">
        <v>58.631413569999999</v>
      </c>
      <c r="I323">
        <v>1.2898098069999999</v>
      </c>
      <c r="J323">
        <v>10.06984716</v>
      </c>
      <c r="K323">
        <v>0.90175308200000004</v>
      </c>
      <c r="L323">
        <v>1.9539377920000001</v>
      </c>
      <c r="M323">
        <v>0.27740356900000002</v>
      </c>
      <c r="N323">
        <v>2.8111059999999998E-3</v>
      </c>
      <c r="O323">
        <v>2.4064759999999998E-3</v>
      </c>
      <c r="P323" s="2">
        <v>9.0100000000000001E-6</v>
      </c>
      <c r="Q323" t="s">
        <v>31</v>
      </c>
      <c r="R323" t="s">
        <v>27</v>
      </c>
      <c r="S323">
        <v>40</v>
      </c>
      <c r="T323">
        <v>8.5157073079999996</v>
      </c>
      <c r="U323">
        <v>14.90248779</v>
      </c>
      <c r="V323" t="s">
        <v>26</v>
      </c>
      <c r="W323">
        <v>124.57912640000001</v>
      </c>
      <c r="X323">
        <v>0</v>
      </c>
      <c r="Y323" t="s">
        <v>31</v>
      </c>
    </row>
    <row r="324" spans="1:25" x14ac:dyDescent="0.35">
      <c r="A324" t="s">
        <v>25</v>
      </c>
      <c r="B324" s="1">
        <v>34583</v>
      </c>
      <c r="C324">
        <v>8.3000000000000007</v>
      </c>
      <c r="D324">
        <v>100</v>
      </c>
      <c r="E324">
        <v>45</v>
      </c>
      <c r="F324">
        <v>20.6</v>
      </c>
      <c r="G324">
        <v>0</v>
      </c>
      <c r="H324">
        <v>58.631412419999997</v>
      </c>
      <c r="I324">
        <v>1.2898098069999999</v>
      </c>
      <c r="J324">
        <v>11.267847160000001</v>
      </c>
      <c r="K324">
        <v>1.054212854</v>
      </c>
      <c r="L324">
        <v>2.0056592649999998</v>
      </c>
      <c r="M324">
        <v>0.32672795799999999</v>
      </c>
      <c r="N324">
        <v>3.7555940000000001E-3</v>
      </c>
      <c r="O324">
        <v>4.3753409999999996E-3</v>
      </c>
      <c r="P324" s="2">
        <v>1.7499999999999998E-5</v>
      </c>
      <c r="Q324" t="s">
        <v>31</v>
      </c>
      <c r="R324" t="s">
        <v>27</v>
      </c>
      <c r="S324">
        <v>40</v>
      </c>
      <c r="T324">
        <v>11.055828289999999</v>
      </c>
      <c r="U324">
        <v>19.347699519999999</v>
      </c>
      <c r="V324" t="s">
        <v>26</v>
      </c>
      <c r="W324">
        <v>155.71171430000001</v>
      </c>
      <c r="X324">
        <v>0</v>
      </c>
      <c r="Y324" t="s">
        <v>31</v>
      </c>
    </row>
    <row r="325" spans="1:25" x14ac:dyDescent="0.35">
      <c r="A325" t="s">
        <v>25</v>
      </c>
      <c r="B325" s="1">
        <v>34584</v>
      </c>
      <c r="C325">
        <v>9.1</v>
      </c>
      <c r="D325">
        <v>100</v>
      </c>
      <c r="E325">
        <v>135</v>
      </c>
      <c r="F325">
        <v>35</v>
      </c>
      <c r="G325">
        <v>0.25</v>
      </c>
      <c r="H325">
        <v>58.631411270000001</v>
      </c>
      <c r="I325">
        <v>1.2898098069999999</v>
      </c>
      <c r="J325">
        <v>12.609847159999999</v>
      </c>
      <c r="K325">
        <v>2.178007129</v>
      </c>
      <c r="L325">
        <v>2.054303746</v>
      </c>
      <c r="M325">
        <v>0.67970792300000005</v>
      </c>
      <c r="N325">
        <v>1.3733443E-2</v>
      </c>
      <c r="O325">
        <v>3.8575070000000003E-2</v>
      </c>
      <c r="P325">
        <v>1.6319800000000001E-4</v>
      </c>
      <c r="Q325" t="s">
        <v>31</v>
      </c>
      <c r="R325" t="s">
        <v>27</v>
      </c>
      <c r="S325">
        <v>40</v>
      </c>
      <c r="T325">
        <v>36.722405860000002</v>
      </c>
      <c r="U325">
        <v>64.264210250000005</v>
      </c>
      <c r="V325" t="s">
        <v>26</v>
      </c>
      <c r="W325">
        <v>425.98951460000001</v>
      </c>
      <c r="X325">
        <v>0</v>
      </c>
      <c r="Y325" t="s">
        <v>31</v>
      </c>
    </row>
    <row r="326" spans="1:25" x14ac:dyDescent="0.35">
      <c r="A326" t="s">
        <v>25</v>
      </c>
      <c r="B326" s="1">
        <v>34585</v>
      </c>
      <c r="C326">
        <v>2</v>
      </c>
      <c r="D326">
        <v>100</v>
      </c>
      <c r="E326">
        <v>135</v>
      </c>
      <c r="F326">
        <v>15.2</v>
      </c>
      <c r="G326">
        <v>31.23</v>
      </c>
      <c r="H326">
        <v>6.2901154019999996</v>
      </c>
      <c r="I326">
        <v>0</v>
      </c>
      <c r="J326">
        <v>6.4000000000000001E-2</v>
      </c>
      <c r="K326" s="2">
        <v>3.2500000000000001E-7</v>
      </c>
      <c r="L326">
        <v>0</v>
      </c>
      <c r="M326" s="2">
        <v>6.5099999999999994E-8</v>
      </c>
      <c r="N326" s="2">
        <v>5.1799999999999998E-15</v>
      </c>
      <c r="O326">
        <v>0</v>
      </c>
      <c r="P326">
        <v>0</v>
      </c>
      <c r="Q326" t="s">
        <v>31</v>
      </c>
      <c r="R326" t="s">
        <v>27</v>
      </c>
      <c r="S326">
        <v>40</v>
      </c>
      <c r="T326" s="2">
        <v>9.7499999999999999E-11</v>
      </c>
      <c r="U326" s="2">
        <v>1.71E-10</v>
      </c>
      <c r="V326" t="s">
        <v>31</v>
      </c>
      <c r="W326" s="2">
        <v>2.8900000000000001E-8</v>
      </c>
      <c r="X326">
        <v>0</v>
      </c>
      <c r="Y326" t="s">
        <v>31</v>
      </c>
    </row>
    <row r="327" spans="1:25" x14ac:dyDescent="0.35">
      <c r="A327" t="s">
        <v>25</v>
      </c>
      <c r="B327" s="1">
        <v>34586</v>
      </c>
      <c r="C327">
        <v>4.5</v>
      </c>
      <c r="D327">
        <v>100</v>
      </c>
      <c r="E327">
        <v>45</v>
      </c>
      <c r="F327">
        <v>15.1</v>
      </c>
      <c r="G327">
        <v>4.3099999999999996</v>
      </c>
      <c r="H327">
        <v>4.4336941579999998</v>
      </c>
      <c r="I327">
        <v>0</v>
      </c>
      <c r="J327">
        <v>0.51400000000000001</v>
      </c>
      <c r="K327" s="2">
        <v>9.8399999999999994E-8</v>
      </c>
      <c r="L327">
        <v>0</v>
      </c>
      <c r="M327" s="2">
        <v>1.9700000000000001E-8</v>
      </c>
      <c r="N327" s="2">
        <v>6.2299999999999997E-16</v>
      </c>
      <c r="O327">
        <v>0</v>
      </c>
      <c r="P327">
        <v>0</v>
      </c>
      <c r="Q327" t="s">
        <v>31</v>
      </c>
      <c r="R327" t="s">
        <v>27</v>
      </c>
      <c r="S327">
        <v>40</v>
      </c>
      <c r="T327" s="2">
        <v>1.28E-11</v>
      </c>
      <c r="U327" s="2">
        <v>2.23E-11</v>
      </c>
      <c r="V327" t="s">
        <v>31</v>
      </c>
      <c r="W327" s="2">
        <v>4.8E-9</v>
      </c>
      <c r="X327">
        <v>0</v>
      </c>
      <c r="Y327" t="s">
        <v>31</v>
      </c>
    </row>
    <row r="328" spans="1:25" x14ac:dyDescent="0.35">
      <c r="A328" t="s">
        <v>25</v>
      </c>
      <c r="B328" s="1">
        <v>34587</v>
      </c>
      <c r="C328">
        <v>8.1</v>
      </c>
      <c r="D328">
        <v>64</v>
      </c>
      <c r="E328">
        <v>45</v>
      </c>
      <c r="F328">
        <v>13.9</v>
      </c>
      <c r="G328">
        <v>2.2799999999999998</v>
      </c>
      <c r="H328">
        <v>33.839382839999999</v>
      </c>
      <c r="I328">
        <v>0</v>
      </c>
      <c r="J328">
        <v>1.6759999999999999</v>
      </c>
      <c r="K328">
        <v>1.8540516999999999E-2</v>
      </c>
      <c r="L328">
        <v>0</v>
      </c>
      <c r="M328">
        <v>3.7081029999999999E-3</v>
      </c>
      <c r="N328" s="2">
        <v>1.3599999999999999E-6</v>
      </c>
      <c r="O328">
        <v>0</v>
      </c>
      <c r="P328">
        <v>0</v>
      </c>
      <c r="Q328" t="s">
        <v>31</v>
      </c>
      <c r="R328" t="s">
        <v>27</v>
      </c>
      <c r="S328">
        <v>40</v>
      </c>
      <c r="T328">
        <v>1.1851125000000001E-2</v>
      </c>
      <c r="U328">
        <v>2.0739468E-2</v>
      </c>
      <c r="V328" t="s">
        <v>31</v>
      </c>
      <c r="W328">
        <v>0.39223292399999998</v>
      </c>
      <c r="X328">
        <v>0</v>
      </c>
      <c r="Y328" t="s">
        <v>31</v>
      </c>
    </row>
    <row r="329" spans="1:25" x14ac:dyDescent="0.35">
      <c r="A329" t="s">
        <v>25</v>
      </c>
      <c r="B329" s="1">
        <v>34588</v>
      </c>
      <c r="C329">
        <v>8.9</v>
      </c>
      <c r="D329">
        <v>90</v>
      </c>
      <c r="E329">
        <v>45</v>
      </c>
      <c r="F329">
        <v>24.4</v>
      </c>
      <c r="G329">
        <v>0</v>
      </c>
      <c r="H329">
        <v>46.807857509999998</v>
      </c>
      <c r="I329">
        <v>0.16477800000000001</v>
      </c>
      <c r="J329">
        <v>2.9820000000000002</v>
      </c>
      <c r="K329">
        <v>0.367001984</v>
      </c>
      <c r="L329">
        <v>0.28955566199999999</v>
      </c>
      <c r="M329">
        <v>8.1829551E-2</v>
      </c>
      <c r="N329">
        <v>3.2390700000000001E-4</v>
      </c>
      <c r="O329" s="2">
        <v>9.6199999999999997E-19</v>
      </c>
      <c r="P329" s="2">
        <v>3.26E-23</v>
      </c>
      <c r="Q329" t="s">
        <v>31</v>
      </c>
      <c r="R329" t="s">
        <v>27</v>
      </c>
      <c r="S329">
        <v>40</v>
      </c>
      <c r="T329">
        <v>1.8766859469999999</v>
      </c>
      <c r="U329">
        <v>3.2842004079999998</v>
      </c>
      <c r="V329" t="s">
        <v>31</v>
      </c>
      <c r="W329">
        <v>33.655051489999998</v>
      </c>
      <c r="X329">
        <v>0</v>
      </c>
      <c r="Y329" t="s">
        <v>31</v>
      </c>
    </row>
    <row r="330" spans="1:25" x14ac:dyDescent="0.35">
      <c r="A330" t="s">
        <v>25</v>
      </c>
      <c r="B330" s="1">
        <v>34589</v>
      </c>
      <c r="C330">
        <v>10.3</v>
      </c>
      <c r="D330">
        <v>100</v>
      </c>
      <c r="E330">
        <v>45</v>
      </c>
      <c r="F330">
        <v>26.8</v>
      </c>
      <c r="G330">
        <v>1.5</v>
      </c>
      <c r="H330">
        <v>36.432170360000001</v>
      </c>
      <c r="I330">
        <v>0.16477800000000001</v>
      </c>
      <c r="J330">
        <v>4.54</v>
      </c>
      <c r="K330">
        <v>6.4358726000000005E-2</v>
      </c>
      <c r="L330">
        <v>0.30214072199999997</v>
      </c>
      <c r="M330">
        <v>1.4401674E-2</v>
      </c>
      <c r="N330" s="2">
        <v>1.5E-5</v>
      </c>
      <c r="O330" s="2">
        <v>2.6799999999999999E-20</v>
      </c>
      <c r="P330" s="2">
        <v>1.0100000000000001E-24</v>
      </c>
      <c r="Q330" t="s">
        <v>31</v>
      </c>
      <c r="R330" t="s">
        <v>27</v>
      </c>
      <c r="S330">
        <v>40</v>
      </c>
      <c r="T330">
        <v>9.8173271000000006E-2</v>
      </c>
      <c r="U330">
        <v>0.171803224</v>
      </c>
      <c r="V330" t="s">
        <v>31</v>
      </c>
      <c r="W330">
        <v>2.5280234020000001</v>
      </c>
      <c r="X330">
        <v>0</v>
      </c>
      <c r="Y330" t="s">
        <v>31</v>
      </c>
    </row>
    <row r="331" spans="1:25" x14ac:dyDescent="0.35">
      <c r="A331" t="s">
        <v>25</v>
      </c>
      <c r="B331" s="1">
        <v>34590</v>
      </c>
      <c r="C331">
        <v>7.5</v>
      </c>
      <c r="D331">
        <v>76</v>
      </c>
      <c r="E331">
        <v>45</v>
      </c>
      <c r="F331">
        <v>14.6</v>
      </c>
      <c r="G331">
        <v>0</v>
      </c>
      <c r="H331">
        <v>54.419115769999998</v>
      </c>
      <c r="I331">
        <v>0.50487979199999999</v>
      </c>
      <c r="J331">
        <v>5.5940000000000003</v>
      </c>
      <c r="K331">
        <v>0.55097627199999999</v>
      </c>
      <c r="L331">
        <v>0.82386679799999996</v>
      </c>
      <c r="M331">
        <v>0.13968259099999999</v>
      </c>
      <c r="N331">
        <v>8.3458499999999999E-4</v>
      </c>
      <c r="O331" s="2">
        <v>2.2700000000000001E-7</v>
      </c>
      <c r="P331" s="2">
        <v>1.02E-10</v>
      </c>
      <c r="Q331" t="s">
        <v>31</v>
      </c>
      <c r="R331" t="s">
        <v>27</v>
      </c>
      <c r="S331">
        <v>40</v>
      </c>
      <c r="T331">
        <v>3.724007903</v>
      </c>
      <c r="U331">
        <v>6.5170138309999999</v>
      </c>
      <c r="V331" t="s">
        <v>31</v>
      </c>
      <c r="W331">
        <v>61.066130139999999</v>
      </c>
      <c r="X331">
        <v>0</v>
      </c>
      <c r="Y331" t="s">
        <v>31</v>
      </c>
    </row>
    <row r="332" spans="1:25" x14ac:dyDescent="0.35">
      <c r="A332" t="s">
        <v>25</v>
      </c>
      <c r="B332" s="1">
        <v>34591</v>
      </c>
      <c r="C332">
        <v>11.8</v>
      </c>
      <c r="D332">
        <v>78</v>
      </c>
      <c r="E332">
        <v>45</v>
      </c>
      <c r="F332">
        <v>14.8</v>
      </c>
      <c r="G332">
        <v>0</v>
      </c>
      <c r="H332">
        <v>67.333023569999995</v>
      </c>
      <c r="I332">
        <v>0.97251975599999996</v>
      </c>
      <c r="J332">
        <v>7.4219999999999997</v>
      </c>
      <c r="K332">
        <v>1.2098482610000001</v>
      </c>
      <c r="L332">
        <v>1.465101454</v>
      </c>
      <c r="M332">
        <v>0.34512510899999999</v>
      </c>
      <c r="N332">
        <v>4.1379709999999998E-3</v>
      </c>
      <c r="O332">
        <v>8.3380699999999999E-4</v>
      </c>
      <c r="P332" s="2">
        <v>1.5400000000000001E-6</v>
      </c>
      <c r="Q332" t="s">
        <v>31</v>
      </c>
      <c r="R332" t="s">
        <v>27</v>
      </c>
      <c r="S332">
        <v>40</v>
      </c>
      <c r="T332">
        <v>13.90779015</v>
      </c>
      <c r="U332">
        <v>24.33863277</v>
      </c>
      <c r="V332" t="s">
        <v>26</v>
      </c>
      <c r="W332">
        <v>189.2567755</v>
      </c>
      <c r="X332">
        <v>1892.567755</v>
      </c>
      <c r="Y332" t="s">
        <v>29</v>
      </c>
    </row>
    <row r="333" spans="1:25" x14ac:dyDescent="0.35">
      <c r="A333" t="s">
        <v>25</v>
      </c>
      <c r="B333" s="1">
        <v>34592</v>
      </c>
      <c r="C333">
        <v>14.5</v>
      </c>
      <c r="D333">
        <v>61</v>
      </c>
      <c r="E333">
        <v>0</v>
      </c>
      <c r="F333">
        <v>2.5</v>
      </c>
      <c r="G333">
        <v>0</v>
      </c>
      <c r="H333">
        <v>76.227045739999994</v>
      </c>
      <c r="I333">
        <v>1.975029108</v>
      </c>
      <c r="J333">
        <v>9.7360000000000007</v>
      </c>
      <c r="K333">
        <v>0.93504748999999998</v>
      </c>
      <c r="L333">
        <v>2.620886364</v>
      </c>
      <c r="M333">
        <v>0.31463356799999997</v>
      </c>
      <c r="N333">
        <v>3.5130460000000001E-3</v>
      </c>
      <c r="O333">
        <v>1.1427938E-2</v>
      </c>
      <c r="P333" s="2">
        <v>8.7499999999999999E-5</v>
      </c>
      <c r="Q333" t="s">
        <v>31</v>
      </c>
      <c r="R333" t="s">
        <v>27</v>
      </c>
      <c r="S333">
        <v>40</v>
      </c>
      <c r="T333">
        <v>9.0481775679999998</v>
      </c>
      <c r="U333">
        <v>15.834310739999999</v>
      </c>
      <c r="V333" t="s">
        <v>26</v>
      </c>
      <c r="W333">
        <v>131.21892030000001</v>
      </c>
      <c r="X333">
        <v>1312.1892029999999</v>
      </c>
      <c r="Y333" t="s">
        <v>29</v>
      </c>
    </row>
    <row r="334" spans="1:25" x14ac:dyDescent="0.35">
      <c r="A334" t="s">
        <v>25</v>
      </c>
      <c r="B334" s="1">
        <v>34593</v>
      </c>
      <c r="C334">
        <v>9.5</v>
      </c>
      <c r="D334">
        <v>100</v>
      </c>
      <c r="E334">
        <v>180</v>
      </c>
      <c r="F334">
        <v>29.6</v>
      </c>
      <c r="G334">
        <v>0</v>
      </c>
      <c r="H334">
        <v>73.239450829999996</v>
      </c>
      <c r="I334">
        <v>1.975029108</v>
      </c>
      <c r="J334">
        <v>11.15</v>
      </c>
      <c r="K334">
        <v>3.1233874730000002</v>
      </c>
      <c r="L334">
        <v>2.737712503</v>
      </c>
      <c r="M334">
        <v>1.3076088880000001</v>
      </c>
      <c r="N334">
        <v>4.3725493999999997E-2</v>
      </c>
      <c r="O334">
        <v>0.39561801200000002</v>
      </c>
      <c r="P334">
        <v>3.3693569999999999E-3</v>
      </c>
      <c r="Q334" t="s">
        <v>31</v>
      </c>
      <c r="R334" t="s">
        <v>27</v>
      </c>
      <c r="S334">
        <v>40</v>
      </c>
      <c r="T334">
        <v>65.927797659999996</v>
      </c>
      <c r="U334">
        <v>115.3736459</v>
      </c>
      <c r="V334" t="s">
        <v>26</v>
      </c>
      <c r="W334">
        <v>683.61957810000001</v>
      </c>
      <c r="X334">
        <v>6836.1957810000004</v>
      </c>
      <c r="Y334" t="s">
        <v>28</v>
      </c>
    </row>
    <row r="335" spans="1:25" x14ac:dyDescent="0.35">
      <c r="A335" t="s">
        <v>25</v>
      </c>
      <c r="B335" s="1">
        <v>34594</v>
      </c>
      <c r="C335">
        <v>9.6</v>
      </c>
      <c r="D335">
        <v>100</v>
      </c>
      <c r="E335">
        <v>135</v>
      </c>
      <c r="F335">
        <v>16.100000000000001</v>
      </c>
      <c r="G335">
        <v>4.3</v>
      </c>
      <c r="H335">
        <v>30.012348490000001</v>
      </c>
      <c r="I335">
        <v>0.51816839400000003</v>
      </c>
      <c r="J335">
        <v>7.9553540199999997</v>
      </c>
      <c r="K335">
        <v>7.7397209999999998E-3</v>
      </c>
      <c r="L335">
        <v>0.89121463099999998</v>
      </c>
      <c r="M335">
        <v>1.9893469999999998E-3</v>
      </c>
      <c r="N335" s="2">
        <v>4.4999999999999998E-7</v>
      </c>
      <c r="O335" s="2">
        <v>1.8699999999999999E-12</v>
      </c>
      <c r="P335" s="2">
        <v>1.02E-15</v>
      </c>
      <c r="Q335" t="s">
        <v>31</v>
      </c>
      <c r="R335" t="s">
        <v>27</v>
      </c>
      <c r="S335">
        <v>40</v>
      </c>
      <c r="T335">
        <v>2.6848810000000001E-3</v>
      </c>
      <c r="U335">
        <v>4.6985409999999997E-3</v>
      </c>
      <c r="V335" t="s">
        <v>31</v>
      </c>
      <c r="W335">
        <v>0.105876832</v>
      </c>
      <c r="X335">
        <v>0</v>
      </c>
      <c r="Y335" t="s">
        <v>31</v>
      </c>
    </row>
    <row r="336" spans="1:25" x14ac:dyDescent="0.35">
      <c r="A336" t="s">
        <v>25</v>
      </c>
      <c r="B336" s="1">
        <v>34595</v>
      </c>
      <c r="C336">
        <v>13.7</v>
      </c>
      <c r="D336">
        <v>61</v>
      </c>
      <c r="E336">
        <v>90</v>
      </c>
      <c r="F336">
        <v>9.1</v>
      </c>
      <c r="G336">
        <v>1.78</v>
      </c>
      <c r="H336">
        <v>52.46982088</v>
      </c>
      <c r="I336">
        <v>0.92230003800000004</v>
      </c>
      <c r="J336">
        <v>10.12535402</v>
      </c>
      <c r="K336">
        <v>0.34330796800000002</v>
      </c>
      <c r="L336">
        <v>1.5024593660000001</v>
      </c>
      <c r="M336">
        <v>9.8535472999999998E-2</v>
      </c>
      <c r="N336">
        <v>4.5001600000000002E-4</v>
      </c>
      <c r="O336" s="2">
        <v>2.55E-5</v>
      </c>
      <c r="P336" s="2">
        <v>5.02E-8</v>
      </c>
      <c r="Q336" t="s">
        <v>31</v>
      </c>
      <c r="R336" t="s">
        <v>27</v>
      </c>
      <c r="S336">
        <v>40</v>
      </c>
      <c r="T336">
        <v>1.6765766049999999</v>
      </c>
      <c r="U336">
        <v>2.934009058</v>
      </c>
      <c r="V336" t="s">
        <v>31</v>
      </c>
      <c r="W336">
        <v>30.50286702</v>
      </c>
      <c r="X336">
        <v>0</v>
      </c>
      <c r="Y336" t="s">
        <v>31</v>
      </c>
    </row>
    <row r="337" spans="1:25" x14ac:dyDescent="0.35">
      <c r="A337" t="s">
        <v>25</v>
      </c>
      <c r="B337" s="1">
        <v>34596</v>
      </c>
      <c r="C337">
        <v>11.2</v>
      </c>
      <c r="D337">
        <v>90</v>
      </c>
      <c r="E337">
        <v>45</v>
      </c>
      <c r="F337">
        <v>21</v>
      </c>
      <c r="G337">
        <v>0</v>
      </c>
      <c r="H337">
        <v>61.072327719999997</v>
      </c>
      <c r="I337">
        <v>1.1249769780000001</v>
      </c>
      <c r="J337">
        <v>11.84535402</v>
      </c>
      <c r="K337">
        <v>1.2566235059999999</v>
      </c>
      <c r="L337">
        <v>1.818247457</v>
      </c>
      <c r="M337">
        <v>0.37892120699999998</v>
      </c>
      <c r="N337">
        <v>4.8820299999999999E-3</v>
      </c>
      <c r="O337">
        <v>4.0779450000000004E-3</v>
      </c>
      <c r="P337" s="2">
        <v>1.2799999999999999E-5</v>
      </c>
      <c r="Q337" t="s">
        <v>31</v>
      </c>
      <c r="R337" t="s">
        <v>27</v>
      </c>
      <c r="S337">
        <v>40</v>
      </c>
      <c r="T337">
        <v>14.81372899</v>
      </c>
      <c r="U337">
        <v>25.924025719999999</v>
      </c>
      <c r="V337" t="s">
        <v>26</v>
      </c>
      <c r="W337">
        <v>199.6505856</v>
      </c>
      <c r="X337">
        <v>1996.505856</v>
      </c>
      <c r="Y337" t="s">
        <v>29</v>
      </c>
    </row>
    <row r="338" spans="1:25" x14ac:dyDescent="0.35">
      <c r="A338" t="s">
        <v>25</v>
      </c>
      <c r="B338" s="1">
        <v>34597</v>
      </c>
      <c r="C338">
        <v>8.6</v>
      </c>
      <c r="D338">
        <v>100</v>
      </c>
      <c r="E338">
        <v>135</v>
      </c>
      <c r="F338">
        <v>29.7</v>
      </c>
      <c r="G338">
        <v>0.25</v>
      </c>
      <c r="H338">
        <v>61.07232655</v>
      </c>
      <c r="I338">
        <v>1.1249769780000001</v>
      </c>
      <c r="J338">
        <v>13.097354019999999</v>
      </c>
      <c r="K338">
        <v>1.9480352480000001</v>
      </c>
      <c r="L338">
        <v>1.8522200179999999</v>
      </c>
      <c r="M338">
        <v>0.59039351600000001</v>
      </c>
      <c r="N338">
        <v>1.0702605E-2</v>
      </c>
      <c r="O338">
        <v>1.5675867E-2</v>
      </c>
      <c r="P338" s="2">
        <v>5.1499999999999998E-5</v>
      </c>
      <c r="Q338" t="s">
        <v>31</v>
      </c>
      <c r="R338" t="s">
        <v>27</v>
      </c>
      <c r="S338">
        <v>40</v>
      </c>
      <c r="T338">
        <v>30.58302518</v>
      </c>
      <c r="U338">
        <v>53.520294059999998</v>
      </c>
      <c r="V338" t="s">
        <v>26</v>
      </c>
      <c r="W338">
        <v>366.38566279999998</v>
      </c>
      <c r="X338">
        <v>3663.856628</v>
      </c>
      <c r="Y338" t="s">
        <v>32</v>
      </c>
    </row>
    <row r="339" spans="1:25" x14ac:dyDescent="0.35">
      <c r="A339" t="s">
        <v>25</v>
      </c>
      <c r="B339" s="1">
        <v>34598</v>
      </c>
      <c r="C339">
        <v>9.6</v>
      </c>
      <c r="D339">
        <v>98</v>
      </c>
      <c r="E339">
        <v>90</v>
      </c>
      <c r="F339">
        <v>27.7</v>
      </c>
      <c r="G339">
        <v>35.56</v>
      </c>
      <c r="H339">
        <v>10.633632309999999</v>
      </c>
      <c r="I339">
        <v>0</v>
      </c>
      <c r="J339">
        <v>1.4319999999999999</v>
      </c>
      <c r="K339" s="2">
        <v>7.4000000000000003E-6</v>
      </c>
      <c r="L339">
        <v>0</v>
      </c>
      <c r="M339" s="2">
        <v>1.48E-6</v>
      </c>
      <c r="N339" s="2">
        <v>1.3100000000000001E-12</v>
      </c>
      <c r="O339">
        <v>0</v>
      </c>
      <c r="P339">
        <v>0</v>
      </c>
      <c r="Q339" t="s">
        <v>31</v>
      </c>
      <c r="R339" t="s">
        <v>27</v>
      </c>
      <c r="S339">
        <v>40</v>
      </c>
      <c r="T339" s="2">
        <v>1.9799999999999999E-8</v>
      </c>
      <c r="U339" s="2">
        <v>3.4599999999999999E-8</v>
      </c>
      <c r="V339" t="s">
        <v>31</v>
      </c>
      <c r="W339" s="2">
        <v>3.1300000000000001E-6</v>
      </c>
      <c r="X339">
        <v>0</v>
      </c>
      <c r="Y339" t="s">
        <v>31</v>
      </c>
    </row>
    <row r="340" spans="1:25" x14ac:dyDescent="0.35">
      <c r="A340" t="s">
        <v>25</v>
      </c>
      <c r="B340" s="1">
        <v>34599</v>
      </c>
      <c r="C340">
        <v>7.5</v>
      </c>
      <c r="D340">
        <v>98</v>
      </c>
      <c r="E340">
        <v>90</v>
      </c>
      <c r="F340">
        <v>18.2</v>
      </c>
      <c r="G340">
        <v>18.54</v>
      </c>
      <c r="H340">
        <v>5.3014580599999999</v>
      </c>
      <c r="I340">
        <v>0</v>
      </c>
      <c r="J340">
        <v>1.054</v>
      </c>
      <c r="K340" s="2">
        <v>2.03E-7</v>
      </c>
      <c r="L340">
        <v>0</v>
      </c>
      <c r="M340" s="2">
        <v>4.0499999999999999E-8</v>
      </c>
      <c r="N340" s="2">
        <v>2.2400000000000001E-15</v>
      </c>
      <c r="O340">
        <v>0</v>
      </c>
      <c r="P340">
        <v>0</v>
      </c>
      <c r="Q340" t="s">
        <v>31</v>
      </c>
      <c r="R340" t="s">
        <v>27</v>
      </c>
      <c r="S340">
        <v>40</v>
      </c>
      <c r="T340" s="2">
        <v>4.3599999999999997E-11</v>
      </c>
      <c r="U340" s="2">
        <v>7.6299999999999998E-11</v>
      </c>
      <c r="V340" t="s">
        <v>31</v>
      </c>
      <c r="W340" s="2">
        <v>1.42E-8</v>
      </c>
      <c r="X340">
        <v>0</v>
      </c>
      <c r="Y340" t="s">
        <v>31</v>
      </c>
    </row>
    <row r="341" spans="1:25" x14ac:dyDescent="0.35">
      <c r="A341" t="s">
        <v>25</v>
      </c>
      <c r="B341" s="1">
        <v>34600</v>
      </c>
      <c r="C341">
        <v>7.7</v>
      </c>
      <c r="D341">
        <v>60</v>
      </c>
      <c r="E341">
        <v>0</v>
      </c>
      <c r="F341">
        <v>15.3</v>
      </c>
      <c r="G341">
        <v>6.34</v>
      </c>
      <c r="H341">
        <v>35.411630969999997</v>
      </c>
      <c r="I341">
        <v>0</v>
      </c>
      <c r="J341">
        <v>1.0900000000000001</v>
      </c>
      <c r="K341">
        <v>2.8722310000000001E-2</v>
      </c>
      <c r="L341">
        <v>0</v>
      </c>
      <c r="M341">
        <v>5.7444619999999997E-3</v>
      </c>
      <c r="N341" s="2">
        <v>2.9399999999999998E-6</v>
      </c>
      <c r="O341">
        <v>0</v>
      </c>
      <c r="P341">
        <v>0</v>
      </c>
      <c r="Q341" t="s">
        <v>31</v>
      </c>
      <c r="R341" t="s">
        <v>27</v>
      </c>
      <c r="S341">
        <v>40</v>
      </c>
      <c r="T341">
        <v>2.4934108E-2</v>
      </c>
      <c r="U341">
        <v>4.3634688999999997E-2</v>
      </c>
      <c r="V341" t="s">
        <v>31</v>
      </c>
      <c r="W341">
        <v>0.75571635800000003</v>
      </c>
      <c r="X341">
        <v>0</v>
      </c>
      <c r="Y341" t="s">
        <v>31</v>
      </c>
    </row>
    <row r="342" spans="1:25" x14ac:dyDescent="0.35">
      <c r="A342" t="s">
        <v>25</v>
      </c>
      <c r="B342" s="1">
        <v>34601</v>
      </c>
      <c r="C342">
        <v>9</v>
      </c>
      <c r="D342">
        <v>100</v>
      </c>
      <c r="E342">
        <v>45</v>
      </c>
      <c r="F342">
        <v>26</v>
      </c>
      <c r="G342">
        <v>0.25</v>
      </c>
      <c r="H342">
        <v>35.411630039999999</v>
      </c>
      <c r="I342">
        <v>0</v>
      </c>
      <c r="J342">
        <v>2.4140000000000001</v>
      </c>
      <c r="K342">
        <v>4.9246926000000003E-2</v>
      </c>
      <c r="L342">
        <v>0</v>
      </c>
      <c r="M342">
        <v>9.8493850000000004E-3</v>
      </c>
      <c r="N342" s="2">
        <v>7.6399999999999997E-6</v>
      </c>
      <c r="O342">
        <v>0</v>
      </c>
      <c r="P342">
        <v>0</v>
      </c>
      <c r="Q342" t="s">
        <v>31</v>
      </c>
      <c r="R342" t="s">
        <v>27</v>
      </c>
      <c r="S342">
        <v>40</v>
      </c>
      <c r="T342">
        <v>6.2316107000000003E-2</v>
      </c>
      <c r="U342">
        <v>0.109053187</v>
      </c>
      <c r="V342" t="s">
        <v>31</v>
      </c>
      <c r="W342">
        <v>1.694066206</v>
      </c>
      <c r="X342">
        <v>0</v>
      </c>
      <c r="Y342" t="s">
        <v>31</v>
      </c>
    </row>
    <row r="343" spans="1:25" x14ac:dyDescent="0.35">
      <c r="A343" t="s">
        <v>25</v>
      </c>
      <c r="B343" s="1">
        <v>34602</v>
      </c>
      <c r="C343">
        <v>10.3</v>
      </c>
      <c r="D343">
        <v>100</v>
      </c>
      <c r="E343">
        <v>135</v>
      </c>
      <c r="F343">
        <v>33.9</v>
      </c>
      <c r="G343">
        <v>11.69</v>
      </c>
      <c r="H343">
        <v>5.9084433709999997</v>
      </c>
      <c r="I343">
        <v>0</v>
      </c>
      <c r="J343">
        <v>1.5580000000000001</v>
      </c>
      <c r="K343" s="2">
        <v>6.5799999999999999E-7</v>
      </c>
      <c r="L343">
        <v>0</v>
      </c>
      <c r="M343" s="2">
        <v>1.3199999999999999E-7</v>
      </c>
      <c r="N343" s="2">
        <v>1.7999999999999999E-14</v>
      </c>
      <c r="O343">
        <v>0</v>
      </c>
      <c r="P343">
        <v>0</v>
      </c>
      <c r="Q343" t="s">
        <v>31</v>
      </c>
      <c r="R343" t="s">
        <v>27</v>
      </c>
      <c r="S343">
        <v>40</v>
      </c>
      <c r="T343" s="2">
        <v>3.2300000000000002E-10</v>
      </c>
      <c r="U343" s="2">
        <v>5.6500000000000001E-10</v>
      </c>
      <c r="V343" t="s">
        <v>31</v>
      </c>
      <c r="W343" s="2">
        <v>8.3000000000000002E-8</v>
      </c>
      <c r="X343">
        <v>0</v>
      </c>
      <c r="Y343" t="s">
        <v>31</v>
      </c>
    </row>
    <row r="344" spans="1:25" x14ac:dyDescent="0.35">
      <c r="A344" t="s">
        <v>25</v>
      </c>
      <c r="B344" s="1">
        <v>34603</v>
      </c>
      <c r="C344">
        <v>7.7</v>
      </c>
      <c r="D344">
        <v>100</v>
      </c>
      <c r="E344">
        <v>90</v>
      </c>
      <c r="F344">
        <v>16.5</v>
      </c>
      <c r="G344">
        <v>11.93</v>
      </c>
      <c r="H344">
        <v>3.3552335370000002</v>
      </c>
      <c r="I344">
        <v>0</v>
      </c>
      <c r="J344">
        <v>1.0900000000000001</v>
      </c>
      <c r="K344" s="2">
        <v>5.0899999999999999E-8</v>
      </c>
      <c r="L344">
        <v>0</v>
      </c>
      <c r="M344" s="2">
        <v>1.02E-8</v>
      </c>
      <c r="N344" s="2">
        <v>1.94E-16</v>
      </c>
      <c r="O344">
        <v>0</v>
      </c>
      <c r="P344">
        <v>0</v>
      </c>
      <c r="Q344" t="s">
        <v>31</v>
      </c>
      <c r="R344" t="s">
        <v>27</v>
      </c>
      <c r="S344">
        <v>40</v>
      </c>
      <c r="T344" s="2">
        <v>4.16E-12</v>
      </c>
      <c r="U344" s="2">
        <v>7.2799999999999997E-12</v>
      </c>
      <c r="V344" t="s">
        <v>31</v>
      </c>
      <c r="W344" s="2">
        <v>1.79E-9</v>
      </c>
      <c r="X344">
        <v>0</v>
      </c>
      <c r="Y344" t="s">
        <v>31</v>
      </c>
    </row>
    <row r="345" spans="1:25" x14ac:dyDescent="0.35">
      <c r="A345" t="s">
        <v>25</v>
      </c>
      <c r="B345" s="1">
        <v>34604</v>
      </c>
      <c r="C345">
        <v>5.6</v>
      </c>
      <c r="D345">
        <v>100</v>
      </c>
      <c r="E345">
        <v>45</v>
      </c>
      <c r="F345">
        <v>25.9</v>
      </c>
      <c r="G345">
        <v>5.83</v>
      </c>
      <c r="H345">
        <v>3.0516712180000001</v>
      </c>
      <c r="I345">
        <v>0</v>
      </c>
      <c r="J345">
        <v>0.71199999999999997</v>
      </c>
      <c r="K345" s="2">
        <v>6.6199999999999997E-8</v>
      </c>
      <c r="L345">
        <v>0</v>
      </c>
      <c r="M345" s="2">
        <v>1.3200000000000001E-8</v>
      </c>
      <c r="N345" s="2">
        <v>3.0899999999999999E-16</v>
      </c>
      <c r="O345">
        <v>0</v>
      </c>
      <c r="P345">
        <v>0</v>
      </c>
      <c r="Q345" t="s">
        <v>31</v>
      </c>
      <c r="R345" t="s">
        <v>27</v>
      </c>
      <c r="S345">
        <v>40</v>
      </c>
      <c r="T345" s="2">
        <v>6.5100000000000003E-12</v>
      </c>
      <c r="U345" s="2">
        <v>1.1400000000000001E-11</v>
      </c>
      <c r="V345" t="s">
        <v>31</v>
      </c>
      <c r="W345" s="2">
        <v>2.6500000000000002E-9</v>
      </c>
      <c r="X345">
        <v>0</v>
      </c>
      <c r="Y345" t="s">
        <v>31</v>
      </c>
    </row>
    <row r="346" spans="1:25" x14ac:dyDescent="0.35">
      <c r="A346" t="s">
        <v>25</v>
      </c>
      <c r="B346" s="1">
        <v>34605</v>
      </c>
      <c r="C346">
        <v>8.6</v>
      </c>
      <c r="D346">
        <v>93</v>
      </c>
      <c r="E346">
        <v>180</v>
      </c>
      <c r="F346">
        <v>18.8</v>
      </c>
      <c r="G346">
        <v>2.5299999999999998</v>
      </c>
      <c r="H346">
        <v>14.132328790000001</v>
      </c>
      <c r="I346">
        <v>0</v>
      </c>
      <c r="J346">
        <v>1.964</v>
      </c>
      <c r="K346" s="2">
        <v>2.73E-5</v>
      </c>
      <c r="L346">
        <v>0</v>
      </c>
      <c r="M346" s="2">
        <v>5.4500000000000003E-6</v>
      </c>
      <c r="N346" s="2">
        <v>1.31E-11</v>
      </c>
      <c r="O346">
        <v>0</v>
      </c>
      <c r="P346">
        <v>0</v>
      </c>
      <c r="Q346" t="s">
        <v>31</v>
      </c>
      <c r="R346" t="s">
        <v>27</v>
      </c>
      <c r="S346">
        <v>40</v>
      </c>
      <c r="T346" s="2">
        <v>1.8099999999999999E-7</v>
      </c>
      <c r="U346" s="2">
        <v>3.1699999999999999E-7</v>
      </c>
      <c r="V346" t="s">
        <v>31</v>
      </c>
      <c r="W346" s="2">
        <v>2.2099999999999998E-5</v>
      </c>
      <c r="X346">
        <v>0</v>
      </c>
      <c r="Y346" t="s">
        <v>31</v>
      </c>
    </row>
    <row r="347" spans="1:25" x14ac:dyDescent="0.35">
      <c r="A347" t="s">
        <v>25</v>
      </c>
      <c r="B347" s="1">
        <v>34606</v>
      </c>
      <c r="C347">
        <v>6.6</v>
      </c>
      <c r="D347">
        <v>100</v>
      </c>
      <c r="E347">
        <v>90</v>
      </c>
      <c r="F347">
        <v>31.2</v>
      </c>
      <c r="G347">
        <v>36.31</v>
      </c>
      <c r="H347">
        <v>0.43282334300000003</v>
      </c>
      <c r="I347">
        <v>0</v>
      </c>
      <c r="J347">
        <v>0.89200000000000002</v>
      </c>
      <c r="K347" s="2">
        <v>1.27E-8</v>
      </c>
      <c r="L347">
        <v>0</v>
      </c>
      <c r="M347" s="2">
        <v>2.5300000000000002E-9</v>
      </c>
      <c r="N347" s="2">
        <v>1.65E-17</v>
      </c>
      <c r="O347">
        <v>0</v>
      </c>
      <c r="P347">
        <v>0</v>
      </c>
      <c r="Q347" t="s">
        <v>31</v>
      </c>
      <c r="R347" t="s">
        <v>27</v>
      </c>
      <c r="S347">
        <v>40</v>
      </c>
      <c r="T347" s="2">
        <v>3.91E-13</v>
      </c>
      <c r="U347" s="2">
        <v>6.8400000000000001E-13</v>
      </c>
      <c r="V347" t="s">
        <v>31</v>
      </c>
      <c r="W347" s="2">
        <v>2.2100000000000001E-10</v>
      </c>
      <c r="X347">
        <v>0</v>
      </c>
      <c r="Y347" t="s">
        <v>31</v>
      </c>
    </row>
    <row r="348" spans="1:25" x14ac:dyDescent="0.35">
      <c r="A348" t="s">
        <v>25</v>
      </c>
      <c r="B348" s="1">
        <v>34607</v>
      </c>
      <c r="C348">
        <v>6.3</v>
      </c>
      <c r="D348">
        <v>88</v>
      </c>
      <c r="E348">
        <v>315</v>
      </c>
      <c r="F348">
        <v>15.4</v>
      </c>
      <c r="G348">
        <v>3.29</v>
      </c>
      <c r="H348">
        <v>15.16945698</v>
      </c>
      <c r="I348">
        <v>0</v>
      </c>
      <c r="J348">
        <v>0.83799999999999997</v>
      </c>
      <c r="K348" s="2">
        <v>3.7100000000000001E-5</v>
      </c>
      <c r="L348">
        <v>0</v>
      </c>
      <c r="M348" s="2">
        <v>7.4200000000000001E-6</v>
      </c>
      <c r="N348" s="2">
        <v>2.27E-11</v>
      </c>
      <c r="O348">
        <v>0</v>
      </c>
      <c r="P348">
        <v>0</v>
      </c>
      <c r="Q348" t="s">
        <v>31</v>
      </c>
      <c r="R348" t="s">
        <v>27</v>
      </c>
      <c r="S348">
        <v>40</v>
      </c>
      <c r="T348" s="2">
        <v>3.0600000000000001E-7</v>
      </c>
      <c r="U348" s="2">
        <v>5.3600000000000004E-7</v>
      </c>
      <c r="V348" t="s">
        <v>31</v>
      </c>
      <c r="W348" s="2">
        <v>3.5200000000000002E-5</v>
      </c>
      <c r="X348">
        <v>0</v>
      </c>
      <c r="Y348" t="s">
        <v>31</v>
      </c>
    </row>
    <row r="349" spans="1:25" x14ac:dyDescent="0.35">
      <c r="A349" t="s">
        <v>25</v>
      </c>
      <c r="B349" s="1">
        <v>34608</v>
      </c>
      <c r="C349">
        <v>9.6999999999999993</v>
      </c>
      <c r="D349">
        <v>59</v>
      </c>
      <c r="E349">
        <v>90</v>
      </c>
      <c r="F349">
        <v>10.3</v>
      </c>
      <c r="G349">
        <v>0</v>
      </c>
      <c r="H349">
        <v>44.848563749999997</v>
      </c>
      <c r="I349">
        <v>0.83866320000000005</v>
      </c>
      <c r="J349">
        <v>3.5379999999999998</v>
      </c>
      <c r="K349">
        <v>0.13459009199999999</v>
      </c>
      <c r="L349">
        <v>1.053192723</v>
      </c>
      <c r="M349">
        <v>3.5704120999999998E-2</v>
      </c>
      <c r="N349" s="2">
        <v>7.4599999999999997E-5</v>
      </c>
      <c r="O349" s="2">
        <v>6.6399999999999999E-8</v>
      </c>
      <c r="P349" s="2">
        <v>5.4499999999999999E-11</v>
      </c>
      <c r="Q349" t="s">
        <v>31</v>
      </c>
      <c r="R349" t="s">
        <v>27</v>
      </c>
      <c r="S349">
        <v>40</v>
      </c>
      <c r="T349">
        <v>0.34338078300000002</v>
      </c>
      <c r="U349">
        <v>0.60091636999999998</v>
      </c>
      <c r="V349" t="s">
        <v>31</v>
      </c>
      <c r="W349">
        <v>7.6051148419999999</v>
      </c>
      <c r="X349">
        <v>0</v>
      </c>
      <c r="Y349" t="s">
        <v>31</v>
      </c>
    </row>
    <row r="350" spans="1:25" x14ac:dyDescent="0.35">
      <c r="A350" t="s">
        <v>25</v>
      </c>
      <c r="B350" s="1">
        <v>34609</v>
      </c>
      <c r="C350">
        <v>5.4</v>
      </c>
      <c r="D350">
        <v>89</v>
      </c>
      <c r="E350">
        <v>315</v>
      </c>
      <c r="F350">
        <v>30.1</v>
      </c>
      <c r="G350">
        <v>7.62</v>
      </c>
      <c r="H350">
        <v>28.219871609999998</v>
      </c>
      <c r="I350">
        <v>0</v>
      </c>
      <c r="J350">
        <v>1.9259999999999999</v>
      </c>
      <c r="K350">
        <v>9.4275560000000001E-3</v>
      </c>
      <c r="L350">
        <v>0</v>
      </c>
      <c r="M350">
        <v>1.8855110000000001E-3</v>
      </c>
      <c r="N350" s="2">
        <v>4.0900000000000002E-7</v>
      </c>
      <c r="O350">
        <v>0</v>
      </c>
      <c r="P350">
        <v>0</v>
      </c>
      <c r="Q350" t="s">
        <v>31</v>
      </c>
      <c r="R350" t="s">
        <v>27</v>
      </c>
      <c r="S350">
        <v>40</v>
      </c>
      <c r="T350">
        <v>3.7544700000000002E-3</v>
      </c>
      <c r="U350">
        <v>6.5703230000000003E-3</v>
      </c>
      <c r="V350" t="s">
        <v>31</v>
      </c>
      <c r="W350">
        <v>0.14231698100000001</v>
      </c>
      <c r="X350">
        <v>0</v>
      </c>
      <c r="Y350" t="s">
        <v>31</v>
      </c>
    </row>
    <row r="351" spans="1:25" x14ac:dyDescent="0.35">
      <c r="A351" t="s">
        <v>25</v>
      </c>
      <c r="B351" s="1">
        <v>34610</v>
      </c>
      <c r="C351">
        <v>9.6999999999999993</v>
      </c>
      <c r="D351">
        <v>50</v>
      </c>
      <c r="E351">
        <v>45</v>
      </c>
      <c r="F351">
        <v>6.8</v>
      </c>
      <c r="G351">
        <v>0</v>
      </c>
      <c r="H351">
        <v>55.222495549999998</v>
      </c>
      <c r="I351">
        <v>1.0227599999999999</v>
      </c>
      <c r="J351">
        <v>4.6260000000000003</v>
      </c>
      <c r="K351">
        <v>0.40050427900000002</v>
      </c>
      <c r="L351">
        <v>1.317375366</v>
      </c>
      <c r="M351">
        <v>0.111435626</v>
      </c>
      <c r="N351">
        <v>5.5950200000000002E-4</v>
      </c>
      <c r="O351" s="2">
        <v>1.42E-5</v>
      </c>
      <c r="P351" s="2">
        <v>2.0199999999999999E-8</v>
      </c>
      <c r="Q351" t="s">
        <v>31</v>
      </c>
      <c r="R351" t="s">
        <v>27</v>
      </c>
      <c r="S351">
        <v>40</v>
      </c>
      <c r="T351">
        <v>2.1749815899999998</v>
      </c>
      <c r="U351">
        <v>3.806217782</v>
      </c>
      <c r="V351" t="s">
        <v>31</v>
      </c>
      <c r="W351">
        <v>38.271379949999996</v>
      </c>
      <c r="X351">
        <v>0</v>
      </c>
      <c r="Y351" t="s">
        <v>31</v>
      </c>
    </row>
    <row r="352" spans="1:25" x14ac:dyDescent="0.35">
      <c r="A352" t="s">
        <v>25</v>
      </c>
      <c r="B352" s="1">
        <v>34611</v>
      </c>
      <c r="C352">
        <v>6.1</v>
      </c>
      <c r="D352">
        <v>100</v>
      </c>
      <c r="E352">
        <v>180</v>
      </c>
      <c r="F352">
        <v>22.3</v>
      </c>
      <c r="G352">
        <v>2.2799999999999998</v>
      </c>
      <c r="H352">
        <v>35.016091209999999</v>
      </c>
      <c r="I352">
        <v>0.162279799</v>
      </c>
      <c r="J352">
        <v>6.6779999999999999</v>
      </c>
      <c r="K352">
        <v>3.7337281999999999E-2</v>
      </c>
      <c r="L352">
        <v>0.30597133500000001</v>
      </c>
      <c r="M352">
        <v>8.3641270000000007E-3</v>
      </c>
      <c r="N352" s="2">
        <v>5.7200000000000003E-6</v>
      </c>
      <c r="O352" s="2">
        <v>8.3300000000000006E-21</v>
      </c>
      <c r="P352" s="2">
        <v>3.24E-25</v>
      </c>
      <c r="Q352" t="s">
        <v>31</v>
      </c>
      <c r="R352" t="s">
        <v>27</v>
      </c>
      <c r="S352">
        <v>40</v>
      </c>
      <c r="T352">
        <v>3.8936079999999998E-2</v>
      </c>
      <c r="U352">
        <v>6.813814E-2</v>
      </c>
      <c r="V352" t="s">
        <v>31</v>
      </c>
      <c r="W352">
        <v>1.1193435030000001</v>
      </c>
      <c r="X352">
        <v>0</v>
      </c>
      <c r="Y352" t="s">
        <v>31</v>
      </c>
    </row>
    <row r="353" spans="1:25" x14ac:dyDescent="0.35">
      <c r="A353" t="s">
        <v>25</v>
      </c>
      <c r="B353" s="1">
        <v>34612</v>
      </c>
      <c r="C353">
        <v>11.4</v>
      </c>
      <c r="D353">
        <v>76</v>
      </c>
      <c r="E353">
        <v>45</v>
      </c>
      <c r="F353">
        <v>24.3</v>
      </c>
      <c r="G353">
        <v>15.99</v>
      </c>
      <c r="H353">
        <v>36.033059999999999</v>
      </c>
      <c r="I353">
        <v>0</v>
      </c>
      <c r="J353">
        <v>3.0059999999999998</v>
      </c>
      <c r="K353">
        <v>5.1967319999999997E-2</v>
      </c>
      <c r="L353">
        <v>0</v>
      </c>
      <c r="M353">
        <v>1.0393464E-2</v>
      </c>
      <c r="N353" s="2">
        <v>8.3999999999999992E-6</v>
      </c>
      <c r="O353">
        <v>0</v>
      </c>
      <c r="P353">
        <v>0</v>
      </c>
      <c r="Q353" t="s">
        <v>31</v>
      </c>
      <c r="R353" t="s">
        <v>27</v>
      </c>
      <c r="S353">
        <v>40</v>
      </c>
      <c r="T353">
        <v>6.8275078000000003E-2</v>
      </c>
      <c r="U353">
        <v>0.11948138599999999</v>
      </c>
      <c r="V353" t="s">
        <v>31</v>
      </c>
      <c r="W353">
        <v>1.835982904</v>
      </c>
      <c r="X353">
        <v>0</v>
      </c>
      <c r="Y353" t="s">
        <v>31</v>
      </c>
    </row>
    <row r="354" spans="1:25" x14ac:dyDescent="0.35">
      <c r="A354" t="s">
        <v>25</v>
      </c>
      <c r="B354" s="1">
        <v>34613</v>
      </c>
      <c r="C354">
        <v>13.9</v>
      </c>
      <c r="D354">
        <v>67</v>
      </c>
      <c r="E354">
        <v>180</v>
      </c>
      <c r="F354">
        <v>16.8</v>
      </c>
      <c r="G354">
        <v>0</v>
      </c>
      <c r="H354">
        <v>62.687191599999998</v>
      </c>
      <c r="I354">
        <v>0.93752999999999997</v>
      </c>
      <c r="J354">
        <v>6.4619999999999997</v>
      </c>
      <c r="K354">
        <v>1.1084703060000001</v>
      </c>
      <c r="L354">
        <v>1.375979845</v>
      </c>
      <c r="M354">
        <v>0.31152699099999998</v>
      </c>
      <c r="N354">
        <v>3.451885E-3</v>
      </c>
      <c r="O354">
        <v>3.9630999999999998E-4</v>
      </c>
      <c r="P354" s="2">
        <v>6.2799999999999996E-7</v>
      </c>
      <c r="Q354" t="s">
        <v>31</v>
      </c>
      <c r="R354" t="s">
        <v>27</v>
      </c>
      <c r="S354">
        <v>40</v>
      </c>
      <c r="T354">
        <v>12.021190300000001</v>
      </c>
      <c r="U354">
        <v>21.037083030000002</v>
      </c>
      <c r="V354" t="s">
        <v>26</v>
      </c>
      <c r="W354">
        <v>167.21663760000001</v>
      </c>
      <c r="X354">
        <v>1672.1663759999999</v>
      </c>
      <c r="Y354" t="s">
        <v>29</v>
      </c>
    </row>
    <row r="355" spans="1:25" x14ac:dyDescent="0.35">
      <c r="A355" t="s">
        <v>25</v>
      </c>
      <c r="B355" s="1">
        <v>34614</v>
      </c>
      <c r="C355">
        <v>11</v>
      </c>
      <c r="D355">
        <v>84</v>
      </c>
      <c r="E355">
        <v>270</v>
      </c>
      <c r="F355">
        <v>19.3</v>
      </c>
      <c r="G355">
        <v>2.04</v>
      </c>
      <c r="H355">
        <v>57.323137670000001</v>
      </c>
      <c r="I355">
        <v>0.549597581</v>
      </c>
      <c r="J355">
        <v>9.3960000000000008</v>
      </c>
      <c r="K355">
        <v>0.89636781700000001</v>
      </c>
      <c r="L355">
        <v>0.95896411699999995</v>
      </c>
      <c r="M355">
        <v>0.23351593800000001</v>
      </c>
      <c r="N355">
        <v>2.0724739999999999E-3</v>
      </c>
      <c r="O355" s="2">
        <v>6.3199999999999996E-6</v>
      </c>
      <c r="P355" s="2">
        <v>4.1299999999999996E-9</v>
      </c>
      <c r="Q355" t="s">
        <v>31</v>
      </c>
      <c r="R355" t="s">
        <v>27</v>
      </c>
      <c r="S355">
        <v>40</v>
      </c>
      <c r="T355">
        <v>8.4307768420000002</v>
      </c>
      <c r="U355">
        <v>14.75385947</v>
      </c>
      <c r="V355" t="s">
        <v>26</v>
      </c>
      <c r="W355">
        <v>123.5139447</v>
      </c>
      <c r="X355">
        <v>0</v>
      </c>
      <c r="Y355" t="s">
        <v>31</v>
      </c>
    </row>
    <row r="356" spans="1:25" x14ac:dyDescent="0.35">
      <c r="A356" t="s">
        <v>25</v>
      </c>
      <c r="B356" s="1">
        <v>34615</v>
      </c>
      <c r="C356">
        <v>12</v>
      </c>
      <c r="D356">
        <v>75</v>
      </c>
      <c r="E356">
        <v>270</v>
      </c>
      <c r="F356">
        <v>17.100000000000001</v>
      </c>
      <c r="G356">
        <v>0</v>
      </c>
      <c r="H356">
        <v>70.371462710000003</v>
      </c>
      <c r="I356">
        <v>1.169882581</v>
      </c>
      <c r="J356">
        <v>12.51</v>
      </c>
      <c r="K356">
        <v>1.4980253100000001</v>
      </c>
      <c r="L356">
        <v>1.896405498</v>
      </c>
      <c r="M356">
        <v>0.45698154299999999</v>
      </c>
      <c r="N356">
        <v>6.8012619999999998E-3</v>
      </c>
      <c r="O356">
        <v>8.646997E-3</v>
      </c>
      <c r="P356" s="2">
        <v>3.01E-5</v>
      </c>
      <c r="Q356" t="s">
        <v>31</v>
      </c>
      <c r="R356" t="s">
        <v>27</v>
      </c>
      <c r="S356">
        <v>40</v>
      </c>
      <c r="T356">
        <v>19.829156059999999</v>
      </c>
      <c r="U356">
        <v>34.701023110000001</v>
      </c>
      <c r="V356" t="s">
        <v>26</v>
      </c>
      <c r="W356">
        <v>255.3048268</v>
      </c>
      <c r="X356">
        <v>2553.048268</v>
      </c>
      <c r="Y356" t="s">
        <v>32</v>
      </c>
    </row>
    <row r="357" spans="1:25" x14ac:dyDescent="0.35">
      <c r="A357" t="s">
        <v>25</v>
      </c>
      <c r="B357" s="1">
        <v>34616</v>
      </c>
      <c r="C357">
        <v>12.6</v>
      </c>
      <c r="D357">
        <v>93</v>
      </c>
      <c r="E357">
        <v>180</v>
      </c>
      <c r="F357">
        <v>19.600000000000001</v>
      </c>
      <c r="G357">
        <v>0</v>
      </c>
      <c r="H357">
        <v>72.077694480000005</v>
      </c>
      <c r="I357">
        <v>1.351517181</v>
      </c>
      <c r="J357">
        <v>15.731999999999999</v>
      </c>
      <c r="K357">
        <v>1.801973008</v>
      </c>
      <c r="L357">
        <v>2.2251372140000001</v>
      </c>
      <c r="M357">
        <v>0.57583853200000001</v>
      </c>
      <c r="N357">
        <v>1.0240028999999999E-2</v>
      </c>
      <c r="O357">
        <v>3.4636920000000002E-2</v>
      </c>
      <c r="P357">
        <v>1.7808200000000001E-4</v>
      </c>
      <c r="Q357" t="s">
        <v>31</v>
      </c>
      <c r="R357" t="s">
        <v>27</v>
      </c>
      <c r="S357">
        <v>40</v>
      </c>
      <c r="T357">
        <v>26.903232500000001</v>
      </c>
      <c r="U357">
        <v>47.080656869999999</v>
      </c>
      <c r="V357" t="s">
        <v>26</v>
      </c>
      <c r="W357">
        <v>329.4387198</v>
      </c>
      <c r="X357">
        <v>3294.3871979999999</v>
      </c>
      <c r="Y357" t="s">
        <v>32</v>
      </c>
    </row>
    <row r="358" spans="1:25" x14ac:dyDescent="0.35">
      <c r="A358" t="s">
        <v>25</v>
      </c>
      <c r="B358" s="1">
        <v>34617</v>
      </c>
      <c r="C358">
        <v>8.5</v>
      </c>
      <c r="D358">
        <v>97</v>
      </c>
      <c r="E358">
        <v>45</v>
      </c>
      <c r="F358">
        <v>34.700000000000003</v>
      </c>
      <c r="G358">
        <v>25.41</v>
      </c>
      <c r="H358">
        <v>16.100194630000001</v>
      </c>
      <c r="I358">
        <v>7.3533799999999996E-3</v>
      </c>
      <c r="J358">
        <v>2.484</v>
      </c>
      <c r="K358">
        <v>1.48832E-4</v>
      </c>
      <c r="L358">
        <v>1.4598719E-2</v>
      </c>
      <c r="M358" s="2">
        <v>3.01E-5</v>
      </c>
      <c r="N358" s="2">
        <v>2.7E-10</v>
      </c>
      <c r="O358">
        <v>0</v>
      </c>
      <c r="P358">
        <v>0</v>
      </c>
      <c r="Q358" t="s">
        <v>31</v>
      </c>
      <c r="R358" t="s">
        <v>27</v>
      </c>
      <c r="S358">
        <v>40</v>
      </c>
      <c r="T358" s="2">
        <v>3.2499999999999998E-6</v>
      </c>
      <c r="U358" s="2">
        <v>5.6899999999999997E-6</v>
      </c>
      <c r="V358" t="s">
        <v>31</v>
      </c>
      <c r="W358">
        <v>2.8248999999999999E-4</v>
      </c>
      <c r="X358">
        <v>0</v>
      </c>
      <c r="Y358" t="s">
        <v>31</v>
      </c>
    </row>
    <row r="359" spans="1:25" x14ac:dyDescent="0.35">
      <c r="A359" t="s">
        <v>25</v>
      </c>
      <c r="B359" s="1">
        <v>34618</v>
      </c>
      <c r="C359">
        <v>9.3000000000000007</v>
      </c>
      <c r="D359">
        <v>70</v>
      </c>
      <c r="E359">
        <v>45</v>
      </c>
      <c r="F359">
        <v>31.1</v>
      </c>
      <c r="G359">
        <v>2.79</v>
      </c>
      <c r="H359">
        <v>44.131676040000002</v>
      </c>
      <c r="I359">
        <v>0</v>
      </c>
      <c r="J359">
        <v>5.1120000000000001</v>
      </c>
      <c r="K359">
        <v>0.34265459999999998</v>
      </c>
      <c r="L359">
        <v>0</v>
      </c>
      <c r="M359">
        <v>6.8530919999999995E-2</v>
      </c>
      <c r="N359">
        <v>2.3664000000000001E-4</v>
      </c>
      <c r="O359">
        <v>0</v>
      </c>
      <c r="P359">
        <v>0</v>
      </c>
      <c r="Q359" t="s">
        <v>31</v>
      </c>
      <c r="R359" t="s">
        <v>27</v>
      </c>
      <c r="S359">
        <v>40</v>
      </c>
      <c r="T359">
        <v>1.67118831</v>
      </c>
      <c r="U359">
        <v>2.924579542</v>
      </c>
      <c r="V359" t="s">
        <v>31</v>
      </c>
      <c r="W359">
        <v>30.417313029999999</v>
      </c>
      <c r="X359">
        <v>0</v>
      </c>
      <c r="Y359" t="s">
        <v>31</v>
      </c>
    </row>
    <row r="360" spans="1:25" x14ac:dyDescent="0.35">
      <c r="A360" t="s">
        <v>25</v>
      </c>
      <c r="B360" s="1">
        <v>34619</v>
      </c>
      <c r="C360">
        <v>9.3000000000000007</v>
      </c>
      <c r="D360">
        <v>100</v>
      </c>
      <c r="E360">
        <v>90</v>
      </c>
      <c r="F360">
        <v>40.4</v>
      </c>
      <c r="G360">
        <v>6.6</v>
      </c>
      <c r="H360">
        <v>13.03212396</v>
      </c>
      <c r="I360">
        <v>0</v>
      </c>
      <c r="J360">
        <v>2.6280000000000001</v>
      </c>
      <c r="K360" s="2">
        <v>4.7700000000000001E-5</v>
      </c>
      <c r="L360">
        <v>0</v>
      </c>
      <c r="M360" s="2">
        <v>9.5300000000000002E-6</v>
      </c>
      <c r="N360" s="2">
        <v>3.5299999999999997E-11</v>
      </c>
      <c r="O360">
        <v>0</v>
      </c>
      <c r="P360">
        <v>0</v>
      </c>
      <c r="Q360" t="s">
        <v>31</v>
      </c>
      <c r="R360" t="s">
        <v>27</v>
      </c>
      <c r="S360">
        <v>40</v>
      </c>
      <c r="T360" s="2">
        <v>4.6899999999999998E-7</v>
      </c>
      <c r="U360" s="2">
        <v>8.2099999999999995E-7</v>
      </c>
      <c r="V360" t="s">
        <v>31</v>
      </c>
      <c r="W360" s="2">
        <v>5.1199999999999998E-5</v>
      </c>
      <c r="X360">
        <v>0</v>
      </c>
      <c r="Y360" t="s">
        <v>31</v>
      </c>
    </row>
    <row r="361" spans="1:25" x14ac:dyDescent="0.35">
      <c r="A361" t="s">
        <v>25</v>
      </c>
      <c r="B361" s="1">
        <v>34620</v>
      </c>
      <c r="C361">
        <v>11.6</v>
      </c>
      <c r="D361">
        <v>62</v>
      </c>
      <c r="E361">
        <v>135</v>
      </c>
      <c r="F361">
        <v>7.3</v>
      </c>
      <c r="G361">
        <v>7.61</v>
      </c>
      <c r="H361">
        <v>33.840922370000001</v>
      </c>
      <c r="I361">
        <v>0.17690984100000001</v>
      </c>
      <c r="J361">
        <v>3.0419999999999998</v>
      </c>
      <c r="K361">
        <v>1.329987E-2</v>
      </c>
      <c r="L361">
        <v>0.308907763</v>
      </c>
      <c r="M361">
        <v>2.981853E-3</v>
      </c>
      <c r="N361" s="2">
        <v>9.2099999999999995E-7</v>
      </c>
      <c r="O361" s="2">
        <v>5.3400000000000004E-22</v>
      </c>
      <c r="P361" s="2">
        <v>2.13E-26</v>
      </c>
      <c r="Q361" t="s">
        <v>31</v>
      </c>
      <c r="R361" t="s">
        <v>27</v>
      </c>
      <c r="S361">
        <v>40</v>
      </c>
      <c r="T361">
        <v>6.7384610000000003E-3</v>
      </c>
      <c r="U361">
        <v>1.1792307E-2</v>
      </c>
      <c r="V361" t="s">
        <v>31</v>
      </c>
      <c r="W361">
        <v>0.23839822999999999</v>
      </c>
      <c r="X361">
        <v>0</v>
      </c>
      <c r="Y361" t="s">
        <v>31</v>
      </c>
    </row>
    <row r="362" spans="1:25" x14ac:dyDescent="0.35">
      <c r="A362" t="s">
        <v>25</v>
      </c>
      <c r="B362" s="1">
        <v>34621</v>
      </c>
      <c r="C362">
        <v>7</v>
      </c>
      <c r="D362">
        <v>91</v>
      </c>
      <c r="E362">
        <v>90</v>
      </c>
      <c r="F362">
        <v>9</v>
      </c>
      <c r="G362">
        <v>2.0299999999999998</v>
      </c>
      <c r="H362">
        <v>32.54312925</v>
      </c>
      <c r="I362">
        <v>0</v>
      </c>
      <c r="J362">
        <v>5.2560000000000002</v>
      </c>
      <c r="K362">
        <v>1.0531370999999999E-2</v>
      </c>
      <c r="L362">
        <v>0</v>
      </c>
      <c r="M362">
        <v>2.106274E-3</v>
      </c>
      <c r="N362" s="2">
        <v>4.9800000000000004E-7</v>
      </c>
      <c r="O362">
        <v>0</v>
      </c>
      <c r="P362">
        <v>0</v>
      </c>
      <c r="Q362" t="s">
        <v>31</v>
      </c>
      <c r="R362" t="s">
        <v>27</v>
      </c>
      <c r="S362">
        <v>40</v>
      </c>
      <c r="T362">
        <v>4.5319000000000002E-3</v>
      </c>
      <c r="U362">
        <v>7.9308250000000007E-3</v>
      </c>
      <c r="V362" t="s">
        <v>31</v>
      </c>
      <c r="W362">
        <v>0.16801555500000001</v>
      </c>
      <c r="X362">
        <v>0</v>
      </c>
      <c r="Y362" t="s">
        <v>31</v>
      </c>
    </row>
    <row r="363" spans="1:25" x14ac:dyDescent="0.35">
      <c r="A363" t="s">
        <v>25</v>
      </c>
      <c r="B363" s="1">
        <v>34622</v>
      </c>
      <c r="C363">
        <v>9.8000000000000007</v>
      </c>
      <c r="D363">
        <v>64</v>
      </c>
      <c r="E363">
        <v>90</v>
      </c>
      <c r="F363">
        <v>16.5</v>
      </c>
      <c r="G363">
        <v>8.6199999999999992</v>
      </c>
      <c r="H363">
        <v>39.740786700000001</v>
      </c>
      <c r="I363">
        <v>1.883308E-3</v>
      </c>
      <c r="J363">
        <v>2.718</v>
      </c>
      <c r="K363">
        <v>7.5595447999999996E-2</v>
      </c>
      <c r="L363">
        <v>3.7601029999999999E-3</v>
      </c>
      <c r="M363">
        <v>1.517078E-2</v>
      </c>
      <c r="N363" s="2">
        <v>1.6399999999999999E-5</v>
      </c>
      <c r="O363">
        <v>0</v>
      </c>
      <c r="P363">
        <v>0</v>
      </c>
      <c r="Q363" t="s">
        <v>31</v>
      </c>
      <c r="R363" t="s">
        <v>27</v>
      </c>
      <c r="S363">
        <v>40</v>
      </c>
      <c r="T363">
        <v>0.129020312</v>
      </c>
      <c r="U363">
        <v>0.225785546</v>
      </c>
      <c r="V363" t="s">
        <v>31</v>
      </c>
      <c r="W363">
        <v>3.2154948669999999</v>
      </c>
      <c r="X363">
        <v>0</v>
      </c>
      <c r="Y363" t="s">
        <v>31</v>
      </c>
    </row>
    <row r="364" spans="1:25" x14ac:dyDescent="0.35">
      <c r="A364" t="s">
        <v>25</v>
      </c>
      <c r="B364" s="1">
        <v>34623</v>
      </c>
      <c r="C364">
        <v>10</v>
      </c>
      <c r="D364">
        <v>62</v>
      </c>
      <c r="E364">
        <v>45</v>
      </c>
      <c r="F364">
        <v>18</v>
      </c>
      <c r="G364">
        <v>0.51</v>
      </c>
      <c r="H364">
        <v>63.755994049999998</v>
      </c>
      <c r="I364">
        <v>0.80077250799999999</v>
      </c>
      <c r="J364">
        <v>5.4720000000000004</v>
      </c>
      <c r="K364">
        <v>1.2384573169999999</v>
      </c>
      <c r="L364">
        <v>1.172562874</v>
      </c>
      <c r="M364">
        <v>0.335874797</v>
      </c>
      <c r="N364">
        <v>3.943691E-3</v>
      </c>
      <c r="O364">
        <v>1.3333E-4</v>
      </c>
      <c r="P364" s="2">
        <v>1.43E-7</v>
      </c>
      <c r="Q364" t="s">
        <v>31</v>
      </c>
      <c r="R364" t="s">
        <v>27</v>
      </c>
      <c r="S364">
        <v>40</v>
      </c>
      <c r="T364">
        <v>14.45927002</v>
      </c>
      <c r="U364">
        <v>25.303722530000002</v>
      </c>
      <c r="V364" t="s">
        <v>26</v>
      </c>
      <c r="W364">
        <v>195.59772330000001</v>
      </c>
      <c r="X364">
        <v>1955.9772330000001</v>
      </c>
      <c r="Y364" t="s">
        <v>29</v>
      </c>
    </row>
    <row r="365" spans="1:25" x14ac:dyDescent="0.35">
      <c r="A365" t="s">
        <v>25</v>
      </c>
      <c r="B365" s="1">
        <v>34624</v>
      </c>
      <c r="C365">
        <v>13.6</v>
      </c>
      <c r="D365">
        <v>64</v>
      </c>
      <c r="E365">
        <v>45</v>
      </c>
      <c r="F365">
        <v>10</v>
      </c>
      <c r="G365">
        <v>0</v>
      </c>
      <c r="H365">
        <v>75.511012249999993</v>
      </c>
      <c r="I365">
        <v>1.803077308</v>
      </c>
      <c r="J365">
        <v>8.8740000000000006</v>
      </c>
      <c r="K365">
        <v>1.3046042680000001</v>
      </c>
      <c r="L365">
        <v>2.3914025990000001</v>
      </c>
      <c r="M365">
        <v>0.42626284399999997</v>
      </c>
      <c r="N365">
        <v>6.0130950000000004E-3</v>
      </c>
      <c r="O365">
        <v>1.9747697000000002E-2</v>
      </c>
      <c r="P365">
        <v>1.2102799999999999E-4</v>
      </c>
      <c r="Q365" t="s">
        <v>31</v>
      </c>
      <c r="R365" t="s">
        <v>27</v>
      </c>
      <c r="S365">
        <v>40</v>
      </c>
      <c r="T365">
        <v>15.765735960000001</v>
      </c>
      <c r="U365">
        <v>27.590037930000001</v>
      </c>
      <c r="V365" t="s">
        <v>26</v>
      </c>
      <c r="W365">
        <v>210.4512579</v>
      </c>
      <c r="X365">
        <v>2104.5125790000002</v>
      </c>
      <c r="Y365" t="s">
        <v>32</v>
      </c>
    </row>
    <row r="366" spans="1:25" x14ac:dyDescent="0.35">
      <c r="A366" t="s">
        <v>25</v>
      </c>
      <c r="B366" s="1">
        <v>34625</v>
      </c>
      <c r="C366">
        <v>11.4</v>
      </c>
      <c r="D366">
        <v>79</v>
      </c>
      <c r="E366">
        <v>90</v>
      </c>
      <c r="F366">
        <v>38.9</v>
      </c>
      <c r="G366">
        <v>0</v>
      </c>
      <c r="H366">
        <v>78.762422049999998</v>
      </c>
      <c r="I366">
        <v>2.3002523080000001</v>
      </c>
      <c r="J366">
        <v>11.88</v>
      </c>
      <c r="K366">
        <v>7.1459234169999997</v>
      </c>
      <c r="L366">
        <v>3.0999455180000002</v>
      </c>
      <c r="M366">
        <v>4.5594633489999996</v>
      </c>
      <c r="N366">
        <v>0.39888362199999999</v>
      </c>
      <c r="O366">
        <v>4.8647421299999998</v>
      </c>
      <c r="P366">
        <v>5.6012061000000002E-2</v>
      </c>
      <c r="Q366" t="s">
        <v>31</v>
      </c>
      <c r="R366" t="s">
        <v>27</v>
      </c>
      <c r="S366">
        <v>40</v>
      </c>
      <c r="T366">
        <v>239.71063799999999</v>
      </c>
      <c r="U366">
        <v>419.4936166</v>
      </c>
      <c r="V366" t="s">
        <v>26</v>
      </c>
      <c r="W366">
        <v>1795.1348009999999</v>
      </c>
      <c r="X366">
        <v>17951.348010000002</v>
      </c>
      <c r="Y366" t="s">
        <v>30</v>
      </c>
    </row>
    <row r="367" spans="1:25" x14ac:dyDescent="0.35">
      <c r="A367" t="s">
        <v>25</v>
      </c>
      <c r="B367" s="1">
        <v>34626</v>
      </c>
      <c r="C367">
        <v>9.3000000000000007</v>
      </c>
      <c r="D367">
        <v>79</v>
      </c>
      <c r="E367">
        <v>90</v>
      </c>
      <c r="F367">
        <v>25.1</v>
      </c>
      <c r="G367">
        <v>0</v>
      </c>
      <c r="H367">
        <v>79.631505829999995</v>
      </c>
      <c r="I367">
        <v>2.713901908</v>
      </c>
      <c r="J367">
        <v>14.507999999999999</v>
      </c>
      <c r="K367">
        <v>3.8755042049999999</v>
      </c>
      <c r="L367">
        <v>3.6982804059999999</v>
      </c>
      <c r="M367">
        <v>2.360756715</v>
      </c>
      <c r="N367">
        <v>0.124414096</v>
      </c>
      <c r="O367">
        <v>1.9985617950000001</v>
      </c>
      <c r="P367">
        <v>3.5258212999999997E-2</v>
      </c>
      <c r="Q367" t="s">
        <v>31</v>
      </c>
      <c r="R367" t="s">
        <v>27</v>
      </c>
      <c r="S367">
        <v>40</v>
      </c>
      <c r="T367">
        <v>93.077205210000002</v>
      </c>
      <c r="U367">
        <v>162.88510909999999</v>
      </c>
      <c r="V367" t="s">
        <v>26</v>
      </c>
      <c r="W367">
        <v>895.97498940000003</v>
      </c>
      <c r="X367">
        <v>8959.7498940000005</v>
      </c>
      <c r="Y367" t="s">
        <v>28</v>
      </c>
    </row>
    <row r="368" spans="1:25" x14ac:dyDescent="0.35">
      <c r="A368" t="s">
        <v>25</v>
      </c>
      <c r="B368" s="1">
        <v>34627</v>
      </c>
      <c r="C368">
        <v>9.8000000000000007</v>
      </c>
      <c r="D368">
        <v>77</v>
      </c>
      <c r="E368">
        <v>45</v>
      </c>
      <c r="F368">
        <v>21</v>
      </c>
      <c r="G368">
        <v>1.51</v>
      </c>
      <c r="H368">
        <v>70.956181419999993</v>
      </c>
      <c r="I368">
        <v>2.847252455</v>
      </c>
      <c r="J368">
        <v>17.225999999999999</v>
      </c>
      <c r="K368">
        <v>1.858874841</v>
      </c>
      <c r="L368">
        <v>4.029453384</v>
      </c>
      <c r="M368">
        <v>0.731084391</v>
      </c>
      <c r="N368">
        <v>1.5623969999999999E-2</v>
      </c>
      <c r="O368">
        <v>0.35665637100000003</v>
      </c>
      <c r="P368">
        <v>7.7362710000000003E-3</v>
      </c>
      <c r="Q368" t="s">
        <v>31</v>
      </c>
      <c r="R368" t="s">
        <v>27</v>
      </c>
      <c r="S368">
        <v>40</v>
      </c>
      <c r="T368">
        <v>28.315895690000001</v>
      </c>
      <c r="U368">
        <v>49.552817449999999</v>
      </c>
      <c r="V368" t="s">
        <v>26</v>
      </c>
      <c r="W368">
        <v>343.74037240000001</v>
      </c>
      <c r="X368">
        <v>3437.4037239999998</v>
      </c>
      <c r="Y368" t="s">
        <v>32</v>
      </c>
    </row>
    <row r="369" spans="1:25" x14ac:dyDescent="0.35">
      <c r="A369" t="s">
        <v>25</v>
      </c>
      <c r="B369" s="1">
        <v>34628</v>
      </c>
      <c r="C369">
        <v>11.9</v>
      </c>
      <c r="D369">
        <v>65</v>
      </c>
      <c r="E369">
        <v>45</v>
      </c>
      <c r="F369">
        <v>32.9</v>
      </c>
      <c r="G369">
        <v>0</v>
      </c>
      <c r="H369">
        <v>79.670690750000006</v>
      </c>
      <c r="I369">
        <v>3.7090224549999999</v>
      </c>
      <c r="J369">
        <v>20.321999999999999</v>
      </c>
      <c r="K369">
        <v>5.7641694970000001</v>
      </c>
      <c r="L369">
        <v>5.0938256339999999</v>
      </c>
      <c r="M369">
        <v>4.4712862810000003</v>
      </c>
      <c r="N369">
        <v>0.38533138900000002</v>
      </c>
      <c r="O369">
        <v>12.15564112</v>
      </c>
      <c r="P369">
        <v>0.46246050399999999</v>
      </c>
      <c r="Q369" t="s">
        <v>31</v>
      </c>
      <c r="R369" t="s">
        <v>27</v>
      </c>
      <c r="S369">
        <v>40</v>
      </c>
      <c r="T369">
        <v>173.06989540000001</v>
      </c>
      <c r="U369">
        <v>302.87231700000001</v>
      </c>
      <c r="V369" t="s">
        <v>26</v>
      </c>
      <c r="W369">
        <v>1426.6351649999999</v>
      </c>
      <c r="X369">
        <v>14266.351650000001</v>
      </c>
      <c r="Y369" t="s">
        <v>30</v>
      </c>
    </row>
    <row r="370" spans="1:25" x14ac:dyDescent="0.35">
      <c r="A370" t="s">
        <v>25</v>
      </c>
      <c r="B370" s="1">
        <v>34629</v>
      </c>
      <c r="C370">
        <v>12.8</v>
      </c>
      <c r="D370">
        <v>68</v>
      </c>
      <c r="E370">
        <v>135</v>
      </c>
      <c r="F370">
        <v>16.600000000000001</v>
      </c>
      <c r="G370">
        <v>0</v>
      </c>
      <c r="H370">
        <v>81.840230529999999</v>
      </c>
      <c r="I370">
        <v>4.5514736549999997</v>
      </c>
      <c r="J370">
        <v>23.58</v>
      </c>
      <c r="K370">
        <v>3.2241189819999998</v>
      </c>
      <c r="L370">
        <v>6.1400336680000001</v>
      </c>
      <c r="M370">
        <v>2.4679041819999998</v>
      </c>
      <c r="N370">
        <v>0.13458293199999999</v>
      </c>
      <c r="O370">
        <v>4.11478594</v>
      </c>
      <c r="P370">
        <v>0.24409589200000001</v>
      </c>
      <c r="Q370" t="s">
        <v>31</v>
      </c>
      <c r="R370" t="s">
        <v>27</v>
      </c>
      <c r="S370">
        <v>40</v>
      </c>
      <c r="T370">
        <v>69.378677150000001</v>
      </c>
      <c r="U370">
        <v>121.412685</v>
      </c>
      <c r="V370" t="s">
        <v>26</v>
      </c>
      <c r="W370">
        <v>711.84348360000001</v>
      </c>
      <c r="X370">
        <v>7118.4348360000004</v>
      </c>
      <c r="Y370" t="s">
        <v>28</v>
      </c>
    </row>
    <row r="371" spans="1:25" x14ac:dyDescent="0.35">
      <c r="A371" t="s">
        <v>25</v>
      </c>
      <c r="B371" s="1">
        <v>34630</v>
      </c>
      <c r="C371">
        <v>16.899999999999999</v>
      </c>
      <c r="D371">
        <v>47</v>
      </c>
      <c r="E371">
        <v>180</v>
      </c>
      <c r="F371">
        <v>11.5</v>
      </c>
      <c r="G371">
        <v>0</v>
      </c>
      <c r="H371">
        <v>85.880504119999998</v>
      </c>
      <c r="I371">
        <v>6.3583496549999996</v>
      </c>
      <c r="J371">
        <v>27.576000000000001</v>
      </c>
      <c r="K371">
        <v>4.246689054</v>
      </c>
      <c r="L371">
        <v>8.0667260649999992</v>
      </c>
      <c r="M371">
        <v>4.0662530739999996</v>
      </c>
      <c r="N371">
        <v>0.32571893000000002</v>
      </c>
      <c r="O371">
        <v>12.91551552</v>
      </c>
      <c r="P371">
        <v>1.4557394850000001</v>
      </c>
      <c r="Q371" t="s">
        <v>31</v>
      </c>
      <c r="R371" t="s">
        <v>27</v>
      </c>
      <c r="S371">
        <v>40</v>
      </c>
      <c r="T371">
        <v>107.569445</v>
      </c>
      <c r="U371">
        <v>188.2465287</v>
      </c>
      <c r="V371" t="s">
        <v>26</v>
      </c>
      <c r="W371">
        <v>1001.394222</v>
      </c>
      <c r="X371">
        <v>10013.942220000001</v>
      </c>
      <c r="Y371" t="s">
        <v>30</v>
      </c>
    </row>
    <row r="372" spans="1:25" x14ac:dyDescent="0.35">
      <c r="A372" t="s">
        <v>25</v>
      </c>
      <c r="B372" s="1">
        <v>34631</v>
      </c>
      <c r="C372">
        <v>13.5</v>
      </c>
      <c r="D372">
        <v>97</v>
      </c>
      <c r="E372">
        <v>180</v>
      </c>
      <c r="F372">
        <v>27</v>
      </c>
      <c r="G372">
        <v>1.26</v>
      </c>
      <c r="H372">
        <v>69.972344980000003</v>
      </c>
      <c r="I372">
        <v>6.4413068549999997</v>
      </c>
      <c r="J372">
        <v>30.96</v>
      </c>
      <c r="K372">
        <v>2.435466371</v>
      </c>
      <c r="L372">
        <v>8.4746713249999992</v>
      </c>
      <c r="M372">
        <v>2.0605221829999998</v>
      </c>
      <c r="N372">
        <v>9.7793213000000004E-2</v>
      </c>
      <c r="O372">
        <v>3.2048998229999999</v>
      </c>
      <c r="P372">
        <v>0.40524307500000001</v>
      </c>
      <c r="Q372" t="s">
        <v>31</v>
      </c>
      <c r="R372" t="s">
        <v>27</v>
      </c>
      <c r="S372">
        <v>40</v>
      </c>
      <c r="T372">
        <v>44.06951488</v>
      </c>
      <c r="U372">
        <v>77.121651040000003</v>
      </c>
      <c r="V372" t="s">
        <v>26</v>
      </c>
      <c r="W372">
        <v>494.44649570000001</v>
      </c>
      <c r="X372">
        <v>4944.4649570000001</v>
      </c>
      <c r="Y372" t="s">
        <v>28</v>
      </c>
    </row>
    <row r="373" spans="1:25" x14ac:dyDescent="0.35">
      <c r="A373" t="s">
        <v>25</v>
      </c>
      <c r="B373" s="1">
        <v>34632</v>
      </c>
      <c r="C373">
        <v>14.9</v>
      </c>
      <c r="D373">
        <v>78</v>
      </c>
      <c r="E373">
        <v>315</v>
      </c>
      <c r="F373">
        <v>24.2</v>
      </c>
      <c r="G373">
        <v>1.25</v>
      </c>
      <c r="H373">
        <v>71.542447780000003</v>
      </c>
      <c r="I373">
        <v>7.1079948550000003</v>
      </c>
      <c r="J373">
        <v>34.595999999999997</v>
      </c>
      <c r="K373">
        <v>2.2285630009999999</v>
      </c>
      <c r="L373">
        <v>9.3919050689999999</v>
      </c>
      <c r="M373">
        <v>1.9479468040000001</v>
      </c>
      <c r="N373">
        <v>8.8536093999999996E-2</v>
      </c>
      <c r="O373">
        <v>2.8604221339999998</v>
      </c>
      <c r="P373">
        <v>0.459006729</v>
      </c>
      <c r="Q373" t="s">
        <v>31</v>
      </c>
      <c r="R373" t="s">
        <v>27</v>
      </c>
      <c r="S373">
        <v>40</v>
      </c>
      <c r="T373">
        <v>38.126582429999999</v>
      </c>
      <c r="U373">
        <v>66.72151925</v>
      </c>
      <c r="V373" t="s">
        <v>26</v>
      </c>
      <c r="W373">
        <v>439.29984350000001</v>
      </c>
      <c r="X373">
        <v>4392.9984350000004</v>
      </c>
      <c r="Y373" t="s">
        <v>28</v>
      </c>
    </row>
    <row r="374" spans="1:25" x14ac:dyDescent="0.35">
      <c r="A374" t="s">
        <v>25</v>
      </c>
      <c r="B374" s="1">
        <v>34633</v>
      </c>
      <c r="C374">
        <v>10.6</v>
      </c>
      <c r="D374">
        <v>87</v>
      </c>
      <c r="E374">
        <v>315</v>
      </c>
      <c r="F374">
        <v>30.7</v>
      </c>
      <c r="G374">
        <v>0</v>
      </c>
      <c r="H374">
        <v>74.744336480000001</v>
      </c>
      <c r="I374">
        <v>7.396072255</v>
      </c>
      <c r="J374">
        <v>37.457999999999998</v>
      </c>
      <c r="K374">
        <v>3.5463947519999999</v>
      </c>
      <c r="L374">
        <v>9.903523989</v>
      </c>
      <c r="M374">
        <v>3.7500735380000001</v>
      </c>
      <c r="N374">
        <v>0.28224049299999998</v>
      </c>
      <c r="O374">
        <v>10.527657789999999</v>
      </c>
      <c r="P374">
        <v>1.909163833</v>
      </c>
      <c r="Q374" t="s">
        <v>31</v>
      </c>
      <c r="R374" t="s">
        <v>27</v>
      </c>
      <c r="S374">
        <v>40</v>
      </c>
      <c r="T374">
        <v>80.813433700000004</v>
      </c>
      <c r="U374">
        <v>141.423509</v>
      </c>
      <c r="V374" t="s">
        <v>26</v>
      </c>
      <c r="W374">
        <v>802.68005779999999</v>
      </c>
      <c r="X374">
        <v>8026.8005780000003</v>
      </c>
      <c r="Y374" t="s">
        <v>28</v>
      </c>
    </row>
    <row r="375" spans="1:25" x14ac:dyDescent="0.35">
      <c r="A375" t="s">
        <v>25</v>
      </c>
      <c r="B375" s="1">
        <v>34634</v>
      </c>
      <c r="C375">
        <v>13</v>
      </c>
      <c r="D375">
        <v>89</v>
      </c>
      <c r="E375">
        <v>315</v>
      </c>
      <c r="F375">
        <v>29.1</v>
      </c>
      <c r="G375">
        <v>0</v>
      </c>
      <c r="H375">
        <v>76.16076305</v>
      </c>
      <c r="I375">
        <v>7.6898316549999999</v>
      </c>
      <c r="J375">
        <v>40.752000000000002</v>
      </c>
      <c r="K375">
        <v>3.5568049300000002</v>
      </c>
      <c r="L375">
        <v>10.449946430000001</v>
      </c>
      <c r="M375">
        <v>3.8878766640000002</v>
      </c>
      <c r="N375">
        <v>0.300856911</v>
      </c>
      <c r="O375">
        <v>11.251683359999999</v>
      </c>
      <c r="P375">
        <v>2.3083384050000002</v>
      </c>
      <c r="Q375" t="s">
        <v>31</v>
      </c>
      <c r="R375" t="s">
        <v>27</v>
      </c>
      <c r="S375">
        <v>40</v>
      </c>
      <c r="T375">
        <v>81.19249653</v>
      </c>
      <c r="U375">
        <v>142.08686890000001</v>
      </c>
      <c r="V375" t="s">
        <v>26</v>
      </c>
      <c r="W375">
        <v>805.62489640000001</v>
      </c>
      <c r="X375">
        <v>8056.2489640000003</v>
      </c>
      <c r="Y375" t="s">
        <v>28</v>
      </c>
    </row>
    <row r="376" spans="1:25" x14ac:dyDescent="0.35">
      <c r="A376" t="s">
        <v>25</v>
      </c>
      <c r="B376" s="1">
        <v>34635</v>
      </c>
      <c r="C376">
        <v>16.600000000000001</v>
      </c>
      <c r="D376">
        <v>67</v>
      </c>
      <c r="E376">
        <v>90</v>
      </c>
      <c r="F376">
        <v>14.6</v>
      </c>
      <c r="G376">
        <v>0</v>
      </c>
      <c r="H376">
        <v>81.312360260000005</v>
      </c>
      <c r="I376">
        <v>8.7961170549999999</v>
      </c>
      <c r="J376">
        <v>44.694000000000003</v>
      </c>
      <c r="K376">
        <v>2.7391669350000001</v>
      </c>
      <c r="L376">
        <v>11.79089228</v>
      </c>
      <c r="M376">
        <v>3.0975515659999999</v>
      </c>
      <c r="N376">
        <v>0.20122027100000001</v>
      </c>
      <c r="O376">
        <v>6.3745793959999997</v>
      </c>
      <c r="P376">
        <v>1.722279358</v>
      </c>
      <c r="Q376" t="s">
        <v>31</v>
      </c>
      <c r="R376" t="s">
        <v>27</v>
      </c>
      <c r="S376">
        <v>40</v>
      </c>
      <c r="T376">
        <v>53.337838349999998</v>
      </c>
      <c r="U376">
        <v>93.341217119999996</v>
      </c>
      <c r="V376" t="s">
        <v>26</v>
      </c>
      <c r="W376">
        <v>577.04247210000005</v>
      </c>
      <c r="X376">
        <v>5770.4247210000003</v>
      </c>
      <c r="Y376" t="s">
        <v>28</v>
      </c>
    </row>
    <row r="377" spans="1:25" x14ac:dyDescent="0.35">
      <c r="A377" t="s">
        <v>25</v>
      </c>
      <c r="B377" s="1">
        <v>34636</v>
      </c>
      <c r="C377">
        <v>16.100000000000001</v>
      </c>
      <c r="D377">
        <v>68</v>
      </c>
      <c r="E377">
        <v>45</v>
      </c>
      <c r="F377">
        <v>25.8</v>
      </c>
      <c r="G377">
        <v>0</v>
      </c>
      <c r="H377">
        <v>82.987205209999999</v>
      </c>
      <c r="I377">
        <v>9.8385746550000004</v>
      </c>
      <c r="J377">
        <v>48.545999999999999</v>
      </c>
      <c r="K377">
        <v>5.9092064759999996</v>
      </c>
      <c r="L377">
        <v>13.060091160000001</v>
      </c>
      <c r="M377">
        <v>7.3088896769999998</v>
      </c>
      <c r="N377">
        <v>0.91957232700000002</v>
      </c>
      <c r="O377">
        <v>49.024882509999998</v>
      </c>
      <c r="P377">
        <v>16.684356380000001</v>
      </c>
      <c r="Q377" t="s">
        <v>26</v>
      </c>
      <c r="R377" t="s">
        <v>27</v>
      </c>
      <c r="S377">
        <v>40</v>
      </c>
      <c r="T377">
        <v>179.78708499999999</v>
      </c>
      <c r="U377">
        <v>314.62739879999998</v>
      </c>
      <c r="V377" t="s">
        <v>26</v>
      </c>
      <c r="W377">
        <v>1466.3389460000001</v>
      </c>
      <c r="X377">
        <v>14663.38946</v>
      </c>
      <c r="Y377" t="s">
        <v>30</v>
      </c>
    </row>
    <row r="378" spans="1:25" x14ac:dyDescent="0.35">
      <c r="A378" t="s">
        <v>25</v>
      </c>
      <c r="B378" s="1">
        <v>34637</v>
      </c>
      <c r="C378">
        <v>16.3</v>
      </c>
      <c r="D378">
        <v>66</v>
      </c>
      <c r="E378">
        <v>45</v>
      </c>
      <c r="F378">
        <v>15.6</v>
      </c>
      <c r="G378">
        <v>0</v>
      </c>
      <c r="H378">
        <v>83.691407909999995</v>
      </c>
      <c r="I378">
        <v>10.95906506</v>
      </c>
      <c r="J378">
        <v>52.433999999999997</v>
      </c>
      <c r="K378">
        <v>3.8728635769999999</v>
      </c>
      <c r="L378">
        <v>14.395982699999999</v>
      </c>
      <c r="M378">
        <v>5.1590510810000003</v>
      </c>
      <c r="N378">
        <v>0.49638368599999999</v>
      </c>
      <c r="O378">
        <v>18.774861990000002</v>
      </c>
      <c r="P378">
        <v>7.9434189159999997</v>
      </c>
      <c r="Q378" t="s">
        <v>31</v>
      </c>
      <c r="R378" t="s">
        <v>27</v>
      </c>
      <c r="S378">
        <v>40</v>
      </c>
      <c r="T378">
        <v>92.976556689999995</v>
      </c>
      <c r="U378">
        <v>162.7089742</v>
      </c>
      <c r="V378" t="s">
        <v>26</v>
      </c>
      <c r="W378">
        <v>895.22527990000003</v>
      </c>
      <c r="X378">
        <v>8952.2527989999999</v>
      </c>
      <c r="Y378" t="s">
        <v>28</v>
      </c>
    </row>
    <row r="379" spans="1:25" x14ac:dyDescent="0.35">
      <c r="A379" t="s">
        <v>25</v>
      </c>
      <c r="B379" s="1">
        <v>34638</v>
      </c>
      <c r="C379">
        <v>13.6</v>
      </c>
      <c r="D379">
        <v>96</v>
      </c>
      <c r="E379">
        <v>90</v>
      </c>
      <c r="F379">
        <v>29.3</v>
      </c>
      <c r="G379">
        <v>0</v>
      </c>
      <c r="H379">
        <v>77.209903010000005</v>
      </c>
      <c r="I379">
        <v>11.07043226</v>
      </c>
      <c r="J379">
        <v>55.835999999999999</v>
      </c>
      <c r="K379">
        <v>3.8685396989999998</v>
      </c>
      <c r="L379">
        <v>14.803335049999999</v>
      </c>
      <c r="M379">
        <v>5.2395114920000001</v>
      </c>
      <c r="N379">
        <v>0.51016847099999996</v>
      </c>
      <c r="O379">
        <v>19.12480995</v>
      </c>
      <c r="P379">
        <v>8.6085680290000006</v>
      </c>
      <c r="Q379" t="s">
        <v>31</v>
      </c>
      <c r="R379" t="s">
        <v>27</v>
      </c>
      <c r="S379">
        <v>40</v>
      </c>
      <c r="T379">
        <v>92.811827280000003</v>
      </c>
      <c r="U379">
        <v>162.42069770000001</v>
      </c>
      <c r="V379" t="s">
        <v>26</v>
      </c>
      <c r="W379">
        <v>893.99769809999998</v>
      </c>
      <c r="X379">
        <v>8939.9769809999998</v>
      </c>
      <c r="Y379" t="s">
        <v>28</v>
      </c>
    </row>
    <row r="380" spans="1:25" x14ac:dyDescent="0.35">
      <c r="A380" t="s">
        <v>25</v>
      </c>
      <c r="B380" s="1">
        <v>34639</v>
      </c>
      <c r="C380">
        <v>7.4</v>
      </c>
      <c r="D380">
        <v>100</v>
      </c>
      <c r="E380">
        <v>315</v>
      </c>
      <c r="F380">
        <v>32</v>
      </c>
      <c r="G380">
        <v>22.09</v>
      </c>
      <c r="H380">
        <v>11.154233530000001</v>
      </c>
      <c r="I380">
        <v>4.5993722239999997</v>
      </c>
      <c r="J380">
        <v>22.700797619999999</v>
      </c>
      <c r="K380" s="2">
        <v>1.2099999999999999E-5</v>
      </c>
      <c r="L380">
        <v>6.105951718</v>
      </c>
      <c r="M380" s="2">
        <v>5.6899999999999997E-6</v>
      </c>
      <c r="N380" s="2">
        <v>1.42E-11</v>
      </c>
      <c r="O380" s="2">
        <v>3.1400000000000002E-16</v>
      </c>
      <c r="P380" s="2">
        <v>1.8400000000000001E-17</v>
      </c>
      <c r="Q380" t="s">
        <v>31</v>
      </c>
      <c r="R380" t="s">
        <v>27</v>
      </c>
      <c r="S380">
        <v>40</v>
      </c>
      <c r="T380" s="2">
        <v>4.5599999999999998E-8</v>
      </c>
      <c r="U380" s="2">
        <v>7.98E-8</v>
      </c>
      <c r="V380" t="s">
        <v>31</v>
      </c>
      <c r="W380" s="2">
        <v>6.55E-6</v>
      </c>
      <c r="X380">
        <v>0</v>
      </c>
      <c r="Y380" t="s">
        <v>31</v>
      </c>
    </row>
    <row r="381" spans="1:25" x14ac:dyDescent="0.35">
      <c r="A381" t="s">
        <v>25</v>
      </c>
      <c r="B381" s="1">
        <v>34640</v>
      </c>
      <c r="C381">
        <v>16.3</v>
      </c>
      <c r="D381">
        <v>45</v>
      </c>
      <c r="E381">
        <v>270</v>
      </c>
      <c r="F381">
        <v>16</v>
      </c>
      <c r="G381">
        <v>0.25</v>
      </c>
      <c r="H381">
        <v>57.496488190000001</v>
      </c>
      <c r="I381">
        <v>6.6294371840000004</v>
      </c>
      <c r="J381">
        <v>28.03879762</v>
      </c>
      <c r="K381">
        <v>0.76926063899999997</v>
      </c>
      <c r="L381">
        <v>8.3331758340000004</v>
      </c>
      <c r="M381">
        <v>0.42151219099999998</v>
      </c>
      <c r="N381">
        <v>5.894987E-3</v>
      </c>
      <c r="O381">
        <v>0.12010483299999999</v>
      </c>
      <c r="P381">
        <v>1.4602888E-2</v>
      </c>
      <c r="Q381" t="s">
        <v>31</v>
      </c>
      <c r="R381" t="s">
        <v>27</v>
      </c>
      <c r="S381">
        <v>40</v>
      </c>
      <c r="T381">
        <v>6.5252958809999999</v>
      </c>
      <c r="U381">
        <v>11.419267789999999</v>
      </c>
      <c r="V381" t="s">
        <v>26</v>
      </c>
      <c r="W381">
        <v>99.124169699999996</v>
      </c>
      <c r="X381">
        <v>0</v>
      </c>
      <c r="Y381" t="s">
        <v>31</v>
      </c>
    </row>
    <row r="382" spans="1:25" x14ac:dyDescent="0.35">
      <c r="A382" t="s">
        <v>25</v>
      </c>
      <c r="B382" s="1">
        <v>34641</v>
      </c>
      <c r="C382">
        <v>17.399999999999999</v>
      </c>
      <c r="D382">
        <v>37</v>
      </c>
      <c r="E382">
        <v>90</v>
      </c>
      <c r="F382">
        <v>15.9</v>
      </c>
      <c r="G382">
        <v>0</v>
      </c>
      <c r="H382">
        <v>81.324357399999997</v>
      </c>
      <c r="I382">
        <v>9.1017890240000003</v>
      </c>
      <c r="J382">
        <v>33.574797619999998</v>
      </c>
      <c r="K382">
        <v>2.9286752630000001</v>
      </c>
      <c r="L382">
        <v>10.85015742</v>
      </c>
      <c r="M382">
        <v>3.176257976</v>
      </c>
      <c r="N382">
        <v>0.21035837800000001</v>
      </c>
      <c r="O382">
        <v>7.0222398239999997</v>
      </c>
      <c r="P382">
        <v>1.5700364090000001</v>
      </c>
      <c r="Q382" t="s">
        <v>31</v>
      </c>
      <c r="R382" t="s">
        <v>27</v>
      </c>
      <c r="S382">
        <v>40</v>
      </c>
      <c r="T382">
        <v>59.431542890000003</v>
      </c>
      <c r="U382">
        <v>104.0052001</v>
      </c>
      <c r="V382" t="s">
        <v>26</v>
      </c>
      <c r="W382">
        <v>629.36898020000001</v>
      </c>
      <c r="X382">
        <v>6293.6898019999999</v>
      </c>
      <c r="Y382" t="s">
        <v>28</v>
      </c>
    </row>
    <row r="383" spans="1:25" x14ac:dyDescent="0.35">
      <c r="A383" t="s">
        <v>25</v>
      </c>
      <c r="B383" s="1">
        <v>34642</v>
      </c>
      <c r="C383">
        <v>14.7</v>
      </c>
      <c r="D383">
        <v>65</v>
      </c>
      <c r="E383">
        <v>90</v>
      </c>
      <c r="F383">
        <v>22.7</v>
      </c>
      <c r="G383">
        <v>0</v>
      </c>
      <c r="H383">
        <v>83.169896649999998</v>
      </c>
      <c r="I383">
        <v>10.27485686</v>
      </c>
      <c r="J383">
        <v>38.624797620000002</v>
      </c>
      <c r="K383">
        <v>5.1745761300000002</v>
      </c>
      <c r="L383">
        <v>12.34185342</v>
      </c>
      <c r="M383">
        <v>6.2723203549999997</v>
      </c>
      <c r="N383">
        <v>0.70148255299999995</v>
      </c>
      <c r="O383">
        <v>33.988172919999997</v>
      </c>
      <c r="P383">
        <v>10.183075479999999</v>
      </c>
      <c r="Q383" t="s">
        <v>26</v>
      </c>
      <c r="R383" t="s">
        <v>27</v>
      </c>
      <c r="S383">
        <v>40</v>
      </c>
      <c r="T383">
        <v>146.53150299999999</v>
      </c>
      <c r="U383">
        <v>256.43013029999997</v>
      </c>
      <c r="V383" t="s">
        <v>26</v>
      </c>
      <c r="W383">
        <v>1263.229818</v>
      </c>
      <c r="X383">
        <v>12632.29818</v>
      </c>
      <c r="Y383" t="s">
        <v>30</v>
      </c>
    </row>
    <row r="384" spans="1:25" x14ac:dyDescent="0.35">
      <c r="A384" t="s">
        <v>25</v>
      </c>
      <c r="B384" s="1">
        <v>34643</v>
      </c>
      <c r="C384">
        <v>12</v>
      </c>
      <c r="D384">
        <v>95</v>
      </c>
      <c r="E384">
        <v>135</v>
      </c>
      <c r="F384">
        <v>25.9</v>
      </c>
      <c r="G384">
        <v>0</v>
      </c>
      <c r="H384">
        <v>77.638310329999996</v>
      </c>
      <c r="I384">
        <v>10.413800699999999</v>
      </c>
      <c r="J384">
        <v>43.188797620000003</v>
      </c>
      <c r="K384">
        <v>3.370022413</v>
      </c>
      <c r="L384">
        <v>12.99445519</v>
      </c>
      <c r="M384">
        <v>4.1924856500000001</v>
      </c>
      <c r="N384">
        <v>0.34382987500000001</v>
      </c>
      <c r="O384">
        <v>12.05085343</v>
      </c>
      <c r="P384">
        <v>4.0550271760000003</v>
      </c>
      <c r="Q384" t="s">
        <v>31</v>
      </c>
      <c r="R384" t="s">
        <v>27</v>
      </c>
      <c r="S384">
        <v>40</v>
      </c>
      <c r="T384">
        <v>74.482473600000006</v>
      </c>
      <c r="U384">
        <v>130.3443288</v>
      </c>
      <c r="V384" t="s">
        <v>26</v>
      </c>
      <c r="W384">
        <v>752.87938280000003</v>
      </c>
      <c r="X384">
        <v>7528.7938279999998</v>
      </c>
      <c r="Y384" t="s">
        <v>28</v>
      </c>
    </row>
    <row r="385" spans="1:25" x14ac:dyDescent="0.35">
      <c r="A385" t="s">
        <v>25</v>
      </c>
      <c r="B385" s="1">
        <v>34644</v>
      </c>
      <c r="C385">
        <v>15.1</v>
      </c>
      <c r="D385">
        <v>100</v>
      </c>
      <c r="E385">
        <v>135</v>
      </c>
      <c r="F385">
        <v>36.4</v>
      </c>
      <c r="G385">
        <v>2.79</v>
      </c>
      <c r="H385">
        <v>42.45427024</v>
      </c>
      <c r="I385">
        <v>7.4805066069999997</v>
      </c>
      <c r="J385">
        <v>48.310797620000002</v>
      </c>
      <c r="K385">
        <v>0.338284474</v>
      </c>
      <c r="L385">
        <v>10.78579642</v>
      </c>
      <c r="M385">
        <v>0.21267887899999999</v>
      </c>
      <c r="N385">
        <v>1.7564709999999999E-3</v>
      </c>
      <c r="O385">
        <v>1.4578188000000001E-2</v>
      </c>
      <c r="P385">
        <v>3.2153799999999999E-3</v>
      </c>
      <c r="Q385" t="s">
        <v>31</v>
      </c>
      <c r="R385" t="s">
        <v>27</v>
      </c>
      <c r="S385">
        <v>40</v>
      </c>
      <c r="T385">
        <v>1.635328812</v>
      </c>
      <c r="U385">
        <v>2.8618254219999999</v>
      </c>
      <c r="V385" t="s">
        <v>31</v>
      </c>
      <c r="W385">
        <v>29.84699633</v>
      </c>
      <c r="X385">
        <v>0</v>
      </c>
      <c r="Y385" t="s">
        <v>31</v>
      </c>
    </row>
    <row r="386" spans="1:25" x14ac:dyDescent="0.35">
      <c r="A386" t="s">
        <v>25</v>
      </c>
      <c r="B386" s="1">
        <v>34645</v>
      </c>
      <c r="C386">
        <v>15.1</v>
      </c>
      <c r="D386">
        <v>100</v>
      </c>
      <c r="E386">
        <v>135</v>
      </c>
      <c r="F386">
        <v>41.2</v>
      </c>
      <c r="G386">
        <v>44.96</v>
      </c>
      <c r="H386">
        <v>2.478282697</v>
      </c>
      <c r="I386">
        <v>2.8369427620000001</v>
      </c>
      <c r="J386">
        <v>5.1219999999999999</v>
      </c>
      <c r="K386" s="2">
        <v>9.4899999999999996E-8</v>
      </c>
      <c r="L386">
        <v>2.6880607749999998</v>
      </c>
      <c r="M386" s="2">
        <v>3.2199999999999997E-8</v>
      </c>
      <c r="N386" s="2">
        <v>1.49E-15</v>
      </c>
      <c r="O386" s="2">
        <v>1.4799999999999999E-23</v>
      </c>
      <c r="P386" s="2">
        <v>1.21E-25</v>
      </c>
      <c r="Q386" t="s">
        <v>31</v>
      </c>
      <c r="R386" t="s">
        <v>27</v>
      </c>
      <c r="S386">
        <v>40</v>
      </c>
      <c r="T386" s="2">
        <v>1.2000000000000001E-11</v>
      </c>
      <c r="U386" s="2">
        <v>2.0999999999999999E-11</v>
      </c>
      <c r="V386" t="s">
        <v>31</v>
      </c>
      <c r="W386" s="2">
        <v>4.5399999999999996E-9</v>
      </c>
      <c r="X386">
        <v>0</v>
      </c>
      <c r="Y386" t="s">
        <v>31</v>
      </c>
    </row>
    <row r="387" spans="1:25" x14ac:dyDescent="0.35">
      <c r="A387" t="s">
        <v>25</v>
      </c>
      <c r="B387" s="1">
        <v>34646</v>
      </c>
      <c r="C387">
        <v>15.3</v>
      </c>
      <c r="D387">
        <v>100</v>
      </c>
      <c r="E387">
        <v>135</v>
      </c>
      <c r="F387">
        <v>45.8</v>
      </c>
      <c r="G387">
        <v>36.07</v>
      </c>
      <c r="H387">
        <v>2.3619817439999999</v>
      </c>
      <c r="I387">
        <v>0.696079322</v>
      </c>
      <c r="J387">
        <v>5.1580000000000004</v>
      </c>
      <c r="K387" s="2">
        <v>1.01E-7</v>
      </c>
      <c r="L387">
        <v>1.0409608370000001</v>
      </c>
      <c r="M387" s="2">
        <v>2.6799999999999998E-8</v>
      </c>
      <c r="N387" s="2">
        <v>1.08E-15</v>
      </c>
      <c r="O387" s="2">
        <v>2.54E-26</v>
      </c>
      <c r="P387" s="2">
        <v>2.0299999999999999E-29</v>
      </c>
      <c r="Q387" t="s">
        <v>31</v>
      </c>
      <c r="R387" t="s">
        <v>27</v>
      </c>
      <c r="S387">
        <v>40</v>
      </c>
      <c r="T387" s="2">
        <v>1.34E-11</v>
      </c>
      <c r="U387" s="2">
        <v>2.35E-11</v>
      </c>
      <c r="V387" t="s">
        <v>31</v>
      </c>
      <c r="W387" s="2">
        <v>5.0199999999999996E-9</v>
      </c>
      <c r="X387">
        <v>0</v>
      </c>
      <c r="Y387" t="s">
        <v>31</v>
      </c>
    </row>
    <row r="388" spans="1:25" x14ac:dyDescent="0.35">
      <c r="A388" t="s">
        <v>25</v>
      </c>
      <c r="B388" s="1">
        <v>34647</v>
      </c>
      <c r="C388">
        <v>11.4</v>
      </c>
      <c r="D388">
        <v>84</v>
      </c>
      <c r="E388">
        <v>90</v>
      </c>
      <c r="F388">
        <v>32.799999999999997</v>
      </c>
      <c r="G388">
        <v>46.97</v>
      </c>
      <c r="H388">
        <v>30.307008849999999</v>
      </c>
      <c r="I388">
        <v>2.5866178E-2</v>
      </c>
      <c r="J388">
        <v>4.4560000000000004</v>
      </c>
      <c r="K388">
        <v>1.9461736E-2</v>
      </c>
      <c r="L388">
        <v>5.0992355000000003E-2</v>
      </c>
      <c r="M388">
        <v>4.002027E-3</v>
      </c>
      <c r="N388" s="2">
        <v>1.55E-6</v>
      </c>
      <c r="O388" s="2">
        <v>7.68E-101</v>
      </c>
      <c r="P388" s="2">
        <v>3.5200000000000002E-107</v>
      </c>
      <c r="Q388" t="s">
        <v>31</v>
      </c>
      <c r="R388" t="s">
        <v>27</v>
      </c>
      <c r="S388">
        <v>40</v>
      </c>
      <c r="T388">
        <v>1.2869132E-2</v>
      </c>
      <c r="U388">
        <v>2.2520980999999999E-2</v>
      </c>
      <c r="V388" t="s">
        <v>31</v>
      </c>
      <c r="W388">
        <v>0.42179718500000002</v>
      </c>
      <c r="X388">
        <v>0</v>
      </c>
      <c r="Y388" t="s">
        <v>31</v>
      </c>
    </row>
    <row r="389" spans="1:25" x14ac:dyDescent="0.35">
      <c r="A389" t="s">
        <v>25</v>
      </c>
      <c r="B389" s="1">
        <v>34648</v>
      </c>
      <c r="C389">
        <v>11.2</v>
      </c>
      <c r="D389">
        <v>71</v>
      </c>
      <c r="E389">
        <v>45</v>
      </c>
      <c r="F389">
        <v>25</v>
      </c>
      <c r="G389">
        <v>4.57</v>
      </c>
      <c r="H389">
        <v>45.457530720000001</v>
      </c>
      <c r="I389">
        <v>6.2249573000000002E-2</v>
      </c>
      <c r="J389">
        <v>4.42</v>
      </c>
      <c r="K389">
        <v>0.31004218500000003</v>
      </c>
      <c r="L389">
        <v>0.12026473999999999</v>
      </c>
      <c r="M389">
        <v>6.5506494999999998E-2</v>
      </c>
      <c r="N389">
        <v>2.1846999999999999E-4</v>
      </c>
      <c r="O389" s="2">
        <v>1.6199999999999999E-42</v>
      </c>
      <c r="P389" s="2">
        <v>6.2500000000000001E-48</v>
      </c>
      <c r="Q389" t="s">
        <v>31</v>
      </c>
      <c r="R389" t="s">
        <v>27</v>
      </c>
      <c r="S389">
        <v>40</v>
      </c>
      <c r="T389">
        <v>1.4112538059999999</v>
      </c>
      <c r="U389">
        <v>2.46969416</v>
      </c>
      <c r="V389" t="s">
        <v>31</v>
      </c>
      <c r="W389">
        <v>26.243614990000001</v>
      </c>
      <c r="X389">
        <v>0</v>
      </c>
      <c r="Y389" t="s">
        <v>31</v>
      </c>
    </row>
    <row r="390" spans="1:25" x14ac:dyDescent="0.35">
      <c r="A390" t="s">
        <v>25</v>
      </c>
      <c r="B390" s="1">
        <v>34649</v>
      </c>
      <c r="C390">
        <v>12.4</v>
      </c>
      <c r="D390">
        <v>85</v>
      </c>
      <c r="E390">
        <v>45</v>
      </c>
      <c r="F390">
        <v>21.6</v>
      </c>
      <c r="G390">
        <v>0.51</v>
      </c>
      <c r="H390">
        <v>60.14713905</v>
      </c>
      <c r="I390">
        <v>0.49180877299999998</v>
      </c>
      <c r="J390">
        <v>9.0559999999999992</v>
      </c>
      <c r="K390">
        <v>1.225605576</v>
      </c>
      <c r="L390">
        <v>0.86603679899999997</v>
      </c>
      <c r="M390">
        <v>0.31341659599999999</v>
      </c>
      <c r="N390">
        <v>3.4890310000000001E-3</v>
      </c>
      <c r="O390" s="2">
        <v>4.4599999999999996E-6</v>
      </c>
      <c r="P390" s="2">
        <v>2.2600000000000001E-9</v>
      </c>
      <c r="Q390" t="s">
        <v>31</v>
      </c>
      <c r="R390" t="s">
        <v>27</v>
      </c>
      <c r="S390">
        <v>40</v>
      </c>
      <c r="T390">
        <v>14.210510709999999</v>
      </c>
      <c r="U390">
        <v>24.868393749999999</v>
      </c>
      <c r="V390" t="s">
        <v>26</v>
      </c>
      <c r="W390">
        <v>192.7428768</v>
      </c>
      <c r="X390">
        <v>1927.428768</v>
      </c>
      <c r="Y390" t="s">
        <v>29</v>
      </c>
    </row>
    <row r="391" spans="1:25" x14ac:dyDescent="0.35">
      <c r="A391" t="s">
        <v>25</v>
      </c>
      <c r="B391" s="1">
        <v>34650</v>
      </c>
      <c r="C391">
        <v>13.1</v>
      </c>
      <c r="D391">
        <v>76</v>
      </c>
      <c r="E391">
        <v>45</v>
      </c>
      <c r="F391">
        <v>34.5</v>
      </c>
      <c r="G391">
        <v>0</v>
      </c>
      <c r="H391">
        <v>73.814129289999997</v>
      </c>
      <c r="I391">
        <v>1.214740997</v>
      </c>
      <c r="J391">
        <v>13.818</v>
      </c>
      <c r="K391">
        <v>4.1015230950000001</v>
      </c>
      <c r="L391">
        <v>1.991745831</v>
      </c>
      <c r="M391">
        <v>1.87019107</v>
      </c>
      <c r="N391">
        <v>8.2377211000000006E-2</v>
      </c>
      <c r="O391">
        <v>0.17411162299999999</v>
      </c>
      <c r="P391">
        <v>6.8301099999999997E-4</v>
      </c>
      <c r="Q391" t="s">
        <v>31</v>
      </c>
      <c r="R391" t="s">
        <v>27</v>
      </c>
      <c r="S391">
        <v>40</v>
      </c>
      <c r="T391">
        <v>101.82158320000001</v>
      </c>
      <c r="U391">
        <v>178.1877705</v>
      </c>
      <c r="V391" t="s">
        <v>26</v>
      </c>
      <c r="W391">
        <v>960.16858850000006</v>
      </c>
      <c r="X391">
        <v>9601.6858850000008</v>
      </c>
      <c r="Y391" t="s">
        <v>28</v>
      </c>
    </row>
    <row r="392" spans="1:25" x14ac:dyDescent="0.35">
      <c r="A392" t="s">
        <v>25</v>
      </c>
      <c r="B392" s="1">
        <v>34651</v>
      </c>
      <c r="C392">
        <v>15.1</v>
      </c>
      <c r="D392">
        <v>59</v>
      </c>
      <c r="E392">
        <v>45</v>
      </c>
      <c r="F392">
        <v>19.2</v>
      </c>
      <c r="G392">
        <v>0</v>
      </c>
      <c r="H392">
        <v>81.721355880000004</v>
      </c>
      <c r="I392">
        <v>2.6236951730000002</v>
      </c>
      <c r="J392">
        <v>18.940000000000001</v>
      </c>
      <c r="K392">
        <v>3.6236039660000001</v>
      </c>
      <c r="L392">
        <v>3.8975899360000001</v>
      </c>
      <c r="M392">
        <v>2.2041946239999999</v>
      </c>
      <c r="N392">
        <v>0.110184701</v>
      </c>
      <c r="O392">
        <v>1.961674876</v>
      </c>
      <c r="P392">
        <v>3.9275381999999998E-2</v>
      </c>
      <c r="Q392" t="s">
        <v>31</v>
      </c>
      <c r="R392" t="s">
        <v>27</v>
      </c>
      <c r="S392">
        <v>40</v>
      </c>
      <c r="T392">
        <v>83.638851200000005</v>
      </c>
      <c r="U392">
        <v>146.36798959999999</v>
      </c>
      <c r="V392" t="s">
        <v>26</v>
      </c>
      <c r="W392">
        <v>824.53297050000003</v>
      </c>
      <c r="X392">
        <v>8245.3297050000001</v>
      </c>
      <c r="Y392" t="s">
        <v>28</v>
      </c>
    </row>
    <row r="393" spans="1:25" x14ac:dyDescent="0.35">
      <c r="A393" t="s">
        <v>25</v>
      </c>
      <c r="B393" s="1">
        <v>34652</v>
      </c>
      <c r="C393">
        <v>13.7</v>
      </c>
      <c r="D393">
        <v>77</v>
      </c>
      <c r="E393">
        <v>90</v>
      </c>
      <c r="F393">
        <v>19.899999999999999</v>
      </c>
      <c r="G393">
        <v>0</v>
      </c>
      <c r="H393">
        <v>81.721354509999998</v>
      </c>
      <c r="I393">
        <v>3.3457788850000001</v>
      </c>
      <c r="J393">
        <v>23.81</v>
      </c>
      <c r="K393">
        <v>3.753699691</v>
      </c>
      <c r="L393">
        <v>4.9519418140000004</v>
      </c>
      <c r="M393">
        <v>2.6621156190000002</v>
      </c>
      <c r="N393">
        <v>0.15389359399999999</v>
      </c>
      <c r="O393">
        <v>3.9521695389999998</v>
      </c>
      <c r="P393">
        <v>0.14054993299999999</v>
      </c>
      <c r="Q393" t="s">
        <v>31</v>
      </c>
      <c r="R393" t="s">
        <v>27</v>
      </c>
      <c r="S393">
        <v>40</v>
      </c>
      <c r="T393">
        <v>88.471889540000006</v>
      </c>
      <c r="U393">
        <v>154.82580669999999</v>
      </c>
      <c r="V393" t="s">
        <v>26</v>
      </c>
      <c r="W393">
        <v>861.40751439999997</v>
      </c>
      <c r="X393">
        <v>8614.0751440000004</v>
      </c>
      <c r="Y393" t="s">
        <v>28</v>
      </c>
    </row>
    <row r="394" spans="1:25" x14ac:dyDescent="0.35">
      <c r="A394" t="s">
        <v>25</v>
      </c>
      <c r="B394" s="1">
        <v>34653</v>
      </c>
      <c r="C394">
        <v>15</v>
      </c>
      <c r="D394">
        <v>75</v>
      </c>
      <c r="E394">
        <v>90</v>
      </c>
      <c r="F394">
        <v>31.2</v>
      </c>
      <c r="G394">
        <v>1.01</v>
      </c>
      <c r="H394">
        <v>78.43325815</v>
      </c>
      <c r="I394">
        <v>4.1995940850000002</v>
      </c>
      <c r="J394">
        <v>28.914000000000001</v>
      </c>
      <c r="K394">
        <v>4.7063601229999996</v>
      </c>
      <c r="L394">
        <v>6.1617795610000003</v>
      </c>
      <c r="M394">
        <v>3.939808395</v>
      </c>
      <c r="N394">
        <v>0.30800646599999998</v>
      </c>
      <c r="O394">
        <v>10.883889330000001</v>
      </c>
      <c r="P394">
        <v>0.65107844800000003</v>
      </c>
      <c r="Q394" t="s">
        <v>31</v>
      </c>
      <c r="R394" t="s">
        <v>27</v>
      </c>
      <c r="S394">
        <v>40</v>
      </c>
      <c r="T394">
        <v>126.41070670000001</v>
      </c>
      <c r="U394">
        <v>221.21873679999999</v>
      </c>
      <c r="V394" t="s">
        <v>26</v>
      </c>
      <c r="W394">
        <v>1131.6132580000001</v>
      </c>
      <c r="X394">
        <v>11316.13258</v>
      </c>
      <c r="Y394" t="s">
        <v>30</v>
      </c>
    </row>
    <row r="395" spans="1:25" x14ac:dyDescent="0.35">
      <c r="A395" t="s">
        <v>25</v>
      </c>
      <c r="B395" s="1">
        <v>34654</v>
      </c>
      <c r="C395">
        <v>13.9</v>
      </c>
      <c r="D395">
        <v>100</v>
      </c>
      <c r="E395">
        <v>90</v>
      </c>
      <c r="F395">
        <v>33.4</v>
      </c>
      <c r="G395">
        <v>14.71</v>
      </c>
      <c r="H395">
        <v>14.051067420000001</v>
      </c>
      <c r="I395">
        <v>1.4726868470000001</v>
      </c>
      <c r="J395">
        <v>11.31679454</v>
      </c>
      <c r="K395" s="2">
        <v>5.4700000000000001E-5</v>
      </c>
      <c r="L395">
        <v>2.2223664379999999</v>
      </c>
      <c r="M395" s="2">
        <v>1.7499999999999998E-5</v>
      </c>
      <c r="N395" s="2">
        <v>1.0300000000000001E-10</v>
      </c>
      <c r="O395" s="2">
        <v>1.19E-15</v>
      </c>
      <c r="P395" s="2">
        <v>6.1199999999999998E-18</v>
      </c>
      <c r="Q395" t="s">
        <v>31</v>
      </c>
      <c r="R395" t="s">
        <v>27</v>
      </c>
      <c r="S395">
        <v>40</v>
      </c>
      <c r="T395" s="2">
        <v>5.9299999999999998E-7</v>
      </c>
      <c r="U395" s="2">
        <v>1.04E-6</v>
      </c>
      <c r="V395" t="s">
        <v>31</v>
      </c>
      <c r="W395" s="2">
        <v>6.3E-5</v>
      </c>
      <c r="X395">
        <v>0</v>
      </c>
      <c r="Y395" t="s">
        <v>31</v>
      </c>
    </row>
    <row r="396" spans="1:25" x14ac:dyDescent="0.35">
      <c r="A396" t="s">
        <v>25</v>
      </c>
      <c r="B396" s="1">
        <v>34655</v>
      </c>
      <c r="C396">
        <v>11.9</v>
      </c>
      <c r="D396">
        <v>72</v>
      </c>
      <c r="E396">
        <v>45</v>
      </c>
      <c r="F396">
        <v>37.4</v>
      </c>
      <c r="G396">
        <v>13.2</v>
      </c>
      <c r="H396">
        <v>42.057050390000001</v>
      </c>
      <c r="I396">
        <v>0.81743353799999996</v>
      </c>
      <c r="J396">
        <v>4.5460000000000003</v>
      </c>
      <c r="K396">
        <v>0.33197722899999998</v>
      </c>
      <c r="L396">
        <v>1.1278566139999999</v>
      </c>
      <c r="M396">
        <v>8.9301802999999999E-2</v>
      </c>
      <c r="N396">
        <v>3.7808699999999999E-4</v>
      </c>
      <c r="O396" s="2">
        <v>1.9599999999999999E-6</v>
      </c>
      <c r="P396" s="2">
        <v>1.9099999999999998E-9</v>
      </c>
      <c r="Q396" t="s">
        <v>31</v>
      </c>
      <c r="R396" t="s">
        <v>27</v>
      </c>
      <c r="S396">
        <v>40</v>
      </c>
      <c r="T396">
        <v>1.5841307039999999</v>
      </c>
      <c r="U396">
        <v>2.7722287319999999</v>
      </c>
      <c r="V396" t="s">
        <v>31</v>
      </c>
      <c r="W396">
        <v>29.029815129999999</v>
      </c>
      <c r="X396">
        <v>0</v>
      </c>
      <c r="Y396" t="s">
        <v>31</v>
      </c>
    </row>
    <row r="397" spans="1:25" x14ac:dyDescent="0.35">
      <c r="A397" t="s">
        <v>25</v>
      </c>
      <c r="B397" s="1">
        <v>34656</v>
      </c>
      <c r="C397">
        <v>15.3</v>
      </c>
      <c r="D397">
        <v>67</v>
      </c>
      <c r="E397">
        <v>0</v>
      </c>
      <c r="F397">
        <v>27.7</v>
      </c>
      <c r="G397">
        <v>2.5</v>
      </c>
      <c r="H397">
        <v>61.397028499999998</v>
      </c>
      <c r="I397">
        <v>1.102996334</v>
      </c>
      <c r="J397">
        <v>9.7040000000000006</v>
      </c>
      <c r="K397">
        <v>1.7938987989999999</v>
      </c>
      <c r="L397">
        <v>1.717848461</v>
      </c>
      <c r="M397">
        <v>0.53275002100000002</v>
      </c>
      <c r="N397">
        <v>8.9230939999999995E-3</v>
      </c>
      <c r="O397">
        <v>7.781044E-3</v>
      </c>
      <c r="P397" s="2">
        <v>2.1299999999999999E-5</v>
      </c>
      <c r="Q397" t="s">
        <v>31</v>
      </c>
      <c r="R397" t="s">
        <v>27</v>
      </c>
      <c r="S397">
        <v>40</v>
      </c>
      <c r="T397">
        <v>26.70497095</v>
      </c>
      <c r="U397">
        <v>46.73369916</v>
      </c>
      <c r="V397" t="s">
        <v>26</v>
      </c>
      <c r="W397">
        <v>327.41927729999998</v>
      </c>
      <c r="X397">
        <v>3274.1927730000002</v>
      </c>
      <c r="Y397" t="s">
        <v>32</v>
      </c>
    </row>
    <row r="398" spans="1:25" x14ac:dyDescent="0.35">
      <c r="A398" t="s">
        <v>25</v>
      </c>
      <c r="B398" s="1">
        <v>34657</v>
      </c>
      <c r="C398">
        <v>11.4</v>
      </c>
      <c r="D398">
        <v>57</v>
      </c>
      <c r="E398">
        <v>0</v>
      </c>
      <c r="F398">
        <v>33.6</v>
      </c>
      <c r="G398">
        <v>0.25</v>
      </c>
      <c r="H398">
        <v>77.798245499999993</v>
      </c>
      <c r="I398">
        <v>2.2431843339999999</v>
      </c>
      <c r="J398">
        <v>14.16</v>
      </c>
      <c r="K398">
        <v>5.0322278709999999</v>
      </c>
      <c r="L398">
        <v>3.2136334579999999</v>
      </c>
      <c r="M398">
        <v>3.1114437339999998</v>
      </c>
      <c r="N398">
        <v>0.202820364</v>
      </c>
      <c r="O398">
        <v>2.4361927890000001</v>
      </c>
      <c r="P398">
        <v>3.0607026999999998E-2</v>
      </c>
      <c r="Q398" t="s">
        <v>31</v>
      </c>
      <c r="R398" t="s">
        <v>27</v>
      </c>
      <c r="S398">
        <v>40</v>
      </c>
      <c r="T398">
        <v>140.32040789999999</v>
      </c>
      <c r="U398">
        <v>245.5607139</v>
      </c>
      <c r="V398" t="s">
        <v>26</v>
      </c>
      <c r="W398">
        <v>1223.360784</v>
      </c>
      <c r="X398">
        <v>12233.607840000001</v>
      </c>
      <c r="Y398" t="s">
        <v>30</v>
      </c>
    </row>
    <row r="399" spans="1:25" x14ac:dyDescent="0.35">
      <c r="A399" t="s">
        <v>25</v>
      </c>
      <c r="B399" s="1">
        <v>34658</v>
      </c>
      <c r="C399">
        <v>10.4</v>
      </c>
      <c r="D399">
        <v>46</v>
      </c>
      <c r="E399">
        <v>0</v>
      </c>
      <c r="F399">
        <v>16.600000000000001</v>
      </c>
      <c r="G399">
        <v>0</v>
      </c>
      <c r="H399">
        <v>83.643840339999997</v>
      </c>
      <c r="I399">
        <v>3.560499214</v>
      </c>
      <c r="J399">
        <v>18.436</v>
      </c>
      <c r="K399">
        <v>4.0475835059999996</v>
      </c>
      <c r="L399">
        <v>4.8023388039999997</v>
      </c>
      <c r="M399">
        <v>2.8872269629999998</v>
      </c>
      <c r="N399">
        <v>0.17767247</v>
      </c>
      <c r="O399">
        <v>4.4672612300000001</v>
      </c>
      <c r="P399">
        <v>0.14763248100000001</v>
      </c>
      <c r="Q399" t="s">
        <v>31</v>
      </c>
      <c r="R399" t="s">
        <v>27</v>
      </c>
      <c r="S399">
        <v>40</v>
      </c>
      <c r="T399">
        <v>99.711744719999999</v>
      </c>
      <c r="U399">
        <v>174.49555330000001</v>
      </c>
      <c r="V399" t="s">
        <v>26</v>
      </c>
      <c r="W399">
        <v>944.84685239999999</v>
      </c>
      <c r="X399">
        <v>9448.4685239999999</v>
      </c>
      <c r="Y399" t="s">
        <v>28</v>
      </c>
    </row>
    <row r="400" spans="1:25" x14ac:dyDescent="0.35">
      <c r="A400" t="s">
        <v>25</v>
      </c>
      <c r="B400" s="1">
        <v>34659</v>
      </c>
      <c r="C400">
        <v>11.9</v>
      </c>
      <c r="D400">
        <v>72</v>
      </c>
      <c r="E400">
        <v>0</v>
      </c>
      <c r="F400">
        <v>28.6</v>
      </c>
      <c r="G400">
        <v>0</v>
      </c>
      <c r="H400">
        <v>83.643838950000003</v>
      </c>
      <c r="I400">
        <v>4.3326451339999998</v>
      </c>
      <c r="J400">
        <v>22.981999999999999</v>
      </c>
      <c r="K400">
        <v>7.4097733699999999</v>
      </c>
      <c r="L400">
        <v>5.8895126619999996</v>
      </c>
      <c r="M400">
        <v>6.1368117939999998</v>
      </c>
      <c r="N400">
        <v>0.67488172499999999</v>
      </c>
      <c r="O400">
        <v>28.989066390000001</v>
      </c>
      <c r="P400">
        <v>1.5579767179999999</v>
      </c>
      <c r="Q400" t="s">
        <v>31</v>
      </c>
      <c r="R400" t="s">
        <v>27</v>
      </c>
      <c r="S400">
        <v>40</v>
      </c>
      <c r="T400">
        <v>253.04166280000001</v>
      </c>
      <c r="U400">
        <v>442.82290999999998</v>
      </c>
      <c r="V400" t="s">
        <v>26</v>
      </c>
      <c r="W400">
        <v>1862.7566879999999</v>
      </c>
      <c r="X400">
        <v>18627.566879999998</v>
      </c>
      <c r="Y400" t="s">
        <v>30</v>
      </c>
    </row>
    <row r="401" spans="1:25" x14ac:dyDescent="0.35">
      <c r="A401" t="s">
        <v>25</v>
      </c>
      <c r="B401" s="1">
        <v>34660</v>
      </c>
      <c r="C401">
        <v>14.5</v>
      </c>
      <c r="D401">
        <v>100</v>
      </c>
      <c r="E401">
        <v>0</v>
      </c>
      <c r="F401">
        <v>34.5</v>
      </c>
      <c r="G401">
        <v>3.28</v>
      </c>
      <c r="H401">
        <v>40.782588619999999</v>
      </c>
      <c r="I401">
        <v>2.3223498349999998</v>
      </c>
      <c r="J401">
        <v>24.979277679999999</v>
      </c>
      <c r="K401">
        <v>0.22795575100000001</v>
      </c>
      <c r="L401">
        <v>3.76874026</v>
      </c>
      <c r="M401">
        <v>8.7332609000000005E-2</v>
      </c>
      <c r="N401">
        <v>3.63455E-4</v>
      </c>
      <c r="O401">
        <v>6.5868399999999998E-4</v>
      </c>
      <c r="P401" s="2">
        <v>1.22E-5</v>
      </c>
      <c r="Q401" t="s">
        <v>31</v>
      </c>
      <c r="R401" t="s">
        <v>27</v>
      </c>
      <c r="S401">
        <v>40</v>
      </c>
      <c r="T401">
        <v>0.83867681800000005</v>
      </c>
      <c r="U401">
        <v>1.467684432</v>
      </c>
      <c r="V401" t="s">
        <v>31</v>
      </c>
      <c r="W401">
        <v>16.64677245</v>
      </c>
      <c r="X401">
        <v>0</v>
      </c>
      <c r="Y401" t="s">
        <v>31</v>
      </c>
    </row>
    <row r="402" spans="1:25" x14ac:dyDescent="0.35">
      <c r="A402" t="s">
        <v>25</v>
      </c>
      <c r="B402" s="1">
        <v>34661</v>
      </c>
      <c r="C402">
        <v>12.5</v>
      </c>
      <c r="D402">
        <v>61</v>
      </c>
      <c r="E402">
        <v>0</v>
      </c>
      <c r="F402">
        <v>27.9</v>
      </c>
      <c r="G402">
        <v>3.01</v>
      </c>
      <c r="H402">
        <v>58.883812730000002</v>
      </c>
      <c r="I402">
        <v>2.0583768610000002</v>
      </c>
      <c r="J402">
        <v>27.067805440000001</v>
      </c>
      <c r="K402">
        <v>1.5499136469999999</v>
      </c>
      <c r="L402">
        <v>3.4591283879999999</v>
      </c>
      <c r="M402">
        <v>0.57477535199999996</v>
      </c>
      <c r="N402">
        <v>1.0206588000000001E-2</v>
      </c>
      <c r="O402">
        <v>0.135797527</v>
      </c>
      <c r="P402">
        <v>2.0386110000000001E-3</v>
      </c>
      <c r="Q402" t="s">
        <v>31</v>
      </c>
      <c r="R402" t="s">
        <v>27</v>
      </c>
      <c r="S402">
        <v>40</v>
      </c>
      <c r="T402">
        <v>20.97876784</v>
      </c>
      <c r="U402">
        <v>36.712843710000001</v>
      </c>
      <c r="V402" t="s">
        <v>26</v>
      </c>
      <c r="W402">
        <v>267.66670490000001</v>
      </c>
      <c r="X402">
        <v>0</v>
      </c>
      <c r="Y402" t="s">
        <v>31</v>
      </c>
    </row>
    <row r="403" spans="1:25" x14ac:dyDescent="0.35">
      <c r="A403" t="s">
        <v>25</v>
      </c>
      <c r="B403" s="1">
        <v>34662</v>
      </c>
      <c r="C403">
        <v>13.3</v>
      </c>
      <c r="D403">
        <v>66</v>
      </c>
      <c r="E403">
        <v>0</v>
      </c>
      <c r="F403">
        <v>29.8</v>
      </c>
      <c r="G403">
        <v>0.75</v>
      </c>
      <c r="H403">
        <v>74.180249119999999</v>
      </c>
      <c r="I403">
        <v>3.096955549</v>
      </c>
      <c r="J403">
        <v>31.865805439999999</v>
      </c>
      <c r="K403">
        <v>3.2933560989999999</v>
      </c>
      <c r="L403">
        <v>4.9831599090000003</v>
      </c>
      <c r="M403">
        <v>2.22315525</v>
      </c>
      <c r="N403">
        <v>0.111867887</v>
      </c>
      <c r="O403">
        <v>2.853438272</v>
      </c>
      <c r="P403">
        <v>0.103011282</v>
      </c>
      <c r="Q403" t="s">
        <v>31</v>
      </c>
      <c r="R403" t="s">
        <v>27</v>
      </c>
      <c r="S403">
        <v>40</v>
      </c>
      <c r="T403">
        <v>71.785284849999996</v>
      </c>
      <c r="U403">
        <v>125.62424849999999</v>
      </c>
      <c r="V403" t="s">
        <v>26</v>
      </c>
      <c r="W403">
        <v>731.29572110000004</v>
      </c>
      <c r="X403">
        <v>7312.9572109999999</v>
      </c>
      <c r="Y403" t="s">
        <v>28</v>
      </c>
    </row>
    <row r="404" spans="1:25" x14ac:dyDescent="0.35">
      <c r="A404" t="s">
        <v>25</v>
      </c>
      <c r="B404" s="1">
        <v>34663</v>
      </c>
      <c r="C404">
        <v>14.6</v>
      </c>
      <c r="D404">
        <v>61</v>
      </c>
      <c r="E404">
        <v>0</v>
      </c>
      <c r="F404">
        <v>11.1</v>
      </c>
      <c r="G404">
        <v>0.5</v>
      </c>
      <c r="H404">
        <v>80.841580559999997</v>
      </c>
      <c r="I404">
        <v>4.3958152930000001</v>
      </c>
      <c r="J404">
        <v>36.897805439999999</v>
      </c>
      <c r="K404">
        <v>2.1765189020000002</v>
      </c>
      <c r="L404">
        <v>6.7740628310000002</v>
      </c>
      <c r="M404">
        <v>1.3385094900000001</v>
      </c>
      <c r="N404">
        <v>4.5571034000000003E-2</v>
      </c>
      <c r="O404">
        <v>1.693934013</v>
      </c>
      <c r="P404">
        <v>0.12674954599999999</v>
      </c>
      <c r="Q404" t="s">
        <v>31</v>
      </c>
      <c r="R404" t="s">
        <v>27</v>
      </c>
      <c r="S404">
        <v>40</v>
      </c>
      <c r="T404">
        <v>36.68136252</v>
      </c>
      <c r="U404">
        <v>64.192384410000003</v>
      </c>
      <c r="V404" t="s">
        <v>26</v>
      </c>
      <c r="W404">
        <v>425.59875219999998</v>
      </c>
      <c r="X404">
        <v>4255.9875220000004</v>
      </c>
      <c r="Y404" t="s">
        <v>28</v>
      </c>
    </row>
    <row r="405" spans="1:25" x14ac:dyDescent="0.35">
      <c r="A405" t="s">
        <v>25</v>
      </c>
      <c r="B405" s="1">
        <v>34664</v>
      </c>
      <c r="C405">
        <v>13.7</v>
      </c>
      <c r="D405">
        <v>71</v>
      </c>
      <c r="E405">
        <v>0</v>
      </c>
      <c r="F405">
        <v>11.2</v>
      </c>
      <c r="G405">
        <v>0</v>
      </c>
      <c r="H405">
        <v>81.928818129999996</v>
      </c>
      <c r="I405">
        <v>5.3062686689999996</v>
      </c>
      <c r="J405">
        <v>41.767805439999997</v>
      </c>
      <c r="K405">
        <v>2.4823591349999998</v>
      </c>
      <c r="L405">
        <v>8.0544137500000001</v>
      </c>
      <c r="M405">
        <v>2.0378836059999998</v>
      </c>
      <c r="N405">
        <v>9.5899512000000006E-2</v>
      </c>
      <c r="O405">
        <v>3.1511210909999998</v>
      </c>
      <c r="P405">
        <v>0.35390659699999999</v>
      </c>
      <c r="Q405" t="s">
        <v>31</v>
      </c>
      <c r="R405" t="s">
        <v>27</v>
      </c>
      <c r="S405">
        <v>40</v>
      </c>
      <c r="T405">
        <v>45.459148999999996</v>
      </c>
      <c r="U405">
        <v>79.553510750000001</v>
      </c>
      <c r="V405" t="s">
        <v>26</v>
      </c>
      <c r="W405">
        <v>507.08195330000001</v>
      </c>
      <c r="X405">
        <v>5070.8195329999999</v>
      </c>
      <c r="Y405" t="s">
        <v>28</v>
      </c>
    </row>
    <row r="406" spans="1:25" x14ac:dyDescent="0.35">
      <c r="A406" t="s">
        <v>25</v>
      </c>
      <c r="B406" s="1">
        <v>34665</v>
      </c>
      <c r="C406">
        <v>16.899999999999999</v>
      </c>
      <c r="D406">
        <v>57</v>
      </c>
      <c r="E406">
        <v>0</v>
      </c>
      <c r="F406">
        <v>14.9</v>
      </c>
      <c r="G406">
        <v>0.25</v>
      </c>
      <c r="H406">
        <v>84.623791060000002</v>
      </c>
      <c r="I406">
        <v>6.9481393889999996</v>
      </c>
      <c r="J406">
        <v>47.213805440000002</v>
      </c>
      <c r="K406">
        <v>4.2363360449999998</v>
      </c>
      <c r="L406">
        <v>10.15877987</v>
      </c>
      <c r="M406">
        <v>4.6177870920000004</v>
      </c>
      <c r="N406">
        <v>0.40795937399999999</v>
      </c>
      <c r="O406">
        <v>17.06638353</v>
      </c>
      <c r="P406">
        <v>3.2814380299999999</v>
      </c>
      <c r="Q406" t="s">
        <v>31</v>
      </c>
      <c r="R406" t="s">
        <v>27</v>
      </c>
      <c r="S406">
        <v>40</v>
      </c>
      <c r="T406">
        <v>107.1561944</v>
      </c>
      <c r="U406">
        <v>187.52334020000001</v>
      </c>
      <c r="V406" t="s">
        <v>26</v>
      </c>
      <c r="W406">
        <v>998.4548777</v>
      </c>
      <c r="X406">
        <v>9984.548777</v>
      </c>
      <c r="Y406" t="s">
        <v>28</v>
      </c>
    </row>
    <row r="407" spans="1:25" x14ac:dyDescent="0.35">
      <c r="A407" t="s">
        <v>25</v>
      </c>
      <c r="B407" s="1">
        <v>34666</v>
      </c>
      <c r="C407">
        <v>18.2</v>
      </c>
      <c r="D407">
        <v>58</v>
      </c>
      <c r="E407">
        <v>0</v>
      </c>
      <c r="F407">
        <v>21</v>
      </c>
      <c r="G407">
        <v>0</v>
      </c>
      <c r="H407">
        <v>85.449301930000004</v>
      </c>
      <c r="I407">
        <v>8.6676489570000008</v>
      </c>
      <c r="J407">
        <v>52.893805440000001</v>
      </c>
      <c r="K407">
        <v>6.4537396579999999</v>
      </c>
      <c r="L407">
        <v>12.29739633</v>
      </c>
      <c r="M407">
        <v>7.6702038559999997</v>
      </c>
      <c r="N407">
        <v>1.0015603630000001</v>
      </c>
      <c r="O407">
        <v>57.04316326</v>
      </c>
      <c r="P407">
        <v>16.951723919999999</v>
      </c>
      <c r="Q407" t="s">
        <v>26</v>
      </c>
      <c r="R407" t="s">
        <v>27</v>
      </c>
      <c r="S407">
        <v>40</v>
      </c>
      <c r="T407">
        <v>205.61573369999999</v>
      </c>
      <c r="U407">
        <v>359.82753400000001</v>
      </c>
      <c r="V407" t="s">
        <v>26</v>
      </c>
      <c r="W407">
        <v>1613.3810539999999</v>
      </c>
      <c r="X407">
        <v>16133.81054</v>
      </c>
      <c r="Y407" t="s">
        <v>30</v>
      </c>
    </row>
    <row r="408" spans="1:25" x14ac:dyDescent="0.35">
      <c r="A408" t="s">
        <v>25</v>
      </c>
      <c r="B408" s="1">
        <v>34667</v>
      </c>
      <c r="C408">
        <v>21.3</v>
      </c>
      <c r="D408">
        <v>55</v>
      </c>
      <c r="E408">
        <v>0</v>
      </c>
      <c r="F408">
        <v>5.6</v>
      </c>
      <c r="G408">
        <v>0</v>
      </c>
      <c r="H408">
        <v>86.346988339999996</v>
      </c>
      <c r="I408">
        <v>10.805899200000001</v>
      </c>
      <c r="J408">
        <v>59.131805440000001</v>
      </c>
      <c r="K408">
        <v>3.3685250419999999</v>
      </c>
      <c r="L408">
        <v>14.834541919999999</v>
      </c>
      <c r="M408">
        <v>4.5522286889999997</v>
      </c>
      <c r="N408">
        <v>0.39776403300000002</v>
      </c>
      <c r="O408">
        <v>13.389576050000001</v>
      </c>
      <c r="P408">
        <v>6.0551869050000002</v>
      </c>
      <c r="Q408" t="s">
        <v>31</v>
      </c>
      <c r="R408" t="s">
        <v>27</v>
      </c>
      <c r="S408">
        <v>40</v>
      </c>
      <c r="T408">
        <v>74.429472759999996</v>
      </c>
      <c r="U408">
        <v>130.25157730000001</v>
      </c>
      <c r="V408" t="s">
        <v>26</v>
      </c>
      <c r="W408">
        <v>752.45742129999996</v>
      </c>
      <c r="X408">
        <v>7524.5742129999999</v>
      </c>
      <c r="Y408" t="s">
        <v>28</v>
      </c>
    </row>
    <row r="409" spans="1:25" x14ac:dyDescent="0.35">
      <c r="A409" t="s">
        <v>25</v>
      </c>
      <c r="B409" s="1">
        <v>34668</v>
      </c>
      <c r="C409">
        <v>16.5</v>
      </c>
      <c r="D409">
        <v>80</v>
      </c>
      <c r="E409">
        <v>45</v>
      </c>
      <c r="F409">
        <v>22.9</v>
      </c>
      <c r="G409">
        <v>0</v>
      </c>
      <c r="H409">
        <v>83.317977279999994</v>
      </c>
      <c r="I409">
        <v>11.55258976</v>
      </c>
      <c r="J409">
        <v>64.505805440000003</v>
      </c>
      <c r="K409">
        <v>5.3280806749999998</v>
      </c>
      <c r="L409">
        <v>15.959542000000001</v>
      </c>
      <c r="M409">
        <v>7.4086285319999998</v>
      </c>
      <c r="N409">
        <v>0.94190010499999999</v>
      </c>
      <c r="O409">
        <v>44.768249060000002</v>
      </c>
      <c r="P409">
        <v>23.789178540000002</v>
      </c>
      <c r="Q409" t="s">
        <v>26</v>
      </c>
      <c r="R409" t="s">
        <v>27</v>
      </c>
      <c r="S409">
        <v>40</v>
      </c>
      <c r="T409">
        <v>153.31746329999999</v>
      </c>
      <c r="U409">
        <v>268.30556080000002</v>
      </c>
      <c r="V409" t="s">
        <v>26</v>
      </c>
      <c r="W409">
        <v>1306.056699</v>
      </c>
      <c r="X409">
        <v>13060.566989999999</v>
      </c>
      <c r="Y409" t="s">
        <v>30</v>
      </c>
    </row>
    <row r="410" spans="1:25" x14ac:dyDescent="0.35">
      <c r="A410" t="s">
        <v>25</v>
      </c>
      <c r="B410" s="1">
        <v>34669</v>
      </c>
      <c r="C410">
        <v>15.9</v>
      </c>
      <c r="D410">
        <v>71</v>
      </c>
      <c r="E410">
        <v>0</v>
      </c>
      <c r="F410">
        <v>9.1</v>
      </c>
      <c r="G410">
        <v>0</v>
      </c>
      <c r="H410">
        <v>83.31797589</v>
      </c>
      <c r="I410">
        <v>12.65440532</v>
      </c>
      <c r="J410">
        <v>70.771805439999994</v>
      </c>
      <c r="K410">
        <v>2.6580928570000002</v>
      </c>
      <c r="L410">
        <v>17.490365910000001</v>
      </c>
      <c r="M410">
        <v>3.925066122</v>
      </c>
      <c r="N410">
        <v>0.30596944199999998</v>
      </c>
      <c r="O410">
        <v>8.0037652230000003</v>
      </c>
      <c r="P410">
        <v>5.1949403160000003</v>
      </c>
      <c r="Q410" t="s">
        <v>31</v>
      </c>
      <c r="R410" t="s">
        <v>27</v>
      </c>
      <c r="S410">
        <v>60</v>
      </c>
      <c r="T410">
        <v>48.947347880000002</v>
      </c>
      <c r="U410">
        <v>85.6578588</v>
      </c>
      <c r="V410" t="s">
        <v>26</v>
      </c>
      <c r="W410">
        <v>554.82672700000001</v>
      </c>
      <c r="X410">
        <v>5548.2672700000003</v>
      </c>
      <c r="Y410" t="s">
        <v>28</v>
      </c>
    </row>
    <row r="411" spans="1:25" x14ac:dyDescent="0.35">
      <c r="A411" t="s">
        <v>25</v>
      </c>
      <c r="B411" s="1">
        <v>34670</v>
      </c>
      <c r="C411">
        <v>16.8</v>
      </c>
      <c r="D411">
        <v>74</v>
      </c>
      <c r="E411">
        <v>0</v>
      </c>
      <c r="F411">
        <v>8.9</v>
      </c>
      <c r="G411">
        <v>0</v>
      </c>
      <c r="H411">
        <v>83.317974500000005</v>
      </c>
      <c r="I411">
        <v>13.69453708</v>
      </c>
      <c r="J411">
        <v>77.199805440000006</v>
      </c>
      <c r="K411">
        <v>2.6314386559999998</v>
      </c>
      <c r="L411">
        <v>18.974374399999999</v>
      </c>
      <c r="M411">
        <v>4.1037052989999996</v>
      </c>
      <c r="N411">
        <v>0.331047808</v>
      </c>
      <c r="O411">
        <v>8.1878765310000006</v>
      </c>
      <c r="P411">
        <v>6.3358126080000003</v>
      </c>
      <c r="Q411" t="s">
        <v>31</v>
      </c>
      <c r="R411" t="s">
        <v>27</v>
      </c>
      <c r="S411">
        <v>60</v>
      </c>
      <c r="T411">
        <v>48.153460809999999</v>
      </c>
      <c r="U411">
        <v>84.268556430000004</v>
      </c>
      <c r="V411" t="s">
        <v>26</v>
      </c>
      <c r="W411">
        <v>547.54773260000002</v>
      </c>
      <c r="X411">
        <v>5475.4773260000002</v>
      </c>
      <c r="Y411" t="s">
        <v>28</v>
      </c>
    </row>
    <row r="412" spans="1:25" x14ac:dyDescent="0.35">
      <c r="A412" t="s">
        <v>25</v>
      </c>
      <c r="B412" s="1">
        <v>34671</v>
      </c>
      <c r="C412">
        <v>14.2</v>
      </c>
      <c r="D412">
        <v>100</v>
      </c>
      <c r="E412">
        <v>0</v>
      </c>
      <c r="F412">
        <v>8</v>
      </c>
      <c r="G412">
        <v>0</v>
      </c>
      <c r="H412">
        <v>75.457744539999993</v>
      </c>
      <c r="I412">
        <v>13.69453708</v>
      </c>
      <c r="J412">
        <v>83.15980544</v>
      </c>
      <c r="K412">
        <v>1.1758220989999999</v>
      </c>
      <c r="L412">
        <v>19.401574199999999</v>
      </c>
      <c r="M412">
        <v>1.236388008</v>
      </c>
      <c r="N412">
        <v>3.9598876999999998E-2</v>
      </c>
      <c r="O412">
        <v>0.877353669</v>
      </c>
      <c r="P412">
        <v>0.71206781699999999</v>
      </c>
      <c r="Q412" t="s">
        <v>31</v>
      </c>
      <c r="R412" t="s">
        <v>27</v>
      </c>
      <c r="S412">
        <v>60</v>
      </c>
      <c r="T412">
        <v>12.77844043</v>
      </c>
      <c r="U412">
        <v>22.362270760000001</v>
      </c>
      <c r="V412" t="s">
        <v>26</v>
      </c>
      <c r="W412">
        <v>181.78321560000001</v>
      </c>
      <c r="X412">
        <v>1817.8321559999999</v>
      </c>
      <c r="Y412" t="s">
        <v>29</v>
      </c>
    </row>
    <row r="413" spans="1:25" x14ac:dyDescent="0.35">
      <c r="A413" t="s">
        <v>25</v>
      </c>
      <c r="B413" s="1">
        <v>34672</v>
      </c>
      <c r="C413">
        <v>16.7</v>
      </c>
      <c r="D413">
        <v>65</v>
      </c>
      <c r="E413">
        <v>45</v>
      </c>
      <c r="F413">
        <v>27.5</v>
      </c>
      <c r="G413">
        <v>0</v>
      </c>
      <c r="H413">
        <v>81.999585400000001</v>
      </c>
      <c r="I413">
        <v>15.086892239999999</v>
      </c>
      <c r="J413">
        <v>89.569805439999996</v>
      </c>
      <c r="K413">
        <v>5.6923369279999996</v>
      </c>
      <c r="L413">
        <v>21.232798639999999</v>
      </c>
      <c r="M413">
        <v>9.1724315920000006</v>
      </c>
      <c r="N413">
        <v>1.374568655</v>
      </c>
      <c r="O413">
        <v>62.364810159999998</v>
      </c>
      <c r="P413">
        <v>61.302047940000001</v>
      </c>
      <c r="Q413" t="s">
        <v>26</v>
      </c>
      <c r="R413" t="s">
        <v>27</v>
      </c>
      <c r="S413">
        <v>60</v>
      </c>
      <c r="T413">
        <v>163.5705566</v>
      </c>
      <c r="U413">
        <v>286.24847399999999</v>
      </c>
      <c r="V413" t="s">
        <v>26</v>
      </c>
      <c r="W413">
        <v>1406.8936819999999</v>
      </c>
      <c r="X413">
        <v>14068.936820000001</v>
      </c>
      <c r="Y413" t="s">
        <v>30</v>
      </c>
    </row>
    <row r="414" spans="1:25" x14ac:dyDescent="0.35">
      <c r="A414" t="s">
        <v>25</v>
      </c>
      <c r="B414" s="1">
        <v>34673</v>
      </c>
      <c r="C414">
        <v>18.5</v>
      </c>
      <c r="D414">
        <v>43</v>
      </c>
      <c r="E414">
        <v>0</v>
      </c>
      <c r="F414">
        <v>21.6</v>
      </c>
      <c r="G414">
        <v>0</v>
      </c>
      <c r="H414">
        <v>87.133999900000006</v>
      </c>
      <c r="I414">
        <v>17.58374487</v>
      </c>
      <c r="J414">
        <v>96.303805440000005</v>
      </c>
      <c r="K414">
        <v>8.4351661419999999</v>
      </c>
      <c r="L414">
        <v>24.14577645</v>
      </c>
      <c r="M414">
        <v>13.52724839</v>
      </c>
      <c r="N414">
        <v>2.7340701709999999</v>
      </c>
      <c r="O414">
        <v>160.44484080000001</v>
      </c>
      <c r="P414">
        <v>206.19112709999999</v>
      </c>
      <c r="Q414" t="s">
        <v>26</v>
      </c>
      <c r="R414" t="s">
        <v>27</v>
      </c>
      <c r="S414">
        <v>60</v>
      </c>
      <c r="T414">
        <v>295.1827184</v>
      </c>
      <c r="U414">
        <v>516.56975729999999</v>
      </c>
      <c r="V414" t="s">
        <v>29</v>
      </c>
      <c r="W414">
        <v>2116.1889959999999</v>
      </c>
      <c r="X414">
        <v>21161.88996</v>
      </c>
      <c r="Y414" t="s">
        <v>30</v>
      </c>
    </row>
    <row r="415" spans="1:25" x14ac:dyDescent="0.35">
      <c r="A415" t="s">
        <v>25</v>
      </c>
      <c r="B415" s="1">
        <v>34674</v>
      </c>
      <c r="C415">
        <v>16.3</v>
      </c>
      <c r="D415">
        <v>36</v>
      </c>
      <c r="E415">
        <v>45</v>
      </c>
      <c r="F415">
        <v>24</v>
      </c>
      <c r="G415">
        <v>0</v>
      </c>
      <c r="H415">
        <v>88.870872019999993</v>
      </c>
      <c r="I415">
        <v>20.072551780000001</v>
      </c>
      <c r="J415">
        <v>102.6418054</v>
      </c>
      <c r="K415">
        <v>12.209013390000001</v>
      </c>
      <c r="L415">
        <v>26.96296319</v>
      </c>
      <c r="M415">
        <v>18.897560160000001</v>
      </c>
      <c r="N415">
        <v>4.9409113060000003</v>
      </c>
      <c r="O415">
        <v>345.25042120000001</v>
      </c>
      <c r="P415">
        <v>555.59956399999999</v>
      </c>
      <c r="Q415" t="s">
        <v>29</v>
      </c>
      <c r="R415" t="s">
        <v>27</v>
      </c>
      <c r="S415">
        <v>60</v>
      </c>
      <c r="T415">
        <v>498.03392880000001</v>
      </c>
      <c r="U415">
        <v>871.55937549999999</v>
      </c>
      <c r="V415" t="s">
        <v>29</v>
      </c>
      <c r="W415">
        <v>2912.6068879999998</v>
      </c>
      <c r="X415">
        <v>29126.068879999999</v>
      </c>
      <c r="Y415" t="s">
        <v>30</v>
      </c>
    </row>
    <row r="416" spans="1:25" x14ac:dyDescent="0.35">
      <c r="A416" t="s">
        <v>25</v>
      </c>
      <c r="B416" s="1">
        <v>34675</v>
      </c>
      <c r="C416">
        <v>22.8</v>
      </c>
      <c r="D416">
        <v>40</v>
      </c>
      <c r="E416">
        <v>0</v>
      </c>
      <c r="F416">
        <v>13.9</v>
      </c>
      <c r="G416">
        <v>0</v>
      </c>
      <c r="H416">
        <v>89.486396429999999</v>
      </c>
      <c r="I416">
        <v>23.277427060000001</v>
      </c>
      <c r="J416">
        <v>110.14980540000001</v>
      </c>
      <c r="K416">
        <v>8.0174932079999994</v>
      </c>
      <c r="L416">
        <v>30.4615978</v>
      </c>
      <c r="M416">
        <v>14.653434750000001</v>
      </c>
      <c r="N416">
        <v>3.1497907519999999</v>
      </c>
      <c r="O416">
        <v>158.54959650000001</v>
      </c>
      <c r="P416">
        <v>325.17579699999999</v>
      </c>
      <c r="Q416" t="s">
        <v>26</v>
      </c>
      <c r="R416" t="s">
        <v>27</v>
      </c>
      <c r="S416">
        <v>60</v>
      </c>
      <c r="T416">
        <v>273.9903084</v>
      </c>
      <c r="U416">
        <v>479.48303979999997</v>
      </c>
      <c r="V416" t="s">
        <v>26</v>
      </c>
      <c r="W416">
        <v>2014.7995189999999</v>
      </c>
      <c r="X416">
        <v>20147.995190000001</v>
      </c>
      <c r="Y416" t="s">
        <v>30</v>
      </c>
    </row>
    <row r="417" spans="1:25" x14ac:dyDescent="0.35">
      <c r="A417" t="s">
        <v>25</v>
      </c>
      <c r="B417" s="1">
        <v>34676</v>
      </c>
      <c r="C417">
        <v>20.9</v>
      </c>
      <c r="D417">
        <v>44</v>
      </c>
      <c r="E417">
        <v>0</v>
      </c>
      <c r="F417">
        <v>33.4</v>
      </c>
      <c r="G417">
        <v>0</v>
      </c>
      <c r="H417">
        <v>89.48639498</v>
      </c>
      <c r="I417">
        <v>26.030848500000001</v>
      </c>
      <c r="J417">
        <v>117.3158054</v>
      </c>
      <c r="K417">
        <v>21.417976599999999</v>
      </c>
      <c r="L417">
        <v>33.486276179999997</v>
      </c>
      <c r="M417">
        <v>31.02803033</v>
      </c>
      <c r="N417">
        <v>11.884306690000001</v>
      </c>
      <c r="O417">
        <v>850.70080110000004</v>
      </c>
      <c r="P417">
        <v>2095.7660449999998</v>
      </c>
      <c r="Q417" t="s">
        <v>32</v>
      </c>
      <c r="R417" t="s">
        <v>27</v>
      </c>
      <c r="S417">
        <v>60</v>
      </c>
      <c r="T417">
        <v>1011.209195</v>
      </c>
      <c r="U417">
        <v>1769.616092</v>
      </c>
      <c r="V417" t="s">
        <v>29</v>
      </c>
      <c r="W417">
        <v>4079.2362440000002</v>
      </c>
      <c r="X417">
        <v>40792.362439999997</v>
      </c>
      <c r="Y417" t="s">
        <v>30</v>
      </c>
    </row>
    <row r="418" spans="1:25" x14ac:dyDescent="0.35">
      <c r="A418" t="s">
        <v>25</v>
      </c>
      <c r="B418" s="1">
        <v>34677</v>
      </c>
      <c r="C418">
        <v>17.2</v>
      </c>
      <c r="D418">
        <v>60</v>
      </c>
      <c r="E418">
        <v>0</v>
      </c>
      <c r="F418">
        <v>28.8</v>
      </c>
      <c r="G418">
        <v>0</v>
      </c>
      <c r="H418">
        <v>87.191548030000007</v>
      </c>
      <c r="I418">
        <v>27.66680994</v>
      </c>
      <c r="J418">
        <v>123.8158054</v>
      </c>
      <c r="K418">
        <v>12.224252460000001</v>
      </c>
      <c r="L418">
        <v>35.501483229999998</v>
      </c>
      <c r="M418">
        <v>21.631534469999998</v>
      </c>
      <c r="N418">
        <v>6.2758632890000001</v>
      </c>
      <c r="O418">
        <v>382.22124869999999</v>
      </c>
      <c r="P418">
        <v>1052.0376650000001</v>
      </c>
      <c r="Q418" t="s">
        <v>29</v>
      </c>
      <c r="R418" t="s">
        <v>27</v>
      </c>
      <c r="S418">
        <v>60</v>
      </c>
      <c r="T418">
        <v>498.88102429999998</v>
      </c>
      <c r="U418">
        <v>873.04179250000004</v>
      </c>
      <c r="V418" t="s">
        <v>29</v>
      </c>
      <c r="W418">
        <v>2915.3906240000001</v>
      </c>
      <c r="X418">
        <v>29153.90624</v>
      </c>
      <c r="Y418" t="s">
        <v>30</v>
      </c>
    </row>
    <row r="419" spans="1:25" x14ac:dyDescent="0.35">
      <c r="A419" t="s">
        <v>25</v>
      </c>
      <c r="B419" s="1">
        <v>34678</v>
      </c>
      <c r="C419">
        <v>13.8</v>
      </c>
      <c r="D419">
        <v>100</v>
      </c>
      <c r="E419">
        <v>0</v>
      </c>
      <c r="F419">
        <v>18.7</v>
      </c>
      <c r="G419">
        <v>1.51</v>
      </c>
      <c r="H419">
        <v>65.392189560000006</v>
      </c>
      <c r="I419">
        <v>26.945113039999999</v>
      </c>
      <c r="J419">
        <v>129.70380539999999</v>
      </c>
      <c r="K419">
        <v>1.3734602229999999</v>
      </c>
      <c r="L419">
        <v>35.46906388</v>
      </c>
      <c r="M419">
        <v>3.1129315549999999</v>
      </c>
      <c r="N419">
        <v>0.202992058</v>
      </c>
      <c r="O419">
        <v>1.7725925789999999</v>
      </c>
      <c r="P419">
        <v>4.8705579119999998</v>
      </c>
      <c r="Q419" t="s">
        <v>31</v>
      </c>
      <c r="R419" t="s">
        <v>27</v>
      </c>
      <c r="S419">
        <v>60</v>
      </c>
      <c r="T419">
        <v>16.544357210000001</v>
      </c>
      <c r="U419">
        <v>28.95262511</v>
      </c>
      <c r="V419" t="s">
        <v>26</v>
      </c>
      <c r="W419">
        <v>226.18547820000001</v>
      </c>
      <c r="X419">
        <v>2261.8547819999999</v>
      </c>
      <c r="Y419" t="s">
        <v>32</v>
      </c>
    </row>
    <row r="420" spans="1:25" x14ac:dyDescent="0.35">
      <c r="A420" t="s">
        <v>25</v>
      </c>
      <c r="B420" s="1">
        <v>34679</v>
      </c>
      <c r="C420">
        <v>18.7</v>
      </c>
      <c r="D420">
        <v>63</v>
      </c>
      <c r="E420">
        <v>0</v>
      </c>
      <c r="F420">
        <v>20.2</v>
      </c>
      <c r="G420">
        <v>1.25</v>
      </c>
      <c r="H420">
        <v>75.820867559999996</v>
      </c>
      <c r="I420">
        <v>28.582415430000001</v>
      </c>
      <c r="J420">
        <v>136.4738054</v>
      </c>
      <c r="K420">
        <v>2.2226845900000001</v>
      </c>
      <c r="L420">
        <v>37.519876199999999</v>
      </c>
      <c r="M420">
        <v>5.4903836740000003</v>
      </c>
      <c r="N420">
        <v>0.55419891799999998</v>
      </c>
      <c r="O420">
        <v>6.9193349340000001</v>
      </c>
      <c r="P420">
        <v>21.115596759999999</v>
      </c>
      <c r="Q420" t="s">
        <v>26</v>
      </c>
      <c r="R420" t="s">
        <v>27</v>
      </c>
      <c r="S420">
        <v>60</v>
      </c>
      <c r="T420">
        <v>36.576130089999999</v>
      </c>
      <c r="U420">
        <v>64.008227660000003</v>
      </c>
      <c r="V420" t="s">
        <v>26</v>
      </c>
      <c r="W420">
        <v>437.74864250000002</v>
      </c>
      <c r="X420">
        <v>4377.4864250000001</v>
      </c>
      <c r="Y420" t="s">
        <v>28</v>
      </c>
    </row>
    <row r="421" spans="1:25" x14ac:dyDescent="0.35">
      <c r="A421" t="s">
        <v>25</v>
      </c>
      <c r="B421" s="1">
        <v>34680</v>
      </c>
      <c r="C421">
        <v>16.5</v>
      </c>
      <c r="D421">
        <v>70</v>
      </c>
      <c r="E421">
        <v>0</v>
      </c>
      <c r="F421">
        <v>17.7</v>
      </c>
      <c r="G421">
        <v>0.25</v>
      </c>
      <c r="H421">
        <v>80.838194250000001</v>
      </c>
      <c r="I421">
        <v>29.762453189999999</v>
      </c>
      <c r="J421">
        <v>142.8478054</v>
      </c>
      <c r="K421">
        <v>3.034122956</v>
      </c>
      <c r="L421">
        <v>39.138541320000002</v>
      </c>
      <c r="M421">
        <v>7.5594068129999998</v>
      </c>
      <c r="N421">
        <v>0.97609517199999996</v>
      </c>
      <c r="O421">
        <v>16.22048981</v>
      </c>
      <c r="P421">
        <v>53.497759639999998</v>
      </c>
      <c r="Q421" t="s">
        <v>26</v>
      </c>
      <c r="R421" t="s">
        <v>27</v>
      </c>
      <c r="S421">
        <v>60</v>
      </c>
      <c r="T421">
        <v>60.623157620000001</v>
      </c>
      <c r="U421">
        <v>106.09052579999999</v>
      </c>
      <c r="V421" t="s">
        <v>26</v>
      </c>
      <c r="W421">
        <v>658.69449520000001</v>
      </c>
      <c r="X421">
        <v>6586.9449519999998</v>
      </c>
      <c r="Y421" t="s">
        <v>28</v>
      </c>
    </row>
    <row r="422" spans="1:25" x14ac:dyDescent="0.35">
      <c r="A422" t="s">
        <v>25</v>
      </c>
      <c r="B422" s="1">
        <v>34681</v>
      </c>
      <c r="C422">
        <v>18.100000000000001</v>
      </c>
      <c r="D422">
        <v>77</v>
      </c>
      <c r="E422">
        <v>45</v>
      </c>
      <c r="F422">
        <v>21.7</v>
      </c>
      <c r="G422">
        <v>0.25</v>
      </c>
      <c r="H422">
        <v>81.704538150000005</v>
      </c>
      <c r="I422">
        <v>30.749393869999999</v>
      </c>
      <c r="J422">
        <v>149.5098054</v>
      </c>
      <c r="K422">
        <v>4.1018714349999996</v>
      </c>
      <c r="L422">
        <v>40.61550561</v>
      </c>
      <c r="M422">
        <v>10.03442965</v>
      </c>
      <c r="N422">
        <v>1.6114282390000001</v>
      </c>
      <c r="O422">
        <v>35.843479619999997</v>
      </c>
      <c r="P422">
        <v>126.4426741</v>
      </c>
      <c r="Q422" t="s">
        <v>26</v>
      </c>
      <c r="R422" t="s">
        <v>27</v>
      </c>
      <c r="S422">
        <v>60</v>
      </c>
      <c r="T422">
        <v>98.116736700000004</v>
      </c>
      <c r="U422">
        <v>171.70428920000001</v>
      </c>
      <c r="V422" t="s">
        <v>26</v>
      </c>
      <c r="W422">
        <v>960.26753329999997</v>
      </c>
      <c r="X422">
        <v>9602.6753329999992</v>
      </c>
      <c r="Y422" t="s">
        <v>28</v>
      </c>
    </row>
    <row r="423" spans="1:25" x14ac:dyDescent="0.35">
      <c r="A423" t="s">
        <v>25</v>
      </c>
      <c r="B423" s="1">
        <v>34682</v>
      </c>
      <c r="C423">
        <v>18.899999999999999</v>
      </c>
      <c r="D423">
        <v>59</v>
      </c>
      <c r="E423">
        <v>0</v>
      </c>
      <c r="F423">
        <v>4.9000000000000004</v>
      </c>
      <c r="G423">
        <v>0</v>
      </c>
      <c r="H423">
        <v>84.267547469999997</v>
      </c>
      <c r="I423">
        <v>32.582028270000002</v>
      </c>
      <c r="J423">
        <v>156.31580539999999</v>
      </c>
      <c r="K423">
        <v>2.4389863969999999</v>
      </c>
      <c r="L423">
        <v>42.840284519999997</v>
      </c>
      <c r="M423">
        <v>6.5579780210000003</v>
      </c>
      <c r="N423">
        <v>0.75901739199999996</v>
      </c>
      <c r="O423">
        <v>9.2507124689999998</v>
      </c>
      <c r="P423">
        <v>35.899058250000003</v>
      </c>
      <c r="Q423" t="s">
        <v>26</v>
      </c>
      <c r="R423" t="s">
        <v>27</v>
      </c>
      <c r="S423">
        <v>60</v>
      </c>
      <c r="T423">
        <v>42.560300789999999</v>
      </c>
      <c r="U423">
        <v>74.480526380000001</v>
      </c>
      <c r="V423" t="s">
        <v>26</v>
      </c>
      <c r="W423">
        <v>495.3933389</v>
      </c>
      <c r="X423">
        <v>4953.9333889999998</v>
      </c>
      <c r="Y423" t="s">
        <v>28</v>
      </c>
    </row>
    <row r="424" spans="1:25" x14ac:dyDescent="0.35">
      <c r="A424" t="s">
        <v>25</v>
      </c>
      <c r="B424" s="1">
        <v>34683</v>
      </c>
      <c r="C424">
        <v>20.8</v>
      </c>
      <c r="D424">
        <v>39</v>
      </c>
      <c r="E424">
        <v>0</v>
      </c>
      <c r="F424">
        <v>13.2</v>
      </c>
      <c r="G424">
        <v>0.25</v>
      </c>
      <c r="H424">
        <v>88.469789430000006</v>
      </c>
      <c r="I424">
        <v>35.56765789</v>
      </c>
      <c r="J424">
        <v>163.46380540000001</v>
      </c>
      <c r="K424">
        <v>6.6883383109999999</v>
      </c>
      <c r="L424">
        <v>46.073038660000002</v>
      </c>
      <c r="M424">
        <v>15.871055030000001</v>
      </c>
      <c r="N424">
        <v>3.6277818659999999</v>
      </c>
      <c r="O424">
        <v>120.3429443</v>
      </c>
      <c r="P424">
        <v>530.37885200000005</v>
      </c>
      <c r="Q424" t="s">
        <v>29</v>
      </c>
      <c r="R424" t="s">
        <v>27</v>
      </c>
      <c r="S424">
        <v>60</v>
      </c>
      <c r="T424">
        <v>209.0970165</v>
      </c>
      <c r="U424">
        <v>365.91977889999998</v>
      </c>
      <c r="V424" t="s">
        <v>26</v>
      </c>
      <c r="W424">
        <v>1675.6629600000001</v>
      </c>
      <c r="X424">
        <v>16756.6296</v>
      </c>
      <c r="Y424" t="s">
        <v>30</v>
      </c>
    </row>
    <row r="425" spans="1:25" x14ac:dyDescent="0.35">
      <c r="A425" t="s">
        <v>25</v>
      </c>
      <c r="B425" s="1">
        <v>34684</v>
      </c>
      <c r="C425">
        <v>21.5</v>
      </c>
      <c r="D425">
        <v>58</v>
      </c>
      <c r="E425">
        <v>0</v>
      </c>
      <c r="F425">
        <v>7.2</v>
      </c>
      <c r="G425">
        <v>0</v>
      </c>
      <c r="H425">
        <v>87.928407910000004</v>
      </c>
      <c r="I425">
        <v>37.689043959999999</v>
      </c>
      <c r="J425">
        <v>170.73780540000001</v>
      </c>
      <c r="K425">
        <v>4.573884659</v>
      </c>
      <c r="L425">
        <v>48.572875660000001</v>
      </c>
      <c r="M425">
        <v>12.15898938</v>
      </c>
      <c r="N425">
        <v>2.2637968009999998</v>
      </c>
      <c r="O425">
        <v>49.281606289999999</v>
      </c>
      <c r="P425">
        <v>237.70487399999999</v>
      </c>
      <c r="Q425" t="s">
        <v>26</v>
      </c>
      <c r="R425" t="s">
        <v>27</v>
      </c>
      <c r="S425">
        <v>60</v>
      </c>
      <c r="T425">
        <v>116.47003359999999</v>
      </c>
      <c r="U425">
        <v>203.8225588</v>
      </c>
      <c r="V425" t="s">
        <v>26</v>
      </c>
      <c r="W425">
        <v>1094.159406</v>
      </c>
      <c r="X425">
        <v>10941.594059999999</v>
      </c>
      <c r="Y425" t="s">
        <v>30</v>
      </c>
    </row>
    <row r="426" spans="1:25" x14ac:dyDescent="0.35">
      <c r="A426" t="s">
        <v>25</v>
      </c>
      <c r="B426" s="1">
        <v>34685</v>
      </c>
      <c r="C426">
        <v>18.2</v>
      </c>
      <c r="D426">
        <v>55</v>
      </c>
      <c r="E426">
        <v>45</v>
      </c>
      <c r="F426">
        <v>16</v>
      </c>
      <c r="G426">
        <v>0</v>
      </c>
      <c r="H426">
        <v>87.779612799999995</v>
      </c>
      <c r="I426">
        <v>39.630071979999997</v>
      </c>
      <c r="J426">
        <v>177.41780539999999</v>
      </c>
      <c r="K426">
        <v>6.9760247059999996</v>
      </c>
      <c r="L426">
        <v>50.859014670000001</v>
      </c>
      <c r="M426">
        <v>17.267811179999999</v>
      </c>
      <c r="N426">
        <v>4.2119083179999999</v>
      </c>
      <c r="O426">
        <v>135.37950240000001</v>
      </c>
      <c r="P426">
        <v>705.24865079999995</v>
      </c>
      <c r="Q426" t="s">
        <v>29</v>
      </c>
      <c r="R426" t="s">
        <v>27</v>
      </c>
      <c r="S426">
        <v>60</v>
      </c>
      <c r="T426">
        <v>222.7775747</v>
      </c>
      <c r="U426">
        <v>389.86075570000003</v>
      </c>
      <c r="V426" t="s">
        <v>26</v>
      </c>
      <c r="W426">
        <v>1751.0945549999999</v>
      </c>
      <c r="X426">
        <v>17510.94555</v>
      </c>
      <c r="Y426" t="s">
        <v>30</v>
      </c>
    </row>
    <row r="427" spans="1:25" x14ac:dyDescent="0.35">
      <c r="A427" t="s">
        <v>25</v>
      </c>
      <c r="B427" s="1">
        <v>34686</v>
      </c>
      <c r="C427">
        <v>21.2</v>
      </c>
      <c r="D427">
        <v>45</v>
      </c>
      <c r="E427">
        <v>0</v>
      </c>
      <c r="F427">
        <v>9.8000000000000007</v>
      </c>
      <c r="G427">
        <v>0.25</v>
      </c>
      <c r="H427">
        <v>88.288169740000001</v>
      </c>
      <c r="I427">
        <v>42.371201360000001</v>
      </c>
      <c r="J427">
        <v>184.63780539999999</v>
      </c>
      <c r="K427">
        <v>5.4902340939999998</v>
      </c>
      <c r="L427">
        <v>53.848907160000003</v>
      </c>
      <c r="M427">
        <v>14.861266880000001</v>
      </c>
      <c r="N427">
        <v>3.2292950679999999</v>
      </c>
      <c r="O427">
        <v>78.671144569999996</v>
      </c>
      <c r="P427">
        <v>450.01600869999999</v>
      </c>
      <c r="Q427" t="s">
        <v>26</v>
      </c>
      <c r="R427" t="s">
        <v>27</v>
      </c>
      <c r="S427">
        <v>60</v>
      </c>
      <c r="T427">
        <v>154.71830170000001</v>
      </c>
      <c r="U427">
        <v>270.75702790000003</v>
      </c>
      <c r="V427" t="s">
        <v>26</v>
      </c>
      <c r="W427">
        <v>1351.0900999999999</v>
      </c>
      <c r="X427">
        <v>13510.901</v>
      </c>
      <c r="Y427" t="s">
        <v>30</v>
      </c>
    </row>
    <row r="428" spans="1:25" x14ac:dyDescent="0.35">
      <c r="A428" t="s">
        <v>25</v>
      </c>
      <c r="B428" s="1">
        <v>34687</v>
      </c>
      <c r="C428">
        <v>20.100000000000001</v>
      </c>
      <c r="D428">
        <v>53</v>
      </c>
      <c r="E428">
        <v>0</v>
      </c>
      <c r="F428">
        <v>21.2</v>
      </c>
      <c r="G428">
        <v>0</v>
      </c>
      <c r="H428">
        <v>88.288168299999995</v>
      </c>
      <c r="I428">
        <v>44.598075649999998</v>
      </c>
      <c r="J428">
        <v>191.65980540000001</v>
      </c>
      <c r="K428">
        <v>9.7514567910000007</v>
      </c>
      <c r="L428">
        <v>56.391342080000001</v>
      </c>
      <c r="M428">
        <v>23.22362451</v>
      </c>
      <c r="N428">
        <v>7.1164762760000002</v>
      </c>
      <c r="O428">
        <v>280.96319349999999</v>
      </c>
      <c r="P428">
        <v>1730.2587140000001</v>
      </c>
      <c r="Q428" t="s">
        <v>29</v>
      </c>
      <c r="R428" t="s">
        <v>27</v>
      </c>
      <c r="S428">
        <v>60</v>
      </c>
      <c r="T428">
        <v>363.95162160000001</v>
      </c>
      <c r="U428">
        <v>636.91533779999997</v>
      </c>
      <c r="V428" t="s">
        <v>29</v>
      </c>
      <c r="W428">
        <v>2418.5411180000001</v>
      </c>
      <c r="X428">
        <v>24185.411179999999</v>
      </c>
      <c r="Y428" t="s">
        <v>30</v>
      </c>
    </row>
    <row r="429" spans="1:25" x14ac:dyDescent="0.35">
      <c r="A429" t="s">
        <v>25</v>
      </c>
      <c r="B429" s="1">
        <v>34688</v>
      </c>
      <c r="C429">
        <v>19.8</v>
      </c>
      <c r="D429">
        <v>48</v>
      </c>
      <c r="E429">
        <v>0</v>
      </c>
      <c r="F429">
        <v>20.7</v>
      </c>
      <c r="G429">
        <v>0</v>
      </c>
      <c r="H429">
        <v>88.288166869999998</v>
      </c>
      <c r="I429">
        <v>47.026986700000002</v>
      </c>
      <c r="J429">
        <v>198.6278054</v>
      </c>
      <c r="K429">
        <v>9.5088360979999997</v>
      </c>
      <c r="L429">
        <v>59.082902160000003</v>
      </c>
      <c r="M429">
        <v>23.362933999999999</v>
      </c>
      <c r="N429">
        <v>7.1922101779999998</v>
      </c>
      <c r="O429">
        <v>269.6335899</v>
      </c>
      <c r="P429">
        <v>1786.142085</v>
      </c>
      <c r="Q429" t="s">
        <v>29</v>
      </c>
      <c r="R429" t="s">
        <v>27</v>
      </c>
      <c r="S429">
        <v>60</v>
      </c>
      <c r="T429">
        <v>351.07587089999998</v>
      </c>
      <c r="U429">
        <v>614.38277400000004</v>
      </c>
      <c r="V429" t="s">
        <v>29</v>
      </c>
      <c r="W429">
        <v>2364.7961909999999</v>
      </c>
      <c r="X429">
        <v>23647.961910000002</v>
      </c>
      <c r="Y429" t="s">
        <v>30</v>
      </c>
    </row>
    <row r="430" spans="1:25" x14ac:dyDescent="0.35">
      <c r="A430" t="s">
        <v>25</v>
      </c>
      <c r="B430" s="1">
        <v>34689</v>
      </c>
      <c r="C430">
        <v>17</v>
      </c>
      <c r="D430">
        <v>44</v>
      </c>
      <c r="E430">
        <v>0</v>
      </c>
      <c r="F430">
        <v>17.600000000000001</v>
      </c>
      <c r="G430">
        <v>0</v>
      </c>
      <c r="H430">
        <v>88.288165430000006</v>
      </c>
      <c r="I430">
        <v>49.292301610000003</v>
      </c>
      <c r="J430">
        <v>205.0918054</v>
      </c>
      <c r="K430">
        <v>8.1336703200000002</v>
      </c>
      <c r="L430">
        <v>61.582409370000001</v>
      </c>
      <c r="M430">
        <v>21.360016139999999</v>
      </c>
      <c r="N430">
        <v>6.1371069909999996</v>
      </c>
      <c r="O430">
        <v>196.73780590000001</v>
      </c>
      <c r="P430">
        <v>1388.5648659999999</v>
      </c>
      <c r="Q430" t="s">
        <v>29</v>
      </c>
      <c r="R430" t="s">
        <v>27</v>
      </c>
      <c r="S430">
        <v>60</v>
      </c>
      <c r="T430">
        <v>279.85064920000002</v>
      </c>
      <c r="U430">
        <v>489.73863610000001</v>
      </c>
      <c r="V430" t="s">
        <v>26</v>
      </c>
      <c r="W430">
        <v>2043.2594710000001</v>
      </c>
      <c r="X430">
        <v>20432.594710000001</v>
      </c>
      <c r="Y430" t="s">
        <v>30</v>
      </c>
    </row>
    <row r="431" spans="1:25" x14ac:dyDescent="0.35">
      <c r="A431" t="s">
        <v>25</v>
      </c>
      <c r="B431" s="1">
        <v>34690</v>
      </c>
      <c r="C431">
        <v>15.7</v>
      </c>
      <c r="D431">
        <v>100</v>
      </c>
      <c r="E431">
        <v>0</v>
      </c>
      <c r="F431">
        <v>30.5</v>
      </c>
      <c r="G431">
        <v>0</v>
      </c>
      <c r="H431">
        <v>75.269547079999995</v>
      </c>
      <c r="I431">
        <v>49.292301610000003</v>
      </c>
      <c r="J431">
        <v>211.32180539999999</v>
      </c>
      <c r="K431">
        <v>3.6139589220000001</v>
      </c>
      <c r="L431">
        <v>62.271460050000002</v>
      </c>
      <c r="M431">
        <v>11.61508882</v>
      </c>
      <c r="N431">
        <v>2.0876552959999999</v>
      </c>
      <c r="O431">
        <v>28.511804210000001</v>
      </c>
      <c r="P431">
        <v>204.64296440000001</v>
      </c>
      <c r="Q431" t="s">
        <v>26</v>
      </c>
      <c r="R431" t="s">
        <v>27</v>
      </c>
      <c r="S431">
        <v>60</v>
      </c>
      <c r="T431">
        <v>80.243010409999997</v>
      </c>
      <c r="U431">
        <v>140.4252682</v>
      </c>
      <c r="V431" t="s">
        <v>26</v>
      </c>
      <c r="W431">
        <v>821.80164679999996</v>
      </c>
      <c r="X431">
        <v>8218.0164679999998</v>
      </c>
      <c r="Y431" t="s">
        <v>28</v>
      </c>
    </row>
    <row r="432" spans="1:25" x14ac:dyDescent="0.35">
      <c r="A432" t="s">
        <v>25</v>
      </c>
      <c r="B432" s="1">
        <v>34691</v>
      </c>
      <c r="C432">
        <v>13.7</v>
      </c>
      <c r="D432">
        <v>57</v>
      </c>
      <c r="E432">
        <v>0</v>
      </c>
      <c r="F432">
        <v>21.3</v>
      </c>
      <c r="G432">
        <v>0.25</v>
      </c>
      <c r="H432">
        <v>82.239744979999998</v>
      </c>
      <c r="I432">
        <v>50.714604700000002</v>
      </c>
      <c r="J432">
        <v>217.19180539999999</v>
      </c>
      <c r="K432">
        <v>4.288804345</v>
      </c>
      <c r="L432">
        <v>64.043551620000002</v>
      </c>
      <c r="M432">
        <v>13.52603523</v>
      </c>
      <c r="N432">
        <v>2.7336361849999999</v>
      </c>
      <c r="O432">
        <v>44.352374300000001</v>
      </c>
      <c r="P432">
        <v>331.96308069999998</v>
      </c>
      <c r="Q432" t="s">
        <v>26</v>
      </c>
      <c r="R432" t="s">
        <v>27</v>
      </c>
      <c r="S432">
        <v>60</v>
      </c>
      <c r="T432">
        <v>105.2662332</v>
      </c>
      <c r="U432">
        <v>184.21590810000001</v>
      </c>
      <c r="V432" t="s">
        <v>26</v>
      </c>
      <c r="W432">
        <v>1013.3494449999999</v>
      </c>
      <c r="X432">
        <v>10133.49445</v>
      </c>
      <c r="Y432" t="s">
        <v>30</v>
      </c>
    </row>
    <row r="433" spans="1:25" x14ac:dyDescent="0.35">
      <c r="A433" t="s">
        <v>25</v>
      </c>
      <c r="B433" s="1">
        <v>34692</v>
      </c>
      <c r="C433">
        <v>13.6</v>
      </c>
      <c r="D433">
        <v>70</v>
      </c>
      <c r="E433">
        <v>0</v>
      </c>
      <c r="F433">
        <v>25.6</v>
      </c>
      <c r="G433">
        <v>0</v>
      </c>
      <c r="H433">
        <v>82.668315980000003</v>
      </c>
      <c r="I433">
        <v>51.700204419999999</v>
      </c>
      <c r="J433">
        <v>223.0438054</v>
      </c>
      <c r="K433">
        <v>5.6180642059999997</v>
      </c>
      <c r="L433">
        <v>65.464640200000005</v>
      </c>
      <c r="M433">
        <v>16.83265832</v>
      </c>
      <c r="N433">
        <v>4.0258649039999996</v>
      </c>
      <c r="O433">
        <v>86.218209950000002</v>
      </c>
      <c r="P433">
        <v>666.51923910000005</v>
      </c>
      <c r="Q433" t="s">
        <v>29</v>
      </c>
      <c r="R433" t="s">
        <v>27</v>
      </c>
      <c r="S433">
        <v>60</v>
      </c>
      <c r="T433">
        <v>160.301095</v>
      </c>
      <c r="U433">
        <v>280.52691620000002</v>
      </c>
      <c r="V433" t="s">
        <v>26</v>
      </c>
      <c r="W433">
        <v>1386.429639</v>
      </c>
      <c r="X433">
        <v>13864.29639</v>
      </c>
      <c r="Y433" t="s">
        <v>30</v>
      </c>
    </row>
    <row r="434" spans="1:25" x14ac:dyDescent="0.35">
      <c r="A434" t="s">
        <v>25</v>
      </c>
      <c r="B434" s="1">
        <v>34693</v>
      </c>
      <c r="C434">
        <v>13.8</v>
      </c>
      <c r="D434">
        <v>81</v>
      </c>
      <c r="E434">
        <v>0</v>
      </c>
      <c r="F434">
        <v>32.700000000000003</v>
      </c>
      <c r="G434">
        <v>20</v>
      </c>
      <c r="H434">
        <v>44.515444670000001</v>
      </c>
      <c r="I434">
        <v>22.151993610000002</v>
      </c>
      <c r="J434">
        <v>179.4221498</v>
      </c>
      <c r="K434">
        <v>0.39489269700000001</v>
      </c>
      <c r="L434">
        <v>33.854533189999998</v>
      </c>
      <c r="M434">
        <v>0.50606268600000004</v>
      </c>
      <c r="N434">
        <v>8.1472409999999995E-3</v>
      </c>
      <c r="O434">
        <v>4.6610111000000003E-2</v>
      </c>
      <c r="P434">
        <v>0.117251166</v>
      </c>
      <c r="Q434" t="s">
        <v>31</v>
      </c>
      <c r="R434" t="s">
        <v>27</v>
      </c>
      <c r="S434">
        <v>60</v>
      </c>
      <c r="T434">
        <v>2.046233371</v>
      </c>
      <c r="U434">
        <v>3.5809083990000001</v>
      </c>
      <c r="V434" t="s">
        <v>31</v>
      </c>
      <c r="W434">
        <v>37.485525510000002</v>
      </c>
      <c r="X434">
        <v>0</v>
      </c>
      <c r="Y434" t="s">
        <v>31</v>
      </c>
    </row>
    <row r="435" spans="1:25" x14ac:dyDescent="0.35">
      <c r="A435" t="s">
        <v>25</v>
      </c>
      <c r="B435" s="1">
        <v>34694</v>
      </c>
      <c r="C435">
        <v>18.100000000000001</v>
      </c>
      <c r="D435">
        <v>48</v>
      </c>
      <c r="E435">
        <v>45</v>
      </c>
      <c r="F435">
        <v>9</v>
      </c>
      <c r="G435">
        <v>0.25</v>
      </c>
      <c r="H435">
        <v>72.825987220000002</v>
      </c>
      <c r="I435">
        <v>24.383337740000002</v>
      </c>
      <c r="J435">
        <v>186.08414980000001</v>
      </c>
      <c r="K435">
        <v>1.0873062200000001</v>
      </c>
      <c r="L435">
        <v>36.733378100000003</v>
      </c>
      <c r="M435">
        <v>2.3599908950000001</v>
      </c>
      <c r="N435">
        <v>0.124342669</v>
      </c>
      <c r="O435">
        <v>0.91957401999999999</v>
      </c>
      <c r="P435">
        <v>2.6979902039999999</v>
      </c>
      <c r="Q435" t="s">
        <v>31</v>
      </c>
      <c r="R435" t="s">
        <v>27</v>
      </c>
      <c r="S435">
        <v>60</v>
      </c>
      <c r="T435">
        <v>11.215829129999999</v>
      </c>
      <c r="U435">
        <v>19.627700969999999</v>
      </c>
      <c r="V435" t="s">
        <v>26</v>
      </c>
      <c r="W435">
        <v>162.7038939</v>
      </c>
      <c r="X435">
        <v>1627.038939</v>
      </c>
      <c r="Y435" t="s">
        <v>29</v>
      </c>
    </row>
    <row r="436" spans="1:25" x14ac:dyDescent="0.35">
      <c r="A436" t="s">
        <v>25</v>
      </c>
      <c r="B436" s="1">
        <v>34695</v>
      </c>
      <c r="C436">
        <v>18.600000000000001</v>
      </c>
      <c r="D436">
        <v>65</v>
      </c>
      <c r="E436">
        <v>0</v>
      </c>
      <c r="F436">
        <v>11.6</v>
      </c>
      <c r="G436">
        <v>0</v>
      </c>
      <c r="H436">
        <v>80.750183500000006</v>
      </c>
      <c r="I436">
        <v>25.92431508</v>
      </c>
      <c r="J436">
        <v>192.83614979999999</v>
      </c>
      <c r="K436">
        <v>2.209453457</v>
      </c>
      <c r="L436">
        <v>38.806167500000001</v>
      </c>
      <c r="M436">
        <v>5.5850269030000002</v>
      </c>
      <c r="N436">
        <v>0.57122029699999999</v>
      </c>
      <c r="O436">
        <v>6.8744079520000003</v>
      </c>
      <c r="P436">
        <v>22.321923040000001</v>
      </c>
      <c r="Q436" t="s">
        <v>26</v>
      </c>
      <c r="R436" t="s">
        <v>27</v>
      </c>
      <c r="S436">
        <v>60</v>
      </c>
      <c r="T436">
        <v>36.220832280000003</v>
      </c>
      <c r="U436">
        <v>63.38645649</v>
      </c>
      <c r="V436" t="s">
        <v>26</v>
      </c>
      <c r="W436">
        <v>434.26056920000002</v>
      </c>
      <c r="X436">
        <v>4342.6056920000001</v>
      </c>
      <c r="Y436" t="s">
        <v>28</v>
      </c>
    </row>
    <row r="437" spans="1:25" x14ac:dyDescent="0.35">
      <c r="A437" t="s">
        <v>25</v>
      </c>
      <c r="B437" s="1">
        <v>34696</v>
      </c>
      <c r="C437">
        <v>17.600000000000001</v>
      </c>
      <c r="D437">
        <v>78</v>
      </c>
      <c r="E437">
        <v>0</v>
      </c>
      <c r="F437">
        <v>17.100000000000001</v>
      </c>
      <c r="G437">
        <v>0.25</v>
      </c>
      <c r="H437">
        <v>81.421715219999996</v>
      </c>
      <c r="I437">
        <v>26.843761170000001</v>
      </c>
      <c r="J437">
        <v>199.40814979999999</v>
      </c>
      <c r="K437">
        <v>3.146644427</v>
      </c>
      <c r="L437">
        <v>40.168947170000003</v>
      </c>
      <c r="M437">
        <v>7.9358936370000004</v>
      </c>
      <c r="N437">
        <v>1.063784206</v>
      </c>
      <c r="O437">
        <v>17.991216380000001</v>
      </c>
      <c r="P437">
        <v>62.210322490000003</v>
      </c>
      <c r="Q437" t="s">
        <v>26</v>
      </c>
      <c r="R437" t="s">
        <v>27</v>
      </c>
      <c r="S437">
        <v>60</v>
      </c>
      <c r="T437">
        <v>64.282918960000003</v>
      </c>
      <c r="U437">
        <v>112.4951082</v>
      </c>
      <c r="V437" t="s">
        <v>26</v>
      </c>
      <c r="W437">
        <v>690.12727170000005</v>
      </c>
      <c r="X437">
        <v>6901.2727169999998</v>
      </c>
      <c r="Y437" t="s">
        <v>28</v>
      </c>
    </row>
    <row r="438" spans="1:25" x14ac:dyDescent="0.35">
      <c r="A438" t="s">
        <v>25</v>
      </c>
      <c r="B438" s="1">
        <v>34697</v>
      </c>
      <c r="C438">
        <v>21.8</v>
      </c>
      <c r="D438">
        <v>68</v>
      </c>
      <c r="E438">
        <v>0</v>
      </c>
      <c r="F438">
        <v>23.7</v>
      </c>
      <c r="G438">
        <v>0</v>
      </c>
      <c r="H438">
        <v>83.85670519</v>
      </c>
      <c r="I438">
        <v>28.481510539999999</v>
      </c>
      <c r="J438">
        <v>206.73614979999999</v>
      </c>
      <c r="K438">
        <v>5.9536909109999998</v>
      </c>
      <c r="L438">
        <v>42.370003560000001</v>
      </c>
      <c r="M438">
        <v>13.873167029999999</v>
      </c>
      <c r="N438">
        <v>2.859036782</v>
      </c>
      <c r="O438">
        <v>90.096208360000006</v>
      </c>
      <c r="P438">
        <v>342.84877360000002</v>
      </c>
      <c r="Q438" t="s">
        <v>26</v>
      </c>
      <c r="R438" t="s">
        <v>27</v>
      </c>
      <c r="S438">
        <v>60</v>
      </c>
      <c r="T438">
        <v>175.2207995</v>
      </c>
      <c r="U438">
        <v>306.63639920000003</v>
      </c>
      <c r="V438" t="s">
        <v>26</v>
      </c>
      <c r="W438">
        <v>1478.473362</v>
      </c>
      <c r="X438">
        <v>14784.733620000001</v>
      </c>
      <c r="Y438" t="s">
        <v>30</v>
      </c>
    </row>
    <row r="439" spans="1:25" x14ac:dyDescent="0.35">
      <c r="A439" t="s">
        <v>25</v>
      </c>
      <c r="B439" s="1">
        <v>34698</v>
      </c>
      <c r="C439">
        <v>19</v>
      </c>
      <c r="D439">
        <v>96</v>
      </c>
      <c r="E439">
        <v>0</v>
      </c>
      <c r="F439">
        <v>17.899999999999999</v>
      </c>
      <c r="G439">
        <v>0.25</v>
      </c>
      <c r="H439">
        <v>77.694833009999996</v>
      </c>
      <c r="I439">
        <v>28.661198110000001</v>
      </c>
      <c r="J439">
        <v>213.5601498</v>
      </c>
      <c r="K439">
        <v>2.2622107229999999</v>
      </c>
      <c r="L439">
        <v>42.921512329999999</v>
      </c>
      <c r="M439">
        <v>6.116146487</v>
      </c>
      <c r="N439">
        <v>0.67086440400000003</v>
      </c>
      <c r="O439">
        <v>7.538491048</v>
      </c>
      <c r="P439">
        <v>29.352809839999999</v>
      </c>
      <c r="Q439" t="s">
        <v>26</v>
      </c>
      <c r="R439" t="s">
        <v>27</v>
      </c>
      <c r="S439">
        <v>60</v>
      </c>
      <c r="T439">
        <v>37.645027229999997</v>
      </c>
      <c r="U439">
        <v>65.878797660000004</v>
      </c>
      <c r="V439" t="s">
        <v>26</v>
      </c>
      <c r="W439">
        <v>448.19629629999997</v>
      </c>
      <c r="X439">
        <v>4481.9629629999999</v>
      </c>
      <c r="Y439" t="s">
        <v>28</v>
      </c>
    </row>
    <row r="440" spans="1:25" x14ac:dyDescent="0.35">
      <c r="A440" t="s">
        <v>25</v>
      </c>
      <c r="B440" s="1">
        <v>34699</v>
      </c>
      <c r="C440">
        <v>17.8</v>
      </c>
      <c r="D440">
        <v>100</v>
      </c>
      <c r="E440">
        <v>0</v>
      </c>
      <c r="F440">
        <v>28.3</v>
      </c>
      <c r="G440">
        <v>0</v>
      </c>
      <c r="H440">
        <v>74.063544469999997</v>
      </c>
      <c r="I440">
        <v>28.661198110000001</v>
      </c>
      <c r="J440">
        <v>220.16814980000001</v>
      </c>
      <c r="K440">
        <v>3.0364260889999999</v>
      </c>
      <c r="L440">
        <v>43.247606050000002</v>
      </c>
      <c r="M440">
        <v>8.0490826989999995</v>
      </c>
      <c r="N440">
        <v>1.090787151</v>
      </c>
      <c r="O440">
        <v>16.69937882</v>
      </c>
      <c r="P440">
        <v>65.899018010000006</v>
      </c>
      <c r="Q440" t="s">
        <v>26</v>
      </c>
      <c r="R440" t="s">
        <v>27</v>
      </c>
      <c r="S440">
        <v>60</v>
      </c>
      <c r="T440">
        <v>60.697323019999999</v>
      </c>
      <c r="U440">
        <v>106.2203153</v>
      </c>
      <c r="V440" t="s">
        <v>26</v>
      </c>
      <c r="W440">
        <v>659.33649070000001</v>
      </c>
      <c r="X440">
        <v>6593.3649070000001</v>
      </c>
      <c r="Y440" t="s">
        <v>28</v>
      </c>
    </row>
    <row r="441" spans="1:25" x14ac:dyDescent="0.35">
      <c r="A441" t="s">
        <v>25</v>
      </c>
      <c r="B441" s="1">
        <v>34700</v>
      </c>
      <c r="C441">
        <v>20.8</v>
      </c>
      <c r="D441">
        <v>55</v>
      </c>
      <c r="E441">
        <v>0</v>
      </c>
      <c r="F441">
        <v>14.8</v>
      </c>
      <c r="G441">
        <v>0.25</v>
      </c>
      <c r="H441">
        <v>83.707579659999993</v>
      </c>
      <c r="I441">
        <v>30.80771566</v>
      </c>
      <c r="J441">
        <v>227.61614979999999</v>
      </c>
      <c r="K441">
        <v>3.7277860359999999</v>
      </c>
      <c r="L441">
        <v>46.037543409999998</v>
      </c>
      <c r="M441">
        <v>9.9707444239999994</v>
      </c>
      <c r="N441">
        <v>1.5933703379999999</v>
      </c>
      <c r="O441">
        <v>28.996612389999999</v>
      </c>
      <c r="P441">
        <v>127.6248456</v>
      </c>
      <c r="Q441" t="s">
        <v>26</v>
      </c>
      <c r="R441" t="s">
        <v>27</v>
      </c>
      <c r="S441">
        <v>70</v>
      </c>
      <c r="T441">
        <v>168.61383939999999</v>
      </c>
      <c r="U441">
        <v>295.07421900000003</v>
      </c>
      <c r="V441" t="s">
        <v>26</v>
      </c>
      <c r="W441">
        <v>854.05805940000005</v>
      </c>
      <c r="X441">
        <v>8540.5805939999991</v>
      </c>
      <c r="Y441" t="s">
        <v>28</v>
      </c>
    </row>
    <row r="442" spans="1:25" x14ac:dyDescent="0.35">
      <c r="A442" t="s">
        <v>25</v>
      </c>
      <c r="B442" s="1">
        <v>34701</v>
      </c>
      <c r="C442">
        <v>20.6</v>
      </c>
      <c r="D442">
        <v>46</v>
      </c>
      <c r="E442">
        <v>0</v>
      </c>
      <c r="F442">
        <v>20.7</v>
      </c>
      <c r="G442">
        <v>0</v>
      </c>
      <c r="H442">
        <v>87.378441969999997</v>
      </c>
      <c r="I442">
        <v>33.360013240000001</v>
      </c>
      <c r="J442">
        <v>235.02814979999999</v>
      </c>
      <c r="K442">
        <v>8.3472797740000004</v>
      </c>
      <c r="L442">
        <v>49.245277960000003</v>
      </c>
      <c r="M442">
        <v>19.377385950000001</v>
      </c>
      <c r="N442">
        <v>5.1651315770000004</v>
      </c>
      <c r="O442">
        <v>198.6246022</v>
      </c>
      <c r="P442">
        <v>980.50092570000004</v>
      </c>
      <c r="Q442" t="s">
        <v>29</v>
      </c>
      <c r="R442" t="s">
        <v>27</v>
      </c>
      <c r="S442">
        <v>70</v>
      </c>
      <c r="T442">
        <v>581.39085350000005</v>
      </c>
      <c r="U442">
        <v>1017.433994</v>
      </c>
      <c r="V442" t="s">
        <v>29</v>
      </c>
      <c r="W442">
        <v>2095.0691280000001</v>
      </c>
      <c r="X442">
        <v>20950.691279999999</v>
      </c>
      <c r="Y442" t="s">
        <v>30</v>
      </c>
    </row>
    <row r="443" spans="1:25" x14ac:dyDescent="0.35">
      <c r="A443" t="s">
        <v>25</v>
      </c>
      <c r="B443" s="1">
        <v>34702</v>
      </c>
      <c r="C443">
        <v>12.6</v>
      </c>
      <c r="D443">
        <v>94</v>
      </c>
      <c r="E443">
        <v>0</v>
      </c>
      <c r="F443">
        <v>24.7</v>
      </c>
      <c r="G443">
        <v>0</v>
      </c>
      <c r="H443">
        <v>78.908990230000001</v>
      </c>
      <c r="I443">
        <v>33.539053060000001</v>
      </c>
      <c r="J443">
        <v>241.0001498</v>
      </c>
      <c r="K443">
        <v>3.5415090299999998</v>
      </c>
      <c r="L443">
        <v>49.764334239999997</v>
      </c>
      <c r="M443">
        <v>10.0040879</v>
      </c>
      <c r="N443">
        <v>1.6028138160000001</v>
      </c>
      <c r="O443">
        <v>25.863042</v>
      </c>
      <c r="P443">
        <v>129.93616119999999</v>
      </c>
      <c r="Q443" t="s">
        <v>26</v>
      </c>
      <c r="R443" t="s">
        <v>27</v>
      </c>
      <c r="S443">
        <v>70</v>
      </c>
      <c r="T443">
        <v>155.38263799999999</v>
      </c>
      <c r="U443">
        <v>271.91961650000002</v>
      </c>
      <c r="V443" t="s">
        <v>26</v>
      </c>
      <c r="W443">
        <v>801.29816489999996</v>
      </c>
      <c r="X443">
        <v>8012.9816490000003</v>
      </c>
      <c r="Y443" t="s">
        <v>28</v>
      </c>
    </row>
    <row r="444" spans="1:25" x14ac:dyDescent="0.35">
      <c r="A444" t="s">
        <v>25</v>
      </c>
      <c r="B444" s="1">
        <v>34703</v>
      </c>
      <c r="C444">
        <v>12.9</v>
      </c>
      <c r="D444">
        <v>49</v>
      </c>
      <c r="E444">
        <v>45</v>
      </c>
      <c r="F444">
        <v>26.1</v>
      </c>
      <c r="G444">
        <v>0</v>
      </c>
      <c r="H444">
        <v>84.446875250000005</v>
      </c>
      <c r="I444">
        <v>35.094216459999998</v>
      </c>
      <c r="J444">
        <v>247.02614980000001</v>
      </c>
      <c r="K444">
        <v>7.2721726929999999</v>
      </c>
      <c r="L444">
        <v>51.793197409999998</v>
      </c>
      <c r="M444">
        <v>17.981380909999999</v>
      </c>
      <c r="N444">
        <v>4.5248656269999996</v>
      </c>
      <c r="O444">
        <v>149.09536940000001</v>
      </c>
      <c r="P444">
        <v>800.40113729999996</v>
      </c>
      <c r="Q444" t="s">
        <v>29</v>
      </c>
      <c r="R444" t="s">
        <v>27</v>
      </c>
      <c r="S444">
        <v>70</v>
      </c>
      <c r="T444">
        <v>474.16500600000001</v>
      </c>
      <c r="U444">
        <v>829.78876049999997</v>
      </c>
      <c r="V444" t="s">
        <v>29</v>
      </c>
      <c r="W444">
        <v>1827.609723</v>
      </c>
      <c r="X444">
        <v>18276.097229999999</v>
      </c>
      <c r="Y444" t="s">
        <v>30</v>
      </c>
    </row>
    <row r="445" spans="1:25" x14ac:dyDescent="0.35">
      <c r="A445" t="s">
        <v>25</v>
      </c>
      <c r="B445" s="1">
        <v>34704</v>
      </c>
      <c r="C445">
        <v>17.5</v>
      </c>
      <c r="D445">
        <v>50</v>
      </c>
      <c r="E445">
        <v>0</v>
      </c>
      <c r="F445">
        <v>16.399999999999999</v>
      </c>
      <c r="G445">
        <v>0</v>
      </c>
      <c r="H445">
        <v>86.351662970000007</v>
      </c>
      <c r="I445">
        <v>37.119849459999998</v>
      </c>
      <c r="J445">
        <v>253.8801498</v>
      </c>
      <c r="K445">
        <v>5.8086439209999998</v>
      </c>
      <c r="L445">
        <v>54.367134530000001</v>
      </c>
      <c r="M445">
        <v>15.596430659999999</v>
      </c>
      <c r="N445">
        <v>3.5174144300000001</v>
      </c>
      <c r="O445">
        <v>90.110738920000003</v>
      </c>
      <c r="P445">
        <v>523.47896930000002</v>
      </c>
      <c r="Q445" t="s">
        <v>29</v>
      </c>
      <c r="R445" t="s">
        <v>27</v>
      </c>
      <c r="S445">
        <v>70</v>
      </c>
      <c r="T445">
        <v>337.45498670000001</v>
      </c>
      <c r="U445">
        <v>590.5462268</v>
      </c>
      <c r="V445" t="s">
        <v>29</v>
      </c>
      <c r="W445">
        <v>1438.8325339999999</v>
      </c>
      <c r="X445">
        <v>14388.325339999999</v>
      </c>
      <c r="Y445" t="s">
        <v>30</v>
      </c>
    </row>
    <row r="446" spans="1:25" x14ac:dyDescent="0.35">
      <c r="A446" t="s">
        <v>25</v>
      </c>
      <c r="B446" s="1">
        <v>34705</v>
      </c>
      <c r="C446">
        <v>19.7</v>
      </c>
      <c r="D446">
        <v>48</v>
      </c>
      <c r="E446">
        <v>0</v>
      </c>
      <c r="F446">
        <v>17.100000000000001</v>
      </c>
      <c r="G446">
        <v>0</v>
      </c>
      <c r="H446">
        <v>87.389950040000002</v>
      </c>
      <c r="I446">
        <v>39.475682419999998</v>
      </c>
      <c r="J446">
        <v>261.13014980000003</v>
      </c>
      <c r="K446">
        <v>6.9739055900000002</v>
      </c>
      <c r="L446">
        <v>57.29703361</v>
      </c>
      <c r="M446">
        <v>18.392928680000001</v>
      </c>
      <c r="N446">
        <v>4.7097838230000004</v>
      </c>
      <c r="O446">
        <v>138.6635766</v>
      </c>
      <c r="P446">
        <v>875.65172659999996</v>
      </c>
      <c r="Q446" t="s">
        <v>29</v>
      </c>
      <c r="R446" t="s">
        <v>27</v>
      </c>
      <c r="S446">
        <v>70</v>
      </c>
      <c r="T446">
        <v>445.35201869999997</v>
      </c>
      <c r="U446">
        <v>779.36603279999997</v>
      </c>
      <c r="V446" t="s">
        <v>29</v>
      </c>
      <c r="W446">
        <v>1750.5428360000001</v>
      </c>
      <c r="X446">
        <v>17505.428360000002</v>
      </c>
      <c r="Y446" t="s">
        <v>30</v>
      </c>
    </row>
    <row r="447" spans="1:25" x14ac:dyDescent="0.35">
      <c r="A447" t="s">
        <v>25</v>
      </c>
      <c r="B447" s="1">
        <v>34706</v>
      </c>
      <c r="C447">
        <v>17.8</v>
      </c>
      <c r="D447">
        <v>53</v>
      </c>
      <c r="E447">
        <v>0</v>
      </c>
      <c r="F447">
        <v>23.5</v>
      </c>
      <c r="G447">
        <v>0</v>
      </c>
      <c r="H447">
        <v>87.389948610000005</v>
      </c>
      <c r="I447">
        <v>41.410488649999998</v>
      </c>
      <c r="J447">
        <v>268.03814979999999</v>
      </c>
      <c r="K447">
        <v>9.6279584709999995</v>
      </c>
      <c r="L447">
        <v>59.745183410000003</v>
      </c>
      <c r="M447">
        <v>23.702885989999999</v>
      </c>
      <c r="N447">
        <v>7.3784829309999997</v>
      </c>
      <c r="O447">
        <v>277.00010509999998</v>
      </c>
      <c r="P447">
        <v>1866.7565380000001</v>
      </c>
      <c r="Q447" t="s">
        <v>29</v>
      </c>
      <c r="R447" t="s">
        <v>27</v>
      </c>
      <c r="S447">
        <v>70</v>
      </c>
      <c r="T447">
        <v>714.77486139999996</v>
      </c>
      <c r="U447">
        <v>1250.856008</v>
      </c>
      <c r="V447" t="s">
        <v>29</v>
      </c>
      <c r="W447">
        <v>2391.296613</v>
      </c>
      <c r="X447">
        <v>23912.966130000001</v>
      </c>
      <c r="Y447" t="s">
        <v>30</v>
      </c>
    </row>
    <row r="448" spans="1:25" x14ac:dyDescent="0.35">
      <c r="A448" t="s">
        <v>25</v>
      </c>
      <c r="B448" s="1">
        <v>34707</v>
      </c>
      <c r="C448">
        <v>18.600000000000001</v>
      </c>
      <c r="D448">
        <v>54</v>
      </c>
      <c r="E448">
        <v>0</v>
      </c>
      <c r="F448">
        <v>24.8</v>
      </c>
      <c r="G448">
        <v>0</v>
      </c>
      <c r="H448">
        <v>87.389947179999993</v>
      </c>
      <c r="I448">
        <v>43.38428287</v>
      </c>
      <c r="J448">
        <v>275.09014980000001</v>
      </c>
      <c r="K448">
        <v>10.27977119</v>
      </c>
      <c r="L448">
        <v>62.232106420000001</v>
      </c>
      <c r="M448">
        <v>25.33233353</v>
      </c>
      <c r="N448">
        <v>8.2999218549999991</v>
      </c>
      <c r="O448">
        <v>317.36616470000001</v>
      </c>
      <c r="P448">
        <v>2275.7235740000001</v>
      </c>
      <c r="Q448" t="s">
        <v>32</v>
      </c>
      <c r="R448" t="s">
        <v>27</v>
      </c>
      <c r="S448">
        <v>70</v>
      </c>
      <c r="T448">
        <v>784.51164270000004</v>
      </c>
      <c r="U448">
        <v>1372.8953750000001</v>
      </c>
      <c r="V448" t="s">
        <v>29</v>
      </c>
      <c r="W448">
        <v>2532.454702</v>
      </c>
      <c r="X448">
        <v>25324.547020000002</v>
      </c>
      <c r="Y448" t="s">
        <v>30</v>
      </c>
    </row>
    <row r="449" spans="1:25" x14ac:dyDescent="0.35">
      <c r="A449" t="s">
        <v>25</v>
      </c>
      <c r="B449" s="1">
        <v>34708</v>
      </c>
      <c r="C449">
        <v>15.2</v>
      </c>
      <c r="D449">
        <v>100</v>
      </c>
      <c r="E449">
        <v>0</v>
      </c>
      <c r="F449">
        <v>9.6</v>
      </c>
      <c r="G449">
        <v>5</v>
      </c>
      <c r="H449">
        <v>31.58534238</v>
      </c>
      <c r="I449">
        <v>28.4768717</v>
      </c>
      <c r="J449">
        <v>270.40894320000001</v>
      </c>
      <c r="K449">
        <v>8.4955380000000004E-3</v>
      </c>
      <c r="L449">
        <v>45.084165570000003</v>
      </c>
      <c r="M449">
        <v>1.3283431E-2</v>
      </c>
      <c r="N449" s="2">
        <v>1.2999999999999999E-5</v>
      </c>
      <c r="O449" s="2">
        <v>5.2799999999999996E-7</v>
      </c>
      <c r="P449" s="2">
        <v>2.2400000000000002E-6</v>
      </c>
      <c r="Q449" t="s">
        <v>31</v>
      </c>
      <c r="R449" t="s">
        <v>27</v>
      </c>
      <c r="S449">
        <v>70</v>
      </c>
      <c r="T449">
        <v>6.0615219999999997E-3</v>
      </c>
      <c r="U449">
        <v>1.0607663999999999E-2</v>
      </c>
      <c r="V449" t="s">
        <v>31</v>
      </c>
      <c r="W449">
        <v>0.121751625</v>
      </c>
      <c r="X449">
        <v>0</v>
      </c>
      <c r="Y449" t="s">
        <v>31</v>
      </c>
    </row>
    <row r="450" spans="1:25" x14ac:dyDescent="0.35">
      <c r="A450" t="s">
        <v>25</v>
      </c>
      <c r="B450" s="1">
        <v>34709</v>
      </c>
      <c r="C450">
        <v>18.899999999999999</v>
      </c>
      <c r="D450">
        <v>91</v>
      </c>
      <c r="E450">
        <v>0</v>
      </c>
      <c r="F450">
        <v>15.4</v>
      </c>
      <c r="G450">
        <v>15</v>
      </c>
      <c r="H450">
        <v>22.557987690000001</v>
      </c>
      <c r="I450">
        <v>12.406102840000001</v>
      </c>
      <c r="J450">
        <v>236.43065469999999</v>
      </c>
      <c r="K450">
        <v>7.2453999999999997E-4</v>
      </c>
      <c r="L450">
        <v>21.93477549</v>
      </c>
      <c r="M450">
        <v>6.9649499999999999E-4</v>
      </c>
      <c r="N450" s="2">
        <v>7.0200000000000007E-8</v>
      </c>
      <c r="O450" s="2">
        <v>2.5200000000000001E-10</v>
      </c>
      <c r="P450" s="2">
        <v>2.6600000000000001E-10</v>
      </c>
      <c r="Q450" t="s">
        <v>31</v>
      </c>
      <c r="R450" t="s">
        <v>27</v>
      </c>
      <c r="S450">
        <v>70</v>
      </c>
      <c r="T450" s="2">
        <v>9.2299999999999994E-5</v>
      </c>
      <c r="U450">
        <v>1.6151100000000001E-4</v>
      </c>
      <c r="V450" t="s">
        <v>31</v>
      </c>
      <c r="W450">
        <v>3.034138E-3</v>
      </c>
      <c r="X450">
        <v>0</v>
      </c>
      <c r="Y450" t="s">
        <v>31</v>
      </c>
    </row>
    <row r="451" spans="1:25" x14ac:dyDescent="0.35">
      <c r="A451" t="s">
        <v>25</v>
      </c>
      <c r="B451" s="1">
        <v>34710</v>
      </c>
      <c r="C451">
        <v>14</v>
      </c>
      <c r="D451">
        <v>82</v>
      </c>
      <c r="E451">
        <v>45</v>
      </c>
      <c r="F451">
        <v>26.8</v>
      </c>
      <c r="G451">
        <v>24.38</v>
      </c>
      <c r="H451">
        <v>31.86983244</v>
      </c>
      <c r="I451">
        <v>5.6941848009999996</v>
      </c>
      <c r="J451">
        <v>180.34786070000001</v>
      </c>
      <c r="K451">
        <v>2.1756237000000001E-2</v>
      </c>
      <c r="L451">
        <v>10.55521134</v>
      </c>
      <c r="M451">
        <v>1.3516467000000001E-2</v>
      </c>
      <c r="N451" s="2">
        <v>1.34E-5</v>
      </c>
      <c r="O451" s="2">
        <v>3.9400000000000004E-6</v>
      </c>
      <c r="P451" s="2">
        <v>8.2699999999999998E-7</v>
      </c>
      <c r="Q451" t="s">
        <v>31</v>
      </c>
      <c r="R451" t="s">
        <v>27</v>
      </c>
      <c r="S451">
        <v>70</v>
      </c>
      <c r="T451">
        <v>2.9969417000000002E-2</v>
      </c>
      <c r="U451">
        <v>5.2446478999999997E-2</v>
      </c>
      <c r="V451" t="s">
        <v>31</v>
      </c>
      <c r="W451">
        <v>0.498462244</v>
      </c>
      <c r="X451">
        <v>0</v>
      </c>
      <c r="Y451" t="s">
        <v>31</v>
      </c>
    </row>
    <row r="452" spans="1:25" x14ac:dyDescent="0.35">
      <c r="A452" t="s">
        <v>25</v>
      </c>
      <c r="B452" s="1">
        <v>34711</v>
      </c>
      <c r="C452">
        <v>15.7</v>
      </c>
      <c r="D452">
        <v>73</v>
      </c>
      <c r="E452">
        <v>0</v>
      </c>
      <c r="F452">
        <v>18.8</v>
      </c>
      <c r="G452">
        <v>0</v>
      </c>
      <c r="H452">
        <v>59.934244030000002</v>
      </c>
      <c r="I452">
        <v>6.6821709609999997</v>
      </c>
      <c r="J452">
        <v>186.87786070000001</v>
      </c>
      <c r="K452">
        <v>1.0502256910000001</v>
      </c>
      <c r="L452">
        <v>12.26770454</v>
      </c>
      <c r="M452">
        <v>0.70969582399999998</v>
      </c>
      <c r="N452">
        <v>1.4824047E-2</v>
      </c>
      <c r="O452">
        <v>0.45416505899999998</v>
      </c>
      <c r="P452">
        <v>0.13423053300000001</v>
      </c>
      <c r="Q452" t="s">
        <v>31</v>
      </c>
      <c r="R452" t="s">
        <v>27</v>
      </c>
      <c r="S452">
        <v>70</v>
      </c>
      <c r="T452">
        <v>21.169947690000001</v>
      </c>
      <c r="U452">
        <v>37.047408449999999</v>
      </c>
      <c r="V452" t="s">
        <v>26</v>
      </c>
      <c r="W452">
        <v>154.8746634</v>
      </c>
      <c r="X452">
        <v>0</v>
      </c>
      <c r="Y452" t="s">
        <v>31</v>
      </c>
    </row>
    <row r="453" spans="1:25" x14ac:dyDescent="0.35">
      <c r="A453" t="s">
        <v>25</v>
      </c>
      <c r="B453" s="1">
        <v>34712</v>
      </c>
      <c r="C453">
        <v>20.9</v>
      </c>
      <c r="D453">
        <v>58</v>
      </c>
      <c r="E453">
        <v>45</v>
      </c>
      <c r="F453">
        <v>8</v>
      </c>
      <c r="G453">
        <v>0</v>
      </c>
      <c r="H453">
        <v>77.840244659999996</v>
      </c>
      <c r="I453">
        <v>8.6947353609999993</v>
      </c>
      <c r="J453">
        <v>194.34386069999999</v>
      </c>
      <c r="K453">
        <v>1.390023601</v>
      </c>
      <c r="L453">
        <v>15.64016078</v>
      </c>
      <c r="M453">
        <v>1.3611884700000001</v>
      </c>
      <c r="N453">
        <v>4.6946609E-2</v>
      </c>
      <c r="O453">
        <v>1.230780124</v>
      </c>
      <c r="P453">
        <v>0.625575357</v>
      </c>
      <c r="Q453" t="s">
        <v>31</v>
      </c>
      <c r="R453" t="s">
        <v>27</v>
      </c>
      <c r="S453">
        <v>70</v>
      </c>
      <c r="T453">
        <v>33.753434079999998</v>
      </c>
      <c r="U453">
        <v>59.068509630000001</v>
      </c>
      <c r="V453" t="s">
        <v>26</v>
      </c>
      <c r="W453">
        <v>230.0100257</v>
      </c>
      <c r="X453">
        <v>2300.1002570000001</v>
      </c>
      <c r="Y453" t="s">
        <v>32</v>
      </c>
    </row>
    <row r="454" spans="1:25" x14ac:dyDescent="0.35">
      <c r="A454" t="s">
        <v>25</v>
      </c>
      <c r="B454" s="1">
        <v>34713</v>
      </c>
      <c r="C454">
        <v>21.4</v>
      </c>
      <c r="D454">
        <v>45</v>
      </c>
      <c r="E454">
        <v>45</v>
      </c>
      <c r="F454">
        <v>17.2</v>
      </c>
      <c r="G454">
        <v>0</v>
      </c>
      <c r="H454">
        <v>86.516738759999996</v>
      </c>
      <c r="I454">
        <v>11.39013411</v>
      </c>
      <c r="J454">
        <v>201.8998607</v>
      </c>
      <c r="K454">
        <v>6.19039816</v>
      </c>
      <c r="L454">
        <v>19.964532040000002</v>
      </c>
      <c r="M454">
        <v>9.528871251</v>
      </c>
      <c r="N454">
        <v>1.4705245739999999</v>
      </c>
      <c r="O454">
        <v>73.420662410000006</v>
      </c>
      <c r="P454">
        <v>63.339586699999998</v>
      </c>
      <c r="Q454" t="s">
        <v>26</v>
      </c>
      <c r="R454" t="s">
        <v>27</v>
      </c>
      <c r="S454">
        <v>70</v>
      </c>
      <c r="T454">
        <v>371.920817</v>
      </c>
      <c r="U454">
        <v>650.8614298</v>
      </c>
      <c r="V454" t="s">
        <v>29</v>
      </c>
      <c r="W454">
        <v>1542.6855499999999</v>
      </c>
      <c r="X454">
        <v>15426.8555</v>
      </c>
      <c r="Y454" t="s">
        <v>30</v>
      </c>
    </row>
    <row r="455" spans="1:25" x14ac:dyDescent="0.35">
      <c r="A455" t="s">
        <v>25</v>
      </c>
      <c r="B455" s="1">
        <v>34714</v>
      </c>
      <c r="C455">
        <v>19.3</v>
      </c>
      <c r="D455">
        <v>65</v>
      </c>
      <c r="E455">
        <v>45</v>
      </c>
      <c r="F455">
        <v>8.4</v>
      </c>
      <c r="G455">
        <v>0</v>
      </c>
      <c r="H455">
        <v>86.276801750000004</v>
      </c>
      <c r="I455">
        <v>12.94529751</v>
      </c>
      <c r="J455">
        <v>209.0778607</v>
      </c>
      <c r="K455">
        <v>3.8407223620000002</v>
      </c>
      <c r="L455">
        <v>22.420168390000001</v>
      </c>
      <c r="M455">
        <v>6.6663943960000003</v>
      </c>
      <c r="N455">
        <v>0.78136864699999997</v>
      </c>
      <c r="O455">
        <v>24.253395390000001</v>
      </c>
      <c r="P455">
        <v>26.724056740000002</v>
      </c>
      <c r="Q455" t="s">
        <v>26</v>
      </c>
      <c r="R455" t="s">
        <v>27</v>
      </c>
      <c r="S455">
        <v>70</v>
      </c>
      <c r="T455">
        <v>176.80785080000001</v>
      </c>
      <c r="U455">
        <v>309.41373879999998</v>
      </c>
      <c r="V455" t="s">
        <v>26</v>
      </c>
      <c r="W455">
        <v>886.10092059999999</v>
      </c>
      <c r="X455">
        <v>8861.0092060000006</v>
      </c>
      <c r="Y455" t="s">
        <v>28</v>
      </c>
    </row>
    <row r="456" spans="1:25" x14ac:dyDescent="0.35">
      <c r="A456" t="s">
        <v>25</v>
      </c>
      <c r="B456" s="1">
        <v>34715</v>
      </c>
      <c r="C456">
        <v>18.5</v>
      </c>
      <c r="D456">
        <v>82</v>
      </c>
      <c r="E456">
        <v>45</v>
      </c>
      <c r="F456">
        <v>16.2</v>
      </c>
      <c r="G456">
        <v>0</v>
      </c>
      <c r="H456">
        <v>83.119688170000003</v>
      </c>
      <c r="I456">
        <v>13.713731190000001</v>
      </c>
      <c r="J456">
        <v>216.11186069999999</v>
      </c>
      <c r="K456">
        <v>3.7052714230000001</v>
      </c>
      <c r="L456">
        <v>23.67208527</v>
      </c>
      <c r="M456">
        <v>6.6613867689999999</v>
      </c>
      <c r="N456">
        <v>0.78033005600000005</v>
      </c>
      <c r="O456">
        <v>22.70534894</v>
      </c>
      <c r="P456">
        <v>28.0097062</v>
      </c>
      <c r="Q456" t="s">
        <v>26</v>
      </c>
      <c r="R456" t="s">
        <v>27</v>
      </c>
      <c r="S456">
        <v>70</v>
      </c>
      <c r="T456">
        <v>166.99566290000001</v>
      </c>
      <c r="U456">
        <v>292.24241009999997</v>
      </c>
      <c r="V456" t="s">
        <v>26</v>
      </c>
      <c r="W456">
        <v>847.67426220000004</v>
      </c>
      <c r="X456">
        <v>8476.7426219999998</v>
      </c>
      <c r="Y456" t="s">
        <v>28</v>
      </c>
    </row>
    <row r="457" spans="1:25" x14ac:dyDescent="0.35">
      <c r="A457" t="s">
        <v>25</v>
      </c>
      <c r="B457" s="1">
        <v>34716</v>
      </c>
      <c r="C457">
        <v>20.5</v>
      </c>
      <c r="D457">
        <v>72</v>
      </c>
      <c r="E457">
        <v>45</v>
      </c>
      <c r="F457">
        <v>16.399999999999999</v>
      </c>
      <c r="G457">
        <v>0</v>
      </c>
      <c r="H457">
        <v>83.428057050000007</v>
      </c>
      <c r="I457">
        <v>15.03104607</v>
      </c>
      <c r="J457">
        <v>223.5058607</v>
      </c>
      <c r="K457">
        <v>3.8953240849999999</v>
      </c>
      <c r="L457">
        <v>25.73527013</v>
      </c>
      <c r="M457">
        <v>7.3321821949999997</v>
      </c>
      <c r="N457">
        <v>0.92476578499999995</v>
      </c>
      <c r="O457">
        <v>26.810532819999999</v>
      </c>
      <c r="P457">
        <v>39.259863379999999</v>
      </c>
      <c r="Q457" t="s">
        <v>26</v>
      </c>
      <c r="R457" t="s">
        <v>27</v>
      </c>
      <c r="S457">
        <v>70</v>
      </c>
      <c r="T457">
        <v>180.81487229999999</v>
      </c>
      <c r="U457">
        <v>316.42602649999998</v>
      </c>
      <c r="V457" t="s">
        <v>26</v>
      </c>
      <c r="W457">
        <v>901.60246010000003</v>
      </c>
      <c r="X457">
        <v>9016.0246009999992</v>
      </c>
      <c r="Y457" t="s">
        <v>28</v>
      </c>
    </row>
    <row r="458" spans="1:25" x14ac:dyDescent="0.35">
      <c r="A458" t="s">
        <v>25</v>
      </c>
      <c r="B458" s="1">
        <v>34717</v>
      </c>
      <c r="C458">
        <v>20.5</v>
      </c>
      <c r="D458">
        <v>69</v>
      </c>
      <c r="E458">
        <v>45</v>
      </c>
      <c r="F458">
        <v>19.600000000000001</v>
      </c>
      <c r="G458">
        <v>0</v>
      </c>
      <c r="H458">
        <v>83.952450850000005</v>
      </c>
      <c r="I458">
        <v>16.489501829999998</v>
      </c>
      <c r="J458">
        <v>230.8998607</v>
      </c>
      <c r="K458">
        <v>4.9044147860000002</v>
      </c>
      <c r="L458">
        <v>27.983044929999998</v>
      </c>
      <c r="M458">
        <v>9.4168842000000001</v>
      </c>
      <c r="N458">
        <v>1.44007364</v>
      </c>
      <c r="O458">
        <v>49.4367454</v>
      </c>
      <c r="P458">
        <v>85.712684199999998</v>
      </c>
      <c r="Q458" t="s">
        <v>26</v>
      </c>
      <c r="R458" t="s">
        <v>27</v>
      </c>
      <c r="S458">
        <v>70</v>
      </c>
      <c r="T458">
        <v>259.77959750000002</v>
      </c>
      <c r="U458">
        <v>454.61429559999999</v>
      </c>
      <c r="V458" t="s">
        <v>26</v>
      </c>
      <c r="W458">
        <v>1187.4483130000001</v>
      </c>
      <c r="X458">
        <v>11874.483130000001</v>
      </c>
      <c r="Y458" t="s">
        <v>30</v>
      </c>
    </row>
    <row r="459" spans="1:25" x14ac:dyDescent="0.35">
      <c r="A459" t="s">
        <v>25</v>
      </c>
      <c r="B459" s="1">
        <v>34718</v>
      </c>
      <c r="C459">
        <v>22.1</v>
      </c>
      <c r="D459">
        <v>94</v>
      </c>
      <c r="E459">
        <v>0</v>
      </c>
      <c r="F459">
        <v>12.5</v>
      </c>
      <c r="G459">
        <v>3.29</v>
      </c>
      <c r="H459">
        <v>50.635241800000003</v>
      </c>
      <c r="I459">
        <v>12.119325699999999</v>
      </c>
      <c r="J459">
        <v>233.4929218</v>
      </c>
      <c r="K459">
        <v>0.33167938299999999</v>
      </c>
      <c r="L459">
        <v>21.454668550000001</v>
      </c>
      <c r="M459">
        <v>0.31436001800000002</v>
      </c>
      <c r="N459">
        <v>3.5076420000000001E-3</v>
      </c>
      <c r="O459">
        <v>2.3001463E-2</v>
      </c>
      <c r="P459">
        <v>2.311005E-2</v>
      </c>
      <c r="Q459" t="s">
        <v>31</v>
      </c>
      <c r="R459" t="s">
        <v>27</v>
      </c>
      <c r="S459">
        <v>70</v>
      </c>
      <c r="T459">
        <v>3.0479448109999998</v>
      </c>
      <c r="U459">
        <v>5.3339034200000004</v>
      </c>
      <c r="V459" t="s">
        <v>31</v>
      </c>
      <c r="W459">
        <v>28.99140014</v>
      </c>
      <c r="X459">
        <v>0</v>
      </c>
      <c r="Y459" t="s">
        <v>31</v>
      </c>
    </row>
    <row r="460" spans="1:25" x14ac:dyDescent="0.35">
      <c r="A460" t="s">
        <v>25</v>
      </c>
      <c r="B460" s="1">
        <v>34719</v>
      </c>
      <c r="C460">
        <v>16.600000000000001</v>
      </c>
      <c r="D460">
        <v>79</v>
      </c>
      <c r="E460">
        <v>0</v>
      </c>
      <c r="F460">
        <v>26.5</v>
      </c>
      <c r="G460">
        <v>14.23</v>
      </c>
      <c r="H460">
        <v>43.798436129999999</v>
      </c>
      <c r="I460">
        <v>6.218404112</v>
      </c>
      <c r="J460">
        <v>204.61585729999999</v>
      </c>
      <c r="K460">
        <v>0.25746862999999998</v>
      </c>
      <c r="L460">
        <v>11.55862368</v>
      </c>
      <c r="M460">
        <v>0.16822566799999999</v>
      </c>
      <c r="N460">
        <v>1.1598400000000001E-3</v>
      </c>
      <c r="O460">
        <v>6.95445E-3</v>
      </c>
      <c r="P460">
        <v>1.7959569999999999E-3</v>
      </c>
      <c r="Q460" t="s">
        <v>31</v>
      </c>
      <c r="R460" t="s">
        <v>27</v>
      </c>
      <c r="S460">
        <v>70</v>
      </c>
      <c r="T460">
        <v>1.985976977</v>
      </c>
      <c r="U460">
        <v>3.47545971</v>
      </c>
      <c r="V460" t="s">
        <v>31</v>
      </c>
      <c r="W460">
        <v>19.938077910000001</v>
      </c>
      <c r="X460">
        <v>0</v>
      </c>
      <c r="Y460" t="s">
        <v>31</v>
      </c>
    </row>
    <row r="461" spans="1:25" x14ac:dyDescent="0.35">
      <c r="A461" t="s">
        <v>25</v>
      </c>
      <c r="B461" s="1">
        <v>34720</v>
      </c>
      <c r="C461">
        <v>20.3</v>
      </c>
      <c r="D461">
        <v>64</v>
      </c>
      <c r="E461">
        <v>0</v>
      </c>
      <c r="F461">
        <v>10.6</v>
      </c>
      <c r="G461">
        <v>0</v>
      </c>
      <c r="H461">
        <v>70.166981949999993</v>
      </c>
      <c r="I461">
        <v>7.8964123519999996</v>
      </c>
      <c r="J461">
        <v>211.97385729999999</v>
      </c>
      <c r="K461">
        <v>1.0725027600000001</v>
      </c>
      <c r="L461">
        <v>14.44734948</v>
      </c>
      <c r="M461">
        <v>0.79692740200000001</v>
      </c>
      <c r="N461">
        <v>1.8200365999999999E-2</v>
      </c>
      <c r="O461">
        <v>0.55335832399999996</v>
      </c>
      <c r="P461">
        <v>0.235980415</v>
      </c>
      <c r="Q461" t="s">
        <v>31</v>
      </c>
      <c r="R461" t="s">
        <v>27</v>
      </c>
      <c r="S461">
        <v>70</v>
      </c>
      <c r="T461">
        <v>21.924543920000001</v>
      </c>
      <c r="U461">
        <v>38.367951859999998</v>
      </c>
      <c r="V461" t="s">
        <v>26</v>
      </c>
      <c r="W461">
        <v>159.56633439999999</v>
      </c>
      <c r="X461">
        <v>1595.6633440000001</v>
      </c>
      <c r="Y461" t="s">
        <v>29</v>
      </c>
    </row>
    <row r="462" spans="1:25" x14ac:dyDescent="0.35">
      <c r="A462" t="s">
        <v>25</v>
      </c>
      <c r="B462" s="1">
        <v>34721</v>
      </c>
      <c r="C462">
        <v>15.8</v>
      </c>
      <c r="D462">
        <v>93</v>
      </c>
      <c r="E462">
        <v>45</v>
      </c>
      <c r="F462">
        <v>16.3</v>
      </c>
      <c r="G462">
        <v>0</v>
      </c>
      <c r="H462">
        <v>72.152338259999993</v>
      </c>
      <c r="I462">
        <v>8.1540815819999999</v>
      </c>
      <c r="J462">
        <v>218.52185729999999</v>
      </c>
      <c r="K462">
        <v>1.5301623040000001</v>
      </c>
      <c r="L462">
        <v>14.916637809999999</v>
      </c>
      <c r="M462">
        <v>1.5827246210000001</v>
      </c>
      <c r="N462">
        <v>6.1307893000000002E-2</v>
      </c>
      <c r="O462">
        <v>1.5600481230000001</v>
      </c>
      <c r="P462">
        <v>0.71418113400000005</v>
      </c>
      <c r="Q462" t="s">
        <v>31</v>
      </c>
      <c r="R462" t="s">
        <v>27</v>
      </c>
      <c r="S462">
        <v>70</v>
      </c>
      <c r="T462">
        <v>39.576629830000002</v>
      </c>
      <c r="U462">
        <v>69.259102200000001</v>
      </c>
      <c r="V462" t="s">
        <v>26</v>
      </c>
      <c r="W462">
        <v>262.94576669999998</v>
      </c>
      <c r="X462">
        <v>2629.4576670000001</v>
      </c>
      <c r="Y462" t="s">
        <v>32</v>
      </c>
    </row>
    <row r="463" spans="1:25" x14ac:dyDescent="0.35">
      <c r="A463" t="s">
        <v>25</v>
      </c>
      <c r="B463" s="1">
        <v>34722</v>
      </c>
      <c r="C463">
        <v>23.2</v>
      </c>
      <c r="D463">
        <v>64</v>
      </c>
      <c r="E463">
        <v>0</v>
      </c>
      <c r="F463">
        <v>8.3000000000000007</v>
      </c>
      <c r="G463">
        <v>0</v>
      </c>
      <c r="H463">
        <v>81.610235239999994</v>
      </c>
      <c r="I463">
        <v>10.059483459999999</v>
      </c>
      <c r="J463">
        <v>226.40185729999999</v>
      </c>
      <c r="K463">
        <v>2.0648119779999998</v>
      </c>
      <c r="L463">
        <v>18.107577939999999</v>
      </c>
      <c r="M463">
        <v>2.9896743899999998</v>
      </c>
      <c r="N463">
        <v>0.18898319699999999</v>
      </c>
      <c r="O463">
        <v>4.1078503529999999</v>
      </c>
      <c r="P463">
        <v>2.8742159840000001</v>
      </c>
      <c r="Q463" t="s">
        <v>31</v>
      </c>
      <c r="R463" t="s">
        <v>27</v>
      </c>
      <c r="S463">
        <v>70</v>
      </c>
      <c r="T463">
        <v>64.840527899999998</v>
      </c>
      <c r="U463">
        <v>113.47092379999999</v>
      </c>
      <c r="V463" t="s">
        <v>26</v>
      </c>
      <c r="W463">
        <v>396.4491304</v>
      </c>
      <c r="X463">
        <v>3964.4913040000001</v>
      </c>
      <c r="Y463" t="s">
        <v>32</v>
      </c>
    </row>
    <row r="464" spans="1:25" x14ac:dyDescent="0.35">
      <c r="A464" t="s">
        <v>25</v>
      </c>
      <c r="B464" s="1">
        <v>34723</v>
      </c>
      <c r="C464">
        <v>20</v>
      </c>
      <c r="D464">
        <v>68</v>
      </c>
      <c r="E464">
        <v>45</v>
      </c>
      <c r="F464">
        <v>12.5</v>
      </c>
      <c r="G464">
        <v>0.25</v>
      </c>
      <c r="H464">
        <v>83.446812690000002</v>
      </c>
      <c r="I464">
        <v>11.530136580000001</v>
      </c>
      <c r="J464">
        <v>233.70585729999999</v>
      </c>
      <c r="K464">
        <v>3.2081762380000001</v>
      </c>
      <c r="L464">
        <v>20.528306480000001</v>
      </c>
      <c r="M464">
        <v>5.3116389230000003</v>
      </c>
      <c r="N464">
        <v>0.52266501099999996</v>
      </c>
      <c r="O464">
        <v>14.51473764</v>
      </c>
      <c r="P464">
        <v>13.28503094</v>
      </c>
      <c r="Q464" t="s">
        <v>26</v>
      </c>
      <c r="R464" t="s">
        <v>27</v>
      </c>
      <c r="S464">
        <v>70</v>
      </c>
      <c r="T464">
        <v>132.6304494</v>
      </c>
      <c r="U464">
        <v>232.1032864</v>
      </c>
      <c r="V464" t="s">
        <v>26</v>
      </c>
      <c r="W464">
        <v>707.37018509999996</v>
      </c>
      <c r="X464">
        <v>7073.7018509999998</v>
      </c>
      <c r="Y464" t="s">
        <v>28</v>
      </c>
    </row>
    <row r="465" spans="1:25" x14ac:dyDescent="0.35">
      <c r="A465" t="s">
        <v>25</v>
      </c>
      <c r="B465" s="1">
        <v>34724</v>
      </c>
      <c r="C465">
        <v>18.5</v>
      </c>
      <c r="D465">
        <v>71</v>
      </c>
      <c r="E465">
        <v>0</v>
      </c>
      <c r="F465">
        <v>6.1</v>
      </c>
      <c r="G465">
        <v>0</v>
      </c>
      <c r="H465">
        <v>83.446811299999993</v>
      </c>
      <c r="I465">
        <v>12.768168620000001</v>
      </c>
      <c r="J465">
        <v>240.73985730000001</v>
      </c>
      <c r="K465">
        <v>2.3238061980000002</v>
      </c>
      <c r="L465">
        <v>22.5467905</v>
      </c>
      <c r="M465">
        <v>4.0371501240000001</v>
      </c>
      <c r="N465">
        <v>0.32160402500000002</v>
      </c>
      <c r="O465">
        <v>6.4144060359999999</v>
      </c>
      <c r="P465">
        <v>7.1514255289999999</v>
      </c>
      <c r="Q465" t="s">
        <v>31</v>
      </c>
      <c r="R465" t="s">
        <v>27</v>
      </c>
      <c r="S465">
        <v>70</v>
      </c>
      <c r="T465">
        <v>78.665819089999999</v>
      </c>
      <c r="U465">
        <v>137.66518339999999</v>
      </c>
      <c r="V465" t="s">
        <v>26</v>
      </c>
      <c r="W465">
        <v>464.55683149999999</v>
      </c>
      <c r="X465">
        <v>4645.5683150000004</v>
      </c>
      <c r="Y465" t="s">
        <v>28</v>
      </c>
    </row>
    <row r="466" spans="1:25" x14ac:dyDescent="0.35">
      <c r="A466" t="s">
        <v>25</v>
      </c>
      <c r="B466" s="1">
        <v>34725</v>
      </c>
      <c r="C466">
        <v>19.8</v>
      </c>
      <c r="D466">
        <v>77</v>
      </c>
      <c r="E466">
        <v>45</v>
      </c>
      <c r="F466">
        <v>16.5</v>
      </c>
      <c r="G466">
        <v>0</v>
      </c>
      <c r="H466">
        <v>83.446809909999999</v>
      </c>
      <c r="I466">
        <v>13.81518129</v>
      </c>
      <c r="J466">
        <v>248.00785730000001</v>
      </c>
      <c r="K466">
        <v>3.924591473</v>
      </c>
      <c r="L466">
        <v>24.252870739999999</v>
      </c>
      <c r="M466">
        <v>7.1263646060000001</v>
      </c>
      <c r="N466">
        <v>0.879316722</v>
      </c>
      <c r="O466">
        <v>26.613611349999999</v>
      </c>
      <c r="P466">
        <v>34.514908859999998</v>
      </c>
      <c r="Q466" t="s">
        <v>26</v>
      </c>
      <c r="R466" t="s">
        <v>27</v>
      </c>
      <c r="S466">
        <v>70</v>
      </c>
      <c r="T466">
        <v>182.97471959999999</v>
      </c>
      <c r="U466">
        <v>320.20575930000001</v>
      </c>
      <c r="V466" t="s">
        <v>26</v>
      </c>
      <c r="W466">
        <v>909.91336239999998</v>
      </c>
      <c r="X466">
        <v>9099.1336240000001</v>
      </c>
      <c r="Y466" t="s">
        <v>28</v>
      </c>
    </row>
    <row r="467" spans="1:25" x14ac:dyDescent="0.35">
      <c r="A467" t="s">
        <v>25</v>
      </c>
      <c r="B467" s="1">
        <v>34726</v>
      </c>
      <c r="C467">
        <v>18.3</v>
      </c>
      <c r="D467">
        <v>93</v>
      </c>
      <c r="E467">
        <v>45</v>
      </c>
      <c r="F467">
        <v>27.3</v>
      </c>
      <c r="G467">
        <v>0.25</v>
      </c>
      <c r="H467">
        <v>78.969420200000002</v>
      </c>
      <c r="I467">
        <v>14.11096727</v>
      </c>
      <c r="J467">
        <v>255.0058573</v>
      </c>
      <c r="K467">
        <v>4.0601381099999996</v>
      </c>
      <c r="L467">
        <v>24.7921917</v>
      </c>
      <c r="M467">
        <v>7.4454546559999999</v>
      </c>
      <c r="N467">
        <v>0.950202938</v>
      </c>
      <c r="O467">
        <v>29.308958019999999</v>
      </c>
      <c r="P467">
        <v>39.767392289999997</v>
      </c>
      <c r="Q467" t="s">
        <v>26</v>
      </c>
      <c r="R467" t="s">
        <v>27</v>
      </c>
      <c r="S467">
        <v>70</v>
      </c>
      <c r="T467">
        <v>193.08536670000001</v>
      </c>
      <c r="U467">
        <v>337.89939170000002</v>
      </c>
      <c r="V467" t="s">
        <v>26</v>
      </c>
      <c r="W467">
        <v>948.41306650000001</v>
      </c>
      <c r="X467">
        <v>9484.1306650000006</v>
      </c>
      <c r="Y467" t="s">
        <v>28</v>
      </c>
    </row>
    <row r="468" spans="1:25" x14ac:dyDescent="0.35">
      <c r="A468" t="s">
        <v>25</v>
      </c>
      <c r="B468" s="1">
        <v>34727</v>
      </c>
      <c r="C468">
        <v>16.600000000000001</v>
      </c>
      <c r="D468">
        <v>90</v>
      </c>
      <c r="E468">
        <v>0</v>
      </c>
      <c r="F468">
        <v>27.6</v>
      </c>
      <c r="G468">
        <v>21.84</v>
      </c>
      <c r="H468">
        <v>33.73198713</v>
      </c>
      <c r="I468">
        <v>6.2632384559999998</v>
      </c>
      <c r="J468">
        <v>203.3868828</v>
      </c>
      <c r="K468">
        <v>3.6033673000000002E-2</v>
      </c>
      <c r="L468">
        <v>11.631040820000001</v>
      </c>
      <c r="M468">
        <v>2.3626550999999999E-2</v>
      </c>
      <c r="N468" s="2">
        <v>3.5899999999999998E-5</v>
      </c>
      <c r="O468" s="2">
        <v>1.9700000000000001E-5</v>
      </c>
      <c r="P468" s="2">
        <v>5.1599999999999997E-6</v>
      </c>
      <c r="Q468" t="s">
        <v>31</v>
      </c>
      <c r="R468" t="s">
        <v>27</v>
      </c>
      <c r="S468">
        <v>70</v>
      </c>
      <c r="T468">
        <v>7.0632716999999998E-2</v>
      </c>
      <c r="U468">
        <v>0.123607256</v>
      </c>
      <c r="V468" t="s">
        <v>31</v>
      </c>
      <c r="W468">
        <v>1.0613400719999999</v>
      </c>
      <c r="X468">
        <v>0</v>
      </c>
      <c r="Y468" t="s">
        <v>31</v>
      </c>
    </row>
    <row r="469" spans="1:25" x14ac:dyDescent="0.35">
      <c r="A469" t="s">
        <v>25</v>
      </c>
      <c r="B469" s="1">
        <v>34728</v>
      </c>
      <c r="C469">
        <v>20.8</v>
      </c>
      <c r="D469">
        <v>52</v>
      </c>
      <c r="E469">
        <v>45</v>
      </c>
      <c r="F469">
        <v>8.5</v>
      </c>
      <c r="G469">
        <v>0</v>
      </c>
      <c r="H469">
        <v>68.802733889999999</v>
      </c>
      <c r="I469">
        <v>8.5528571759999998</v>
      </c>
      <c r="J469">
        <v>210.8348828</v>
      </c>
      <c r="K469">
        <v>0.92383403399999997</v>
      </c>
      <c r="L469">
        <v>15.5306497</v>
      </c>
      <c r="M469">
        <v>0.71667991900000005</v>
      </c>
      <c r="N469">
        <v>1.5083238000000001E-2</v>
      </c>
      <c r="O469">
        <v>0.37986751800000002</v>
      </c>
      <c r="P469">
        <v>0.190111381</v>
      </c>
      <c r="Q469" t="s">
        <v>31</v>
      </c>
      <c r="R469" t="s">
        <v>27</v>
      </c>
      <c r="S469">
        <v>70</v>
      </c>
      <c r="T469">
        <v>17.087268300000002</v>
      </c>
      <c r="U469">
        <v>29.902719529999999</v>
      </c>
      <c r="V469" t="s">
        <v>26</v>
      </c>
      <c r="W469">
        <v>128.9723109</v>
      </c>
      <c r="X469">
        <v>1289.723109</v>
      </c>
      <c r="Y469" t="s">
        <v>29</v>
      </c>
    </row>
    <row r="470" spans="1:25" x14ac:dyDescent="0.35">
      <c r="A470" t="s">
        <v>25</v>
      </c>
      <c r="B470" s="1">
        <v>34729</v>
      </c>
      <c r="C470">
        <v>19.3</v>
      </c>
      <c r="D470">
        <v>72</v>
      </c>
      <c r="E470">
        <v>45</v>
      </c>
      <c r="F470">
        <v>10.6</v>
      </c>
      <c r="G470">
        <v>0</v>
      </c>
      <c r="H470">
        <v>77.950845139999998</v>
      </c>
      <c r="I470">
        <v>9.7969878959999992</v>
      </c>
      <c r="J470">
        <v>218.0128828</v>
      </c>
      <c r="K470">
        <v>1.5991718239999999</v>
      </c>
      <c r="L470">
        <v>17.615030359999999</v>
      </c>
      <c r="M470">
        <v>2.0441557499999998</v>
      </c>
      <c r="N470">
        <v>9.6422559000000005E-2</v>
      </c>
      <c r="O470">
        <v>1.980844949</v>
      </c>
      <c r="P470">
        <v>1.305658223</v>
      </c>
      <c r="Q470" t="s">
        <v>31</v>
      </c>
      <c r="R470" t="s">
        <v>27</v>
      </c>
      <c r="S470">
        <v>70</v>
      </c>
      <c r="T470">
        <v>42.571925880000002</v>
      </c>
      <c r="U470">
        <v>74.500870300000003</v>
      </c>
      <c r="V470" t="s">
        <v>26</v>
      </c>
      <c r="W470">
        <v>279.5203545</v>
      </c>
      <c r="X470">
        <v>2795.2035449999998</v>
      </c>
      <c r="Y470" t="s">
        <v>32</v>
      </c>
    </row>
    <row r="471" spans="1:25" x14ac:dyDescent="0.35">
      <c r="A471" t="s">
        <v>25</v>
      </c>
      <c r="B471" s="1">
        <v>34730</v>
      </c>
      <c r="C471">
        <v>20.2</v>
      </c>
      <c r="D471">
        <v>64</v>
      </c>
      <c r="E471">
        <v>45</v>
      </c>
      <c r="F471">
        <v>23.2</v>
      </c>
      <c r="G471">
        <v>0</v>
      </c>
      <c r="H471">
        <v>83.413136059999999</v>
      </c>
      <c r="I471">
        <v>11.46715498</v>
      </c>
      <c r="J471">
        <v>225.3528828</v>
      </c>
      <c r="K471">
        <v>5.4765961680000004</v>
      </c>
      <c r="L471">
        <v>20.34602469</v>
      </c>
      <c r="M471">
        <v>8.6683514349999999</v>
      </c>
      <c r="N471">
        <v>1.243702557</v>
      </c>
      <c r="O471">
        <v>55.598437699999998</v>
      </c>
      <c r="P471">
        <v>49.934196489999998</v>
      </c>
      <c r="Q471" t="s">
        <v>26</v>
      </c>
      <c r="R471" t="s">
        <v>27</v>
      </c>
      <c r="S471">
        <v>70</v>
      </c>
      <c r="T471">
        <v>308.25207790000002</v>
      </c>
      <c r="U471">
        <v>539.4411364</v>
      </c>
      <c r="V471" t="s">
        <v>29</v>
      </c>
      <c r="W471">
        <v>1347.3111879999999</v>
      </c>
      <c r="X471">
        <v>13473.11188</v>
      </c>
      <c r="Y471" t="s">
        <v>30</v>
      </c>
    </row>
    <row r="472" spans="1:25" x14ac:dyDescent="0.35">
      <c r="A472" t="s">
        <v>25</v>
      </c>
      <c r="B472" s="1">
        <v>34731</v>
      </c>
      <c r="C472">
        <v>19.8</v>
      </c>
      <c r="D472">
        <v>88</v>
      </c>
      <c r="E472">
        <v>45</v>
      </c>
      <c r="F472">
        <v>23.8</v>
      </c>
      <c r="G472">
        <v>0.25</v>
      </c>
      <c r="H472">
        <v>81.096988240000002</v>
      </c>
      <c r="I472">
        <v>11.96592094</v>
      </c>
      <c r="J472">
        <v>231.92088279999999</v>
      </c>
      <c r="K472">
        <v>4.2482373850000004</v>
      </c>
      <c r="L472">
        <v>21.19762205</v>
      </c>
      <c r="M472">
        <v>7.0777494000000001</v>
      </c>
      <c r="N472">
        <v>0.86872711199999997</v>
      </c>
      <c r="O472">
        <v>30.45096363</v>
      </c>
      <c r="P472">
        <v>29.8275781</v>
      </c>
      <c r="Q472" t="s">
        <v>26</v>
      </c>
      <c r="R472" t="s">
        <v>27</v>
      </c>
      <c r="S472">
        <v>70</v>
      </c>
      <c r="T472">
        <v>207.4022626</v>
      </c>
      <c r="U472">
        <v>362.95395960000002</v>
      </c>
      <c r="V472" t="s">
        <v>26</v>
      </c>
      <c r="W472">
        <v>1001.833797</v>
      </c>
      <c r="X472">
        <v>10018.33797</v>
      </c>
      <c r="Y472" t="s">
        <v>30</v>
      </c>
    </row>
    <row r="473" spans="1:25" x14ac:dyDescent="0.35">
      <c r="A473" t="s">
        <v>25</v>
      </c>
      <c r="B473" s="1">
        <v>34732</v>
      </c>
      <c r="C473">
        <v>17.7</v>
      </c>
      <c r="D473">
        <v>100</v>
      </c>
      <c r="E473">
        <v>45</v>
      </c>
      <c r="F473">
        <v>29</v>
      </c>
      <c r="G473">
        <v>16.510000000000002</v>
      </c>
      <c r="H473">
        <v>13.69591003</v>
      </c>
      <c r="I473">
        <v>5.2001148319999997</v>
      </c>
      <c r="J473">
        <v>196.63312930000001</v>
      </c>
      <c r="K473" s="2">
        <v>3.6999999999999998E-5</v>
      </c>
      <c r="L473">
        <v>9.7552658329999993</v>
      </c>
      <c r="M473" s="2">
        <v>2.1999999999999999E-5</v>
      </c>
      <c r="N473" s="2">
        <v>1.56E-10</v>
      </c>
      <c r="O473" s="2">
        <v>1.7900000000000001E-14</v>
      </c>
      <c r="P473" s="2">
        <v>3.13E-15</v>
      </c>
      <c r="Q473" t="s">
        <v>31</v>
      </c>
      <c r="R473" t="s">
        <v>27</v>
      </c>
      <c r="S473">
        <v>70</v>
      </c>
      <c r="T473" s="2">
        <v>5.8899999999999999E-7</v>
      </c>
      <c r="U473" s="2">
        <v>1.0300000000000001E-6</v>
      </c>
      <c r="V473" t="s">
        <v>31</v>
      </c>
      <c r="W473" s="2">
        <v>3.5099999999999999E-5</v>
      </c>
      <c r="X473">
        <v>0</v>
      </c>
      <c r="Y473" t="s">
        <v>31</v>
      </c>
    </row>
    <row r="474" spans="1:25" x14ac:dyDescent="0.35">
      <c r="A474" t="s">
        <v>25</v>
      </c>
      <c r="B474" s="1">
        <v>34733</v>
      </c>
      <c r="C474">
        <v>16</v>
      </c>
      <c r="D474">
        <v>98</v>
      </c>
      <c r="E474">
        <v>0</v>
      </c>
      <c r="F474">
        <v>30.6</v>
      </c>
      <c r="G474">
        <v>29.97</v>
      </c>
      <c r="H474">
        <v>6.3923593219999999</v>
      </c>
      <c r="I474">
        <v>1.9256497960000001</v>
      </c>
      <c r="J474">
        <v>132.9623632</v>
      </c>
      <c r="K474" s="2">
        <v>7.5300000000000003E-7</v>
      </c>
      <c r="L474">
        <v>3.7167292029999999</v>
      </c>
      <c r="M474" s="2">
        <v>2.8700000000000002E-7</v>
      </c>
      <c r="N474" s="2">
        <v>7.1600000000000005E-14</v>
      </c>
      <c r="O474" s="2">
        <v>2.34E-20</v>
      </c>
      <c r="P474" s="2">
        <v>4.1799999999999998E-22</v>
      </c>
      <c r="Q474" t="s">
        <v>31</v>
      </c>
      <c r="R474" t="s">
        <v>27</v>
      </c>
      <c r="S474">
        <v>70</v>
      </c>
      <c r="T474" s="2">
        <v>7.8299999999999998E-10</v>
      </c>
      <c r="U474" s="2">
        <v>1.37E-9</v>
      </c>
      <c r="V474" t="s">
        <v>31</v>
      </c>
      <c r="W474" s="2">
        <v>1.02E-7</v>
      </c>
      <c r="X474">
        <v>0</v>
      </c>
      <c r="Y474" t="s">
        <v>31</v>
      </c>
    </row>
    <row r="475" spans="1:25" x14ac:dyDescent="0.35">
      <c r="A475" t="s">
        <v>25</v>
      </c>
      <c r="B475" s="1">
        <v>34734</v>
      </c>
      <c r="C475">
        <v>17.100000000000001</v>
      </c>
      <c r="D475">
        <v>89</v>
      </c>
      <c r="E475">
        <v>0</v>
      </c>
      <c r="F475">
        <v>22.3</v>
      </c>
      <c r="G475">
        <v>1.26</v>
      </c>
      <c r="H475">
        <v>29.01877503</v>
      </c>
      <c r="I475">
        <v>2.3237875360000002</v>
      </c>
      <c r="J475">
        <v>139.04436319999999</v>
      </c>
      <c r="K475">
        <v>8.0122430000000005E-3</v>
      </c>
      <c r="L475">
        <v>4.4611806769999998</v>
      </c>
      <c r="M475">
        <v>3.2840899999999999E-3</v>
      </c>
      <c r="N475" s="2">
        <v>1.0899999999999999E-6</v>
      </c>
      <c r="O475" s="2">
        <v>4.6499999999999999E-8</v>
      </c>
      <c r="P475" s="2">
        <v>1.2900000000000001E-9</v>
      </c>
      <c r="Q475" t="s">
        <v>31</v>
      </c>
      <c r="R475" t="s">
        <v>27</v>
      </c>
      <c r="S475">
        <v>70</v>
      </c>
      <c r="T475">
        <v>5.4871319999999996E-3</v>
      </c>
      <c r="U475">
        <v>9.6024809999999995E-3</v>
      </c>
      <c r="V475" t="s">
        <v>31</v>
      </c>
      <c r="W475">
        <v>0.11151551899999999</v>
      </c>
      <c r="X475">
        <v>0</v>
      </c>
      <c r="Y475" t="s">
        <v>31</v>
      </c>
    </row>
    <row r="476" spans="1:25" x14ac:dyDescent="0.35">
      <c r="A476" t="s">
        <v>25</v>
      </c>
      <c r="B476" s="1">
        <v>34735</v>
      </c>
      <c r="C476">
        <v>15.4</v>
      </c>
      <c r="D476">
        <v>100</v>
      </c>
      <c r="E476">
        <v>45</v>
      </c>
      <c r="F476">
        <v>13.3</v>
      </c>
      <c r="G476">
        <v>0</v>
      </c>
      <c r="H476">
        <v>29.01877417</v>
      </c>
      <c r="I476">
        <v>2.3237875360000002</v>
      </c>
      <c r="J476">
        <v>144.8203632</v>
      </c>
      <c r="K476">
        <v>5.0909299999999996E-3</v>
      </c>
      <c r="L476">
        <v>4.4683280920000001</v>
      </c>
      <c r="M476">
        <v>2.088075E-3</v>
      </c>
      <c r="N476" s="2">
        <v>4.8999999999999997E-7</v>
      </c>
      <c r="O476" s="2">
        <v>1.2E-8</v>
      </c>
      <c r="P476" s="2">
        <v>3.3299999999999999E-10</v>
      </c>
      <c r="Q476" t="s">
        <v>31</v>
      </c>
      <c r="R476" t="s">
        <v>27</v>
      </c>
      <c r="S476">
        <v>70</v>
      </c>
      <c r="T476">
        <v>2.538378E-3</v>
      </c>
      <c r="U476">
        <v>4.442161E-3</v>
      </c>
      <c r="V476" t="s">
        <v>31</v>
      </c>
      <c r="W476">
        <v>5.6493042E-2</v>
      </c>
      <c r="X476">
        <v>0</v>
      </c>
      <c r="Y476" t="s">
        <v>31</v>
      </c>
    </row>
    <row r="477" spans="1:25" x14ac:dyDescent="0.35">
      <c r="A477" t="s">
        <v>25</v>
      </c>
      <c r="B477" s="1">
        <v>34736</v>
      </c>
      <c r="C477">
        <v>17</v>
      </c>
      <c r="D477">
        <v>86</v>
      </c>
      <c r="E477">
        <v>0</v>
      </c>
      <c r="F477">
        <v>21.1</v>
      </c>
      <c r="G477">
        <v>33.78</v>
      </c>
      <c r="H477">
        <v>28.054026709999999</v>
      </c>
      <c r="I477">
        <v>0.94571818699999999</v>
      </c>
      <c r="J477">
        <v>81.572449210000002</v>
      </c>
      <c r="K477">
        <v>5.7059349999999997E-3</v>
      </c>
      <c r="L477">
        <v>1.8381591779999999</v>
      </c>
      <c r="M477">
        <v>1.72569E-3</v>
      </c>
      <c r="N477" s="2">
        <v>3.4999999999999998E-7</v>
      </c>
      <c r="O477" s="2">
        <v>4.7300000000000002E-10</v>
      </c>
      <c r="P477" s="2">
        <v>1.5299999999999999E-12</v>
      </c>
      <c r="Q477" t="s">
        <v>31</v>
      </c>
      <c r="R477" t="s">
        <v>27</v>
      </c>
      <c r="S477">
        <v>70</v>
      </c>
      <c r="T477">
        <v>3.0814050000000002E-3</v>
      </c>
      <c r="U477">
        <v>5.3924589999999996E-3</v>
      </c>
      <c r="V477" t="s">
        <v>31</v>
      </c>
      <c r="W477">
        <v>6.7030038E-2</v>
      </c>
      <c r="X477">
        <v>0</v>
      </c>
      <c r="Y477" t="s">
        <v>31</v>
      </c>
    </row>
    <row r="478" spans="1:25" x14ac:dyDescent="0.35">
      <c r="A478" t="s">
        <v>25</v>
      </c>
      <c r="B478" s="1">
        <v>34737</v>
      </c>
      <c r="C478">
        <v>20.2</v>
      </c>
      <c r="D478">
        <v>75</v>
      </c>
      <c r="E478">
        <v>45</v>
      </c>
      <c r="F478">
        <v>11.7</v>
      </c>
      <c r="G478">
        <v>0</v>
      </c>
      <c r="H478">
        <v>57.416861320000002</v>
      </c>
      <c r="I478">
        <v>2.004700937</v>
      </c>
      <c r="J478">
        <v>88.212449210000003</v>
      </c>
      <c r="K478">
        <v>0.615622848</v>
      </c>
      <c r="L478">
        <v>3.7938556010000002</v>
      </c>
      <c r="M478">
        <v>0.23645992900000001</v>
      </c>
      <c r="N478">
        <v>2.1189450000000001E-3</v>
      </c>
      <c r="O478">
        <v>1.2632557000000001E-2</v>
      </c>
      <c r="P478">
        <v>2.37004E-4</v>
      </c>
      <c r="Q478" t="s">
        <v>31</v>
      </c>
      <c r="R478" t="s">
        <v>27</v>
      </c>
      <c r="S478">
        <v>70</v>
      </c>
      <c r="T478">
        <v>8.6489271710000004</v>
      </c>
      <c r="U478">
        <v>15.135622550000001</v>
      </c>
      <c r="V478" t="s">
        <v>26</v>
      </c>
      <c r="W478">
        <v>71.777436649999999</v>
      </c>
      <c r="X478">
        <v>0</v>
      </c>
      <c r="Y478" t="s">
        <v>31</v>
      </c>
    </row>
    <row r="479" spans="1:25" x14ac:dyDescent="0.35">
      <c r="A479" t="s">
        <v>25</v>
      </c>
      <c r="B479" s="1">
        <v>34738</v>
      </c>
      <c r="C479">
        <v>19.5</v>
      </c>
      <c r="D479">
        <v>82</v>
      </c>
      <c r="E479">
        <v>45</v>
      </c>
      <c r="F479">
        <v>14.1</v>
      </c>
      <c r="G479">
        <v>0</v>
      </c>
      <c r="H479">
        <v>70.348730560000007</v>
      </c>
      <c r="I479">
        <v>2.7421108969999999</v>
      </c>
      <c r="J479">
        <v>94.726449209999998</v>
      </c>
      <c r="K479">
        <v>1.286903897</v>
      </c>
      <c r="L479">
        <v>5.1141172279999996</v>
      </c>
      <c r="M479">
        <v>0.55903952999999995</v>
      </c>
      <c r="N479">
        <v>9.7172230000000005E-3</v>
      </c>
      <c r="O479">
        <v>0.227701813</v>
      </c>
      <c r="P479">
        <v>8.7454969999999996E-3</v>
      </c>
      <c r="Q479" t="s">
        <v>31</v>
      </c>
      <c r="R479" t="s">
        <v>27</v>
      </c>
      <c r="S479">
        <v>70</v>
      </c>
      <c r="T479">
        <v>29.698232130000001</v>
      </c>
      <c r="U479">
        <v>51.971906230000002</v>
      </c>
      <c r="V479" t="s">
        <v>26</v>
      </c>
      <c r="W479">
        <v>206.45081329999999</v>
      </c>
      <c r="X479">
        <v>2064.5081329999998</v>
      </c>
      <c r="Y479" t="s">
        <v>32</v>
      </c>
    </row>
    <row r="480" spans="1:25" x14ac:dyDescent="0.35">
      <c r="A480" t="s">
        <v>25</v>
      </c>
      <c r="B480" s="1">
        <v>34739</v>
      </c>
      <c r="C480">
        <v>19.8</v>
      </c>
      <c r="D480">
        <v>80</v>
      </c>
      <c r="E480">
        <v>0</v>
      </c>
      <c r="F480">
        <v>5</v>
      </c>
      <c r="G480">
        <v>0</v>
      </c>
      <c r="H480">
        <v>75.942276870000001</v>
      </c>
      <c r="I480">
        <v>3.5733874970000001</v>
      </c>
      <c r="J480">
        <v>101.2944492</v>
      </c>
      <c r="K480">
        <v>1.041234379</v>
      </c>
      <c r="L480">
        <v>6.5675615599999997</v>
      </c>
      <c r="M480">
        <v>0.50706214900000002</v>
      </c>
      <c r="N480">
        <v>8.1757429999999992E-3</v>
      </c>
      <c r="O480">
        <v>0.201215124</v>
      </c>
      <c r="P480">
        <v>1.3995753999999999E-2</v>
      </c>
      <c r="Q480" t="s">
        <v>31</v>
      </c>
      <c r="R480" t="s">
        <v>27</v>
      </c>
      <c r="S480">
        <v>70</v>
      </c>
      <c r="T480">
        <v>20.868306629999999</v>
      </c>
      <c r="U480">
        <v>36.519536610000003</v>
      </c>
      <c r="V480" t="s">
        <v>26</v>
      </c>
      <c r="W480">
        <v>152.9913683</v>
      </c>
      <c r="X480">
        <v>1529.913683</v>
      </c>
      <c r="Y480" t="s">
        <v>29</v>
      </c>
    </row>
    <row r="481" spans="1:25" x14ac:dyDescent="0.35">
      <c r="A481" t="s">
        <v>25</v>
      </c>
      <c r="B481" s="1">
        <v>34740</v>
      </c>
      <c r="C481">
        <v>19.5</v>
      </c>
      <c r="D481">
        <v>91</v>
      </c>
      <c r="E481">
        <v>0</v>
      </c>
      <c r="F481">
        <v>15.5</v>
      </c>
      <c r="G481">
        <v>9.65</v>
      </c>
      <c r="H481">
        <v>35.608722950000001</v>
      </c>
      <c r="I481">
        <v>1.597963614</v>
      </c>
      <c r="J481">
        <v>91.073454510000005</v>
      </c>
      <c r="K481">
        <v>3.0335490999999999E-2</v>
      </c>
      <c r="L481">
        <v>3.0616297810000002</v>
      </c>
      <c r="M481">
        <v>1.0762373E-2</v>
      </c>
      <c r="N481" s="2">
        <v>8.9299999999999992E-6</v>
      </c>
      <c r="O481" s="2">
        <v>8.0200000000000001E-7</v>
      </c>
      <c r="P481" s="2">
        <v>8.9600000000000005E-9</v>
      </c>
      <c r="Q481" t="s">
        <v>31</v>
      </c>
      <c r="R481" t="s">
        <v>27</v>
      </c>
      <c r="S481">
        <v>70</v>
      </c>
      <c r="T481">
        <v>5.2721984999999999E-2</v>
      </c>
      <c r="U481">
        <v>9.2263473999999998E-2</v>
      </c>
      <c r="V481" t="s">
        <v>31</v>
      </c>
      <c r="W481">
        <v>0.82016983899999996</v>
      </c>
      <c r="X481">
        <v>0</v>
      </c>
      <c r="Y481" t="s">
        <v>31</v>
      </c>
    </row>
    <row r="482" spans="1:25" x14ac:dyDescent="0.35">
      <c r="A482" t="s">
        <v>25</v>
      </c>
      <c r="B482" s="1">
        <v>34741</v>
      </c>
      <c r="C482">
        <v>16.7</v>
      </c>
      <c r="D482">
        <v>93</v>
      </c>
      <c r="E482">
        <v>0</v>
      </c>
      <c r="F482">
        <v>22.1</v>
      </c>
      <c r="G482">
        <v>6.84</v>
      </c>
      <c r="H482">
        <v>25.68125809</v>
      </c>
      <c r="I482">
        <v>0.42864458300000002</v>
      </c>
      <c r="J482">
        <v>86.335345689999997</v>
      </c>
      <c r="K482">
        <v>2.9017460000000002E-3</v>
      </c>
      <c r="L482">
        <v>0.84677877999999995</v>
      </c>
      <c r="M482">
        <v>7.3912999999999995E-4</v>
      </c>
      <c r="N482" s="2">
        <v>7.7999999999999997E-8</v>
      </c>
      <c r="O482" s="2">
        <v>5.1099999999999998E-14</v>
      </c>
      <c r="P482" s="2">
        <v>2.4500000000000001E-17</v>
      </c>
      <c r="Q482" t="s">
        <v>31</v>
      </c>
      <c r="R482" t="s">
        <v>27</v>
      </c>
      <c r="S482">
        <v>70</v>
      </c>
      <c r="T482">
        <v>9.7622599999999996E-4</v>
      </c>
      <c r="U482">
        <v>1.7083949999999999E-3</v>
      </c>
      <c r="V482" t="s">
        <v>31</v>
      </c>
      <c r="W482">
        <v>2.4314176999999999E-2</v>
      </c>
      <c r="X482">
        <v>0</v>
      </c>
      <c r="Y482" t="s">
        <v>31</v>
      </c>
    </row>
    <row r="483" spans="1:25" x14ac:dyDescent="0.35">
      <c r="A483" t="s">
        <v>25</v>
      </c>
      <c r="B483" s="1">
        <v>34742</v>
      </c>
      <c r="C483">
        <v>12.9</v>
      </c>
      <c r="D483">
        <v>100</v>
      </c>
      <c r="E483">
        <v>0</v>
      </c>
      <c r="F483">
        <v>38.299999999999997</v>
      </c>
      <c r="G483">
        <v>0</v>
      </c>
      <c r="H483">
        <v>25.681257259999999</v>
      </c>
      <c r="I483">
        <v>0.42864458300000002</v>
      </c>
      <c r="J483">
        <v>91.661345690000005</v>
      </c>
      <c r="K483">
        <v>6.5641969999999999E-3</v>
      </c>
      <c r="L483">
        <v>0.84738243000000002</v>
      </c>
      <c r="M483">
        <v>1.672235E-3</v>
      </c>
      <c r="N483" s="2">
        <v>3.3099999999999999E-7</v>
      </c>
      <c r="O483" s="2">
        <v>5.9699999999999998E-13</v>
      </c>
      <c r="P483" s="2">
        <v>2.8699999999999998E-16</v>
      </c>
      <c r="Q483" t="s">
        <v>31</v>
      </c>
      <c r="R483" t="s">
        <v>27</v>
      </c>
      <c r="S483">
        <v>70</v>
      </c>
      <c r="T483">
        <v>3.9101270000000002E-3</v>
      </c>
      <c r="U483">
        <v>6.8427219999999999E-3</v>
      </c>
      <c r="V483" t="s">
        <v>31</v>
      </c>
      <c r="W483">
        <v>8.2703469000000002E-2</v>
      </c>
      <c r="X483">
        <v>0</v>
      </c>
      <c r="Y483" t="s">
        <v>31</v>
      </c>
    </row>
    <row r="484" spans="1:25" x14ac:dyDescent="0.35">
      <c r="A484" t="s">
        <v>25</v>
      </c>
      <c r="B484" s="1">
        <v>34743</v>
      </c>
      <c r="C484">
        <v>16.3</v>
      </c>
      <c r="D484">
        <v>83</v>
      </c>
      <c r="E484">
        <v>0</v>
      </c>
      <c r="F484">
        <v>27.7</v>
      </c>
      <c r="G484">
        <v>2.78</v>
      </c>
      <c r="H484">
        <v>45.225619729999998</v>
      </c>
      <c r="I484">
        <v>0.22877203500000001</v>
      </c>
      <c r="J484">
        <v>97.599345690000007</v>
      </c>
      <c r="K484">
        <v>0.34287329999999999</v>
      </c>
      <c r="L484">
        <v>0.454878491</v>
      </c>
      <c r="M484">
        <v>7.9923340999999995E-2</v>
      </c>
      <c r="N484">
        <v>3.1067099999999999E-4</v>
      </c>
      <c r="O484" s="2">
        <v>9.5100000000000009E-13</v>
      </c>
      <c r="P484" s="2">
        <v>9.8499999999999998E-17</v>
      </c>
      <c r="Q484" t="s">
        <v>31</v>
      </c>
      <c r="R484" t="s">
        <v>27</v>
      </c>
      <c r="S484">
        <v>70</v>
      </c>
      <c r="T484">
        <v>3.2238036189999999</v>
      </c>
      <c r="U484">
        <v>5.6416563340000003</v>
      </c>
      <c r="V484" t="s">
        <v>31</v>
      </c>
      <c r="W484">
        <v>30.445941999999999</v>
      </c>
      <c r="X484">
        <v>0</v>
      </c>
      <c r="Y484" t="s">
        <v>31</v>
      </c>
    </row>
    <row r="485" spans="1:25" x14ac:dyDescent="0.35">
      <c r="A485" t="s">
        <v>25</v>
      </c>
      <c r="B485" s="1">
        <v>34744</v>
      </c>
      <c r="C485">
        <v>15.1</v>
      </c>
      <c r="D485">
        <v>96</v>
      </c>
      <c r="E485">
        <v>0</v>
      </c>
      <c r="F485">
        <v>32.5</v>
      </c>
      <c r="G485">
        <v>0</v>
      </c>
      <c r="H485">
        <v>51.893041259999997</v>
      </c>
      <c r="I485">
        <v>0.35763979499999998</v>
      </c>
      <c r="J485">
        <v>103.32134569999999</v>
      </c>
      <c r="K485">
        <v>1.0487120700000001</v>
      </c>
      <c r="L485">
        <v>0.70914296499999996</v>
      </c>
      <c r="M485">
        <v>0.25945590299999999</v>
      </c>
      <c r="N485">
        <v>2.4972459999999998E-3</v>
      </c>
      <c r="O485" s="2">
        <v>1.6500000000000001E-7</v>
      </c>
      <c r="P485" s="2">
        <v>5.1200000000000002E-11</v>
      </c>
      <c r="Q485" t="s">
        <v>31</v>
      </c>
      <c r="R485" t="s">
        <v>27</v>
      </c>
      <c r="S485">
        <v>70</v>
      </c>
      <c r="T485">
        <v>21.119050560000002</v>
      </c>
      <c r="U485">
        <v>36.958338480000002</v>
      </c>
      <c r="V485" t="s">
        <v>26</v>
      </c>
      <c r="W485">
        <v>154.55720590000001</v>
      </c>
      <c r="X485">
        <v>0</v>
      </c>
      <c r="Y485" t="s">
        <v>31</v>
      </c>
    </row>
    <row r="486" spans="1:25" x14ac:dyDescent="0.35">
      <c r="A486" t="s">
        <v>25</v>
      </c>
      <c r="B486" s="1">
        <v>34745</v>
      </c>
      <c r="C486">
        <v>18.5</v>
      </c>
      <c r="D486">
        <v>73</v>
      </c>
      <c r="E486">
        <v>0</v>
      </c>
      <c r="F486">
        <v>22.3</v>
      </c>
      <c r="G486">
        <v>0</v>
      </c>
      <c r="H486">
        <v>72.503726</v>
      </c>
      <c r="I486">
        <v>1.410059835</v>
      </c>
      <c r="J486">
        <v>109.6553457</v>
      </c>
      <c r="K486">
        <v>2.0982602109999999</v>
      </c>
      <c r="L486">
        <v>2.7322834779999998</v>
      </c>
      <c r="M486">
        <v>0.715850651</v>
      </c>
      <c r="N486">
        <v>1.5052360000000001E-2</v>
      </c>
      <c r="O486">
        <v>0.13397574800000001</v>
      </c>
      <c r="P486">
        <v>1.13554E-3</v>
      </c>
      <c r="Q486" t="s">
        <v>31</v>
      </c>
      <c r="R486" t="s">
        <v>27</v>
      </c>
      <c r="S486">
        <v>70</v>
      </c>
      <c r="T486">
        <v>66.570780290000002</v>
      </c>
      <c r="U486">
        <v>116.49886549999999</v>
      </c>
      <c r="V486" t="s">
        <v>26</v>
      </c>
      <c r="W486">
        <v>405.13896249999999</v>
      </c>
      <c r="X486">
        <v>4051.3896249999998</v>
      </c>
      <c r="Y486" t="s">
        <v>28</v>
      </c>
    </row>
    <row r="487" spans="1:25" x14ac:dyDescent="0.35">
      <c r="A487" t="s">
        <v>25</v>
      </c>
      <c r="B487" s="1">
        <v>34746</v>
      </c>
      <c r="C487">
        <v>19.2</v>
      </c>
      <c r="D487">
        <v>57</v>
      </c>
      <c r="E487">
        <v>0</v>
      </c>
      <c r="F487">
        <v>18.8</v>
      </c>
      <c r="G487">
        <v>0</v>
      </c>
      <c r="H487">
        <v>82.791165669999998</v>
      </c>
      <c r="I487">
        <v>3.1459960649999998</v>
      </c>
      <c r="J487">
        <v>116.11534570000001</v>
      </c>
      <c r="K487">
        <v>4.0505002269999997</v>
      </c>
      <c r="L487">
        <v>5.8928445079999996</v>
      </c>
      <c r="M487">
        <v>3.2339405669999999</v>
      </c>
      <c r="N487">
        <v>0.21716738599999999</v>
      </c>
      <c r="O487">
        <v>6.8794734279999998</v>
      </c>
      <c r="P487">
        <v>0.37022413799999998</v>
      </c>
      <c r="Q487" t="s">
        <v>31</v>
      </c>
      <c r="R487" t="s">
        <v>27</v>
      </c>
      <c r="S487">
        <v>70</v>
      </c>
      <c r="T487">
        <v>192.36067489999999</v>
      </c>
      <c r="U487">
        <v>336.63118109999999</v>
      </c>
      <c r="V487" t="s">
        <v>26</v>
      </c>
      <c r="W487">
        <v>945.67536500000006</v>
      </c>
      <c r="X487">
        <v>9456.7536500000006</v>
      </c>
      <c r="Y487" t="s">
        <v>28</v>
      </c>
    </row>
    <row r="488" spans="1:25" x14ac:dyDescent="0.35">
      <c r="A488" t="s">
        <v>25</v>
      </c>
      <c r="B488" s="1">
        <v>34747</v>
      </c>
      <c r="C488">
        <v>19.5</v>
      </c>
      <c r="D488">
        <v>74</v>
      </c>
      <c r="E488">
        <v>45</v>
      </c>
      <c r="F488">
        <v>12.8</v>
      </c>
      <c r="G488">
        <v>0</v>
      </c>
      <c r="H488">
        <v>82.923032250000006</v>
      </c>
      <c r="I488">
        <v>4.211143785</v>
      </c>
      <c r="J488">
        <v>122.6293457</v>
      </c>
      <c r="K488">
        <v>3.0442383990000002</v>
      </c>
      <c r="L488">
        <v>7.7563930000000001</v>
      </c>
      <c r="M488">
        <v>2.662931779</v>
      </c>
      <c r="N488">
        <v>0.153977114</v>
      </c>
      <c r="O488">
        <v>5.164019036</v>
      </c>
      <c r="P488">
        <v>0.53106533099999997</v>
      </c>
      <c r="Q488" t="s">
        <v>31</v>
      </c>
      <c r="R488" t="s">
        <v>27</v>
      </c>
      <c r="S488">
        <v>70</v>
      </c>
      <c r="T488">
        <v>121.8982563</v>
      </c>
      <c r="U488">
        <v>213.32194849999999</v>
      </c>
      <c r="V488" t="s">
        <v>26</v>
      </c>
      <c r="W488">
        <v>661.51461210000002</v>
      </c>
      <c r="X488">
        <v>6615.1461209999998</v>
      </c>
      <c r="Y488" t="s">
        <v>28</v>
      </c>
    </row>
    <row r="489" spans="1:25" x14ac:dyDescent="0.35">
      <c r="A489" t="s">
        <v>25</v>
      </c>
      <c r="B489" s="1">
        <v>34748</v>
      </c>
      <c r="C489">
        <v>21.5</v>
      </c>
      <c r="D489">
        <v>57</v>
      </c>
      <c r="E489">
        <v>45</v>
      </c>
      <c r="F489">
        <v>14.5</v>
      </c>
      <c r="G489">
        <v>0</v>
      </c>
      <c r="H489">
        <v>85.630506539999999</v>
      </c>
      <c r="I489">
        <v>6.1437624450000001</v>
      </c>
      <c r="J489">
        <v>129.50334570000001</v>
      </c>
      <c r="K489">
        <v>4.7700341550000003</v>
      </c>
      <c r="L489">
        <v>10.98471183</v>
      </c>
      <c r="M489">
        <v>5.4415927829999999</v>
      </c>
      <c r="N489">
        <v>0.54551160300000001</v>
      </c>
      <c r="O489">
        <v>24.914421269999998</v>
      </c>
      <c r="P489">
        <v>5.7293978450000003</v>
      </c>
      <c r="Q489" t="s">
        <v>31</v>
      </c>
      <c r="R489" t="s">
        <v>27</v>
      </c>
      <c r="S489">
        <v>70</v>
      </c>
      <c r="T489">
        <v>248.76003360000001</v>
      </c>
      <c r="U489">
        <v>435.33005880000002</v>
      </c>
      <c r="V489" t="s">
        <v>26</v>
      </c>
      <c r="W489">
        <v>1149.5866309999999</v>
      </c>
      <c r="X489">
        <v>11495.866309999999</v>
      </c>
      <c r="Y489" t="s">
        <v>30</v>
      </c>
    </row>
    <row r="490" spans="1:25" x14ac:dyDescent="0.35">
      <c r="A490" t="s">
        <v>25</v>
      </c>
      <c r="B490" s="1">
        <v>34749</v>
      </c>
      <c r="C490">
        <v>19.8</v>
      </c>
      <c r="D490">
        <v>48</v>
      </c>
      <c r="E490">
        <v>0</v>
      </c>
      <c r="F490">
        <v>17.600000000000001</v>
      </c>
      <c r="G490">
        <v>0</v>
      </c>
      <c r="H490">
        <v>87.26410138</v>
      </c>
      <c r="I490">
        <v>8.3050816049999998</v>
      </c>
      <c r="J490">
        <v>136.07134569999999</v>
      </c>
      <c r="K490">
        <v>7.0244963990000002</v>
      </c>
      <c r="L490">
        <v>14.41120257</v>
      </c>
      <c r="M490">
        <v>8.9556188460000001</v>
      </c>
      <c r="N490">
        <v>1.3175834129999999</v>
      </c>
      <c r="O490">
        <v>78.944988960000003</v>
      </c>
      <c r="P490">
        <v>33.479241549999998</v>
      </c>
      <c r="Q490" t="s">
        <v>26</v>
      </c>
      <c r="R490" t="s">
        <v>27</v>
      </c>
      <c r="S490">
        <v>70</v>
      </c>
      <c r="T490">
        <v>450.20774440000002</v>
      </c>
      <c r="U490">
        <v>787.86355279999998</v>
      </c>
      <c r="V490" t="s">
        <v>29</v>
      </c>
      <c r="W490">
        <v>1763.698175</v>
      </c>
      <c r="X490">
        <v>17636.981749999999</v>
      </c>
      <c r="Y490" t="s">
        <v>30</v>
      </c>
    </row>
    <row r="491" spans="1:25" x14ac:dyDescent="0.35">
      <c r="A491" t="s">
        <v>25</v>
      </c>
      <c r="B491" s="1">
        <v>34750</v>
      </c>
      <c r="C491">
        <v>18.3</v>
      </c>
      <c r="D491">
        <v>72</v>
      </c>
      <c r="E491">
        <v>0</v>
      </c>
      <c r="F491">
        <v>18.100000000000001</v>
      </c>
      <c r="G491">
        <v>0</v>
      </c>
      <c r="H491">
        <v>85.185720009999997</v>
      </c>
      <c r="I491">
        <v>9.3853434450000002</v>
      </c>
      <c r="J491">
        <v>142.3693457</v>
      </c>
      <c r="K491">
        <v>5.3763448770000002</v>
      </c>
      <c r="L491">
        <v>16.114857570000002</v>
      </c>
      <c r="M491">
        <v>7.5085638829999999</v>
      </c>
      <c r="N491">
        <v>0.96450521899999997</v>
      </c>
      <c r="O491">
        <v>46.058411820000003</v>
      </c>
      <c r="P491">
        <v>25.000726149999998</v>
      </c>
      <c r="Q491" t="s">
        <v>26</v>
      </c>
      <c r="R491" t="s">
        <v>27</v>
      </c>
      <c r="S491">
        <v>70</v>
      </c>
      <c r="T491">
        <v>299.58508760000001</v>
      </c>
      <c r="U491">
        <v>524.27390339999999</v>
      </c>
      <c r="V491" t="s">
        <v>29</v>
      </c>
      <c r="W491">
        <v>1319.483688</v>
      </c>
      <c r="X491">
        <v>13194.836880000001</v>
      </c>
      <c r="Y491" t="s">
        <v>30</v>
      </c>
    </row>
    <row r="492" spans="1:25" x14ac:dyDescent="0.35">
      <c r="A492" t="s">
        <v>25</v>
      </c>
      <c r="B492" s="1">
        <v>34751</v>
      </c>
      <c r="C492">
        <v>15.8</v>
      </c>
      <c r="D492">
        <v>91</v>
      </c>
      <c r="E492">
        <v>0</v>
      </c>
      <c r="F492">
        <v>22.1</v>
      </c>
      <c r="G492">
        <v>0.75</v>
      </c>
      <c r="H492">
        <v>78.994018269999998</v>
      </c>
      <c r="I492">
        <v>9.6878247149999996</v>
      </c>
      <c r="J492">
        <v>148.21734570000001</v>
      </c>
      <c r="K492">
        <v>3.1314605040000001</v>
      </c>
      <c r="L492">
        <v>16.654249790000001</v>
      </c>
      <c r="M492">
        <v>4.5363123700000001</v>
      </c>
      <c r="N492">
        <v>0.39530574800000001</v>
      </c>
      <c r="O492">
        <v>12.000457040000001</v>
      </c>
      <c r="P492">
        <v>7.0008346010000002</v>
      </c>
      <c r="Q492" t="s">
        <v>31</v>
      </c>
      <c r="R492" t="s">
        <v>27</v>
      </c>
      <c r="S492">
        <v>70</v>
      </c>
      <c r="T492">
        <v>127.5695224</v>
      </c>
      <c r="U492">
        <v>223.2466642</v>
      </c>
      <c r="V492" t="s">
        <v>26</v>
      </c>
      <c r="W492">
        <v>685.8779356</v>
      </c>
      <c r="X492">
        <v>6858.779356</v>
      </c>
      <c r="Y492" t="s">
        <v>28</v>
      </c>
    </row>
    <row r="493" spans="1:25" x14ac:dyDescent="0.35">
      <c r="A493" t="s">
        <v>25</v>
      </c>
      <c r="B493" s="1">
        <v>34752</v>
      </c>
      <c r="C493">
        <v>15</v>
      </c>
      <c r="D493">
        <v>100</v>
      </c>
      <c r="E493">
        <v>90</v>
      </c>
      <c r="F493">
        <v>27.9</v>
      </c>
      <c r="G493">
        <v>3.81</v>
      </c>
      <c r="H493">
        <v>34.990173249999998</v>
      </c>
      <c r="I493">
        <v>6.0463050220000003</v>
      </c>
      <c r="J493">
        <v>148.5616824</v>
      </c>
      <c r="K493">
        <v>4.9215396000000002E-2</v>
      </c>
      <c r="L493">
        <v>10.975846389999999</v>
      </c>
      <c r="M493">
        <v>3.1241892E-2</v>
      </c>
      <c r="N493" s="2">
        <v>5.8900000000000002E-5</v>
      </c>
      <c r="O493" s="2">
        <v>4.7299999999999998E-5</v>
      </c>
      <c r="P493" s="2">
        <v>1.0900000000000001E-5</v>
      </c>
      <c r="Q493" t="s">
        <v>31</v>
      </c>
      <c r="R493" t="s">
        <v>27</v>
      </c>
      <c r="S493">
        <v>70</v>
      </c>
      <c r="T493">
        <v>0.11995071</v>
      </c>
      <c r="U493">
        <v>0.20991374199999999</v>
      </c>
      <c r="V493" t="s">
        <v>31</v>
      </c>
      <c r="W493">
        <v>1.692443559</v>
      </c>
      <c r="X493">
        <v>0</v>
      </c>
      <c r="Y493" t="s">
        <v>31</v>
      </c>
    </row>
    <row r="494" spans="1:25" x14ac:dyDescent="0.35">
      <c r="A494" t="s">
        <v>25</v>
      </c>
      <c r="B494" s="1">
        <v>34753</v>
      </c>
      <c r="C494">
        <v>20.399999999999999</v>
      </c>
      <c r="D494">
        <v>100</v>
      </c>
      <c r="E494">
        <v>45</v>
      </c>
      <c r="F494">
        <v>41.9</v>
      </c>
      <c r="G494">
        <v>12.68</v>
      </c>
      <c r="H494">
        <v>5.3498412139999996</v>
      </c>
      <c r="I494">
        <v>2.4702596780000001</v>
      </c>
      <c r="J494">
        <v>129.66216800000001</v>
      </c>
      <c r="K494" s="2">
        <v>6.8100000000000002E-7</v>
      </c>
      <c r="L494">
        <v>4.7159065409999998</v>
      </c>
      <c r="M494" s="2">
        <v>2.8599999999999999E-7</v>
      </c>
      <c r="N494" s="2">
        <v>7.1099999999999995E-14</v>
      </c>
      <c r="O494" s="2">
        <v>3.2700000000000002E-20</v>
      </c>
      <c r="P494" s="2">
        <v>1.04E-21</v>
      </c>
      <c r="Q494" t="s">
        <v>31</v>
      </c>
      <c r="R494" t="s">
        <v>27</v>
      </c>
      <c r="S494">
        <v>70</v>
      </c>
      <c r="T494" s="2">
        <v>6.6E-10</v>
      </c>
      <c r="U494" s="2">
        <v>1.15E-9</v>
      </c>
      <c r="V494" t="s">
        <v>31</v>
      </c>
      <c r="W494" s="2">
        <v>8.7400000000000002E-8</v>
      </c>
      <c r="X494">
        <v>0</v>
      </c>
      <c r="Y494" t="s">
        <v>31</v>
      </c>
    </row>
    <row r="495" spans="1:25" x14ac:dyDescent="0.35">
      <c r="A495" t="s">
        <v>25</v>
      </c>
      <c r="B495" s="1">
        <v>34754</v>
      </c>
      <c r="C495">
        <v>16.8</v>
      </c>
      <c r="D495">
        <v>100</v>
      </c>
      <c r="E495">
        <v>45</v>
      </c>
      <c r="F495">
        <v>19.3</v>
      </c>
      <c r="G495">
        <v>15.98</v>
      </c>
      <c r="H495">
        <v>3.2342137559999999</v>
      </c>
      <c r="I495">
        <v>0.56078619799999996</v>
      </c>
      <c r="J495">
        <v>104.3061965</v>
      </c>
      <c r="K495" s="2">
        <v>5.39E-8</v>
      </c>
      <c r="L495">
        <v>1.1066974249999999</v>
      </c>
      <c r="M495" s="2">
        <v>1.44E-8</v>
      </c>
      <c r="N495" s="2">
        <v>3.5999999999999998E-16</v>
      </c>
      <c r="O495" s="2">
        <v>7.2200000000000002E-27</v>
      </c>
      <c r="P495" s="2">
        <v>6.7000000000000006E-30</v>
      </c>
      <c r="Q495" t="s">
        <v>31</v>
      </c>
      <c r="R495" t="s">
        <v>27</v>
      </c>
      <c r="S495">
        <v>70</v>
      </c>
      <c r="T495" s="2">
        <v>8.8400000000000003E-12</v>
      </c>
      <c r="U495" s="2">
        <v>1.5500000000000001E-11</v>
      </c>
      <c r="V495" t="s">
        <v>31</v>
      </c>
      <c r="W495" s="2">
        <v>1.9500000000000001E-9</v>
      </c>
      <c r="X495">
        <v>0</v>
      </c>
      <c r="Y495" t="s">
        <v>31</v>
      </c>
    </row>
    <row r="496" spans="1:25" x14ac:dyDescent="0.35">
      <c r="A496" t="s">
        <v>25</v>
      </c>
      <c r="B496" s="1">
        <v>34755</v>
      </c>
      <c r="C496">
        <v>16.2</v>
      </c>
      <c r="D496">
        <v>88</v>
      </c>
      <c r="E496">
        <v>0</v>
      </c>
      <c r="F496">
        <v>22.6</v>
      </c>
      <c r="G496">
        <v>6.6</v>
      </c>
      <c r="H496">
        <v>27.08037392</v>
      </c>
      <c r="I496">
        <v>1.2245660000000001E-3</v>
      </c>
      <c r="J496">
        <v>99.616866310000006</v>
      </c>
      <c r="K496">
        <v>4.5998549999999999E-3</v>
      </c>
      <c r="L496">
        <v>2.4490570000000001E-3</v>
      </c>
      <c r="M496">
        <v>9.2219399999999999E-4</v>
      </c>
      <c r="N496" s="2">
        <v>1.15E-7</v>
      </c>
      <c r="O496">
        <v>0</v>
      </c>
      <c r="P496">
        <v>0</v>
      </c>
      <c r="Q496" t="s">
        <v>31</v>
      </c>
      <c r="R496" t="s">
        <v>27</v>
      </c>
      <c r="S496">
        <v>70</v>
      </c>
      <c r="T496">
        <v>2.1363509999999999E-3</v>
      </c>
      <c r="U496">
        <v>3.7386139999999999E-3</v>
      </c>
      <c r="V496" t="s">
        <v>31</v>
      </c>
      <c r="W496">
        <v>4.8521198000000001E-2</v>
      </c>
      <c r="X496">
        <v>0</v>
      </c>
      <c r="Y496" t="s">
        <v>31</v>
      </c>
    </row>
    <row r="497" spans="1:25" x14ac:dyDescent="0.35">
      <c r="A497" t="s">
        <v>25</v>
      </c>
      <c r="B497" s="1">
        <v>34756</v>
      </c>
      <c r="C497">
        <v>22.1</v>
      </c>
      <c r="D497">
        <v>54</v>
      </c>
      <c r="E497">
        <v>0</v>
      </c>
      <c r="F497">
        <v>3.1</v>
      </c>
      <c r="G497">
        <v>0</v>
      </c>
      <c r="H497">
        <v>61.4932309</v>
      </c>
      <c r="I497">
        <v>2.1235652059999999</v>
      </c>
      <c r="J497">
        <v>106.5988663</v>
      </c>
      <c r="K497">
        <v>0.52211536700000005</v>
      </c>
      <c r="L497">
        <v>4.0456462430000002</v>
      </c>
      <c r="M497">
        <v>0.205672839</v>
      </c>
      <c r="N497">
        <v>1.6553589999999999E-3</v>
      </c>
      <c r="O497">
        <v>9.357766E-3</v>
      </c>
      <c r="P497">
        <v>2.0494900000000001E-4</v>
      </c>
      <c r="Q497" t="s">
        <v>31</v>
      </c>
      <c r="R497" t="s">
        <v>27</v>
      </c>
      <c r="S497">
        <v>70</v>
      </c>
      <c r="T497">
        <v>6.5544211160000003</v>
      </c>
      <c r="U497">
        <v>11.47023695</v>
      </c>
      <c r="V497" t="s">
        <v>26</v>
      </c>
      <c r="W497">
        <v>56.452401600000002</v>
      </c>
      <c r="X497">
        <v>564.52401599999996</v>
      </c>
      <c r="Y497" t="s">
        <v>29</v>
      </c>
    </row>
    <row r="498" spans="1:25" x14ac:dyDescent="0.35">
      <c r="A498" t="s">
        <v>25</v>
      </c>
      <c r="B498" s="1">
        <v>34757</v>
      </c>
      <c r="C498">
        <v>19.3</v>
      </c>
      <c r="D498">
        <v>87</v>
      </c>
      <c r="E498">
        <v>0</v>
      </c>
      <c r="F498">
        <v>4.7</v>
      </c>
      <c r="G498">
        <v>0</v>
      </c>
      <c r="H498">
        <v>68.129659489999995</v>
      </c>
      <c r="I498">
        <v>2.6509684459999998</v>
      </c>
      <c r="J498">
        <v>113.07686630000001</v>
      </c>
      <c r="K498">
        <v>0.74658511299999997</v>
      </c>
      <c r="L498">
        <v>5.0083954549999996</v>
      </c>
      <c r="M498">
        <v>0.32138887599999999</v>
      </c>
      <c r="N498">
        <v>3.6476529999999998E-3</v>
      </c>
      <c r="O498">
        <v>4.5262980000000001E-2</v>
      </c>
      <c r="P498">
        <v>1.653865E-3</v>
      </c>
      <c r="Q498" t="s">
        <v>31</v>
      </c>
      <c r="R498" t="s">
        <v>27</v>
      </c>
      <c r="S498">
        <v>70</v>
      </c>
      <c r="T498">
        <v>11.95850005</v>
      </c>
      <c r="U498">
        <v>20.927375080000001</v>
      </c>
      <c r="V498" t="s">
        <v>26</v>
      </c>
      <c r="W498">
        <v>94.933074050000002</v>
      </c>
      <c r="X498">
        <v>949.33074050000005</v>
      </c>
      <c r="Y498" t="s">
        <v>29</v>
      </c>
    </row>
    <row r="499" spans="1:25" x14ac:dyDescent="0.35">
      <c r="A499" t="s">
        <v>25</v>
      </c>
      <c r="B499" s="1">
        <v>34758</v>
      </c>
      <c r="C499">
        <v>18.3</v>
      </c>
      <c r="D499">
        <v>79</v>
      </c>
      <c r="E499">
        <v>0</v>
      </c>
      <c r="F499">
        <v>17.8</v>
      </c>
      <c r="G499">
        <v>5.33</v>
      </c>
      <c r="H499">
        <v>53.388755580000002</v>
      </c>
      <c r="I499">
        <v>1.6766052360000001</v>
      </c>
      <c r="J499">
        <v>111.2217916</v>
      </c>
      <c r="K499">
        <v>0.58538070900000005</v>
      </c>
      <c r="L499">
        <v>3.2314305289999998</v>
      </c>
      <c r="M499">
        <v>0.211724515</v>
      </c>
      <c r="N499">
        <v>1.742544E-3</v>
      </c>
      <c r="O499">
        <v>6.5332869999999996E-3</v>
      </c>
      <c r="P499" s="2">
        <v>8.3200000000000003E-5</v>
      </c>
      <c r="Q499" t="s">
        <v>31</v>
      </c>
      <c r="R499" t="s">
        <v>27</v>
      </c>
      <c r="S499">
        <v>70</v>
      </c>
      <c r="T499">
        <v>7.9462433089999998</v>
      </c>
      <c r="U499">
        <v>13.90592579</v>
      </c>
      <c r="V499" t="s">
        <v>26</v>
      </c>
      <c r="W499">
        <v>66.703504480000007</v>
      </c>
      <c r="X499">
        <v>0</v>
      </c>
      <c r="Y499" t="s">
        <v>31</v>
      </c>
    </row>
    <row r="500" spans="1:25" x14ac:dyDescent="0.35">
      <c r="A500" t="s">
        <v>25</v>
      </c>
      <c r="B500" s="1">
        <v>34759</v>
      </c>
      <c r="C500">
        <v>17.399999999999999</v>
      </c>
      <c r="D500">
        <v>80</v>
      </c>
      <c r="E500">
        <v>45</v>
      </c>
      <c r="F500">
        <v>23.7</v>
      </c>
      <c r="G500">
        <v>0</v>
      </c>
      <c r="H500">
        <v>70.061310879999994</v>
      </c>
      <c r="I500">
        <v>2.3213228359999998</v>
      </c>
      <c r="J500">
        <v>116.0577916</v>
      </c>
      <c r="K500">
        <v>2.0682529889999999</v>
      </c>
      <c r="L500">
        <v>4.4215521569999998</v>
      </c>
      <c r="M500">
        <v>0.84462151900000004</v>
      </c>
      <c r="N500">
        <v>2.0172553999999999E-2</v>
      </c>
      <c r="O500">
        <v>0.612805394</v>
      </c>
      <c r="P500">
        <v>1.6615218000000001E-2</v>
      </c>
      <c r="Q500" t="s">
        <v>31</v>
      </c>
      <c r="R500" t="s">
        <v>27</v>
      </c>
      <c r="S500">
        <v>60</v>
      </c>
      <c r="T500">
        <v>32.508877820000002</v>
      </c>
      <c r="U500">
        <v>56.890536179999998</v>
      </c>
      <c r="V500" t="s">
        <v>26</v>
      </c>
      <c r="W500">
        <v>397.34154030000002</v>
      </c>
      <c r="X500">
        <v>3973.415403</v>
      </c>
      <c r="Y500" t="s">
        <v>32</v>
      </c>
    </row>
    <row r="501" spans="1:25" x14ac:dyDescent="0.35">
      <c r="A501" t="s">
        <v>25</v>
      </c>
      <c r="B501" s="1">
        <v>34760</v>
      </c>
      <c r="C501">
        <v>16.2</v>
      </c>
      <c r="D501">
        <v>62</v>
      </c>
      <c r="E501">
        <v>0</v>
      </c>
      <c r="F501">
        <v>16.600000000000001</v>
      </c>
      <c r="G501">
        <v>0</v>
      </c>
      <c r="H501">
        <v>80.123504120000007</v>
      </c>
      <c r="I501">
        <v>3.4668291880000002</v>
      </c>
      <c r="J501">
        <v>120.67779160000001</v>
      </c>
      <c r="K501">
        <v>2.6563510560000001</v>
      </c>
      <c r="L501">
        <v>6.469051425</v>
      </c>
      <c r="M501">
        <v>1.9093895700000001</v>
      </c>
      <c r="N501">
        <v>8.5457907E-2</v>
      </c>
      <c r="O501">
        <v>2.6948719379999999</v>
      </c>
      <c r="P501">
        <v>0.18087305200000001</v>
      </c>
      <c r="Q501" t="s">
        <v>31</v>
      </c>
      <c r="R501" t="s">
        <v>27</v>
      </c>
      <c r="S501">
        <v>60</v>
      </c>
      <c r="T501">
        <v>48.895328399999997</v>
      </c>
      <c r="U501">
        <v>85.566824699999998</v>
      </c>
      <c r="V501" t="s">
        <v>26</v>
      </c>
      <c r="W501">
        <v>554.35067419999996</v>
      </c>
      <c r="X501">
        <v>5543.5067419999996</v>
      </c>
      <c r="Y501" t="s">
        <v>28</v>
      </c>
    </row>
    <row r="502" spans="1:25" x14ac:dyDescent="0.35">
      <c r="A502" t="s">
        <v>25</v>
      </c>
      <c r="B502" s="1">
        <v>34761</v>
      </c>
      <c r="C502">
        <v>16.600000000000001</v>
      </c>
      <c r="D502">
        <v>83</v>
      </c>
      <c r="E502">
        <v>45</v>
      </c>
      <c r="F502">
        <v>18</v>
      </c>
      <c r="G502">
        <v>0.25</v>
      </c>
      <c r="H502">
        <v>80.251922030000003</v>
      </c>
      <c r="I502">
        <v>3.9911414199999999</v>
      </c>
      <c r="J502">
        <v>125.3697916</v>
      </c>
      <c r="K502">
        <v>2.889505663</v>
      </c>
      <c r="L502">
        <v>7.3938274650000002</v>
      </c>
      <c r="M502">
        <v>2.3986711469999999</v>
      </c>
      <c r="N502">
        <v>0.12797262000000001</v>
      </c>
      <c r="O502">
        <v>4.189230888</v>
      </c>
      <c r="P502">
        <v>0.385113292</v>
      </c>
      <c r="Q502" t="s">
        <v>31</v>
      </c>
      <c r="R502" t="s">
        <v>27</v>
      </c>
      <c r="S502">
        <v>60</v>
      </c>
      <c r="T502">
        <v>56.029713919999999</v>
      </c>
      <c r="U502">
        <v>98.051999359999996</v>
      </c>
      <c r="V502" t="s">
        <v>26</v>
      </c>
      <c r="W502">
        <v>618.51166460000002</v>
      </c>
      <c r="X502">
        <v>6185.1166460000004</v>
      </c>
      <c r="Y502" t="s">
        <v>28</v>
      </c>
    </row>
    <row r="503" spans="1:25" x14ac:dyDescent="0.35">
      <c r="A503" t="s">
        <v>25</v>
      </c>
      <c r="B503" s="1">
        <v>34762</v>
      </c>
      <c r="C503">
        <v>15.6</v>
      </c>
      <c r="D503">
        <v>80</v>
      </c>
      <c r="E503">
        <v>0</v>
      </c>
      <c r="F503">
        <v>24.7</v>
      </c>
      <c r="G503">
        <v>1.77</v>
      </c>
      <c r="H503">
        <v>70.807822810000005</v>
      </c>
      <c r="I503">
        <v>3.705861246</v>
      </c>
      <c r="J503">
        <v>129.88179160000001</v>
      </c>
      <c r="K503">
        <v>2.2287795419999998</v>
      </c>
      <c r="L503">
        <v>6.9182349429999999</v>
      </c>
      <c r="M503">
        <v>1.4522922060000001</v>
      </c>
      <c r="N503">
        <v>5.2650742E-2</v>
      </c>
      <c r="O503">
        <v>1.8709981250000001</v>
      </c>
      <c r="P503">
        <v>0.14711887400000001</v>
      </c>
      <c r="Q503" t="s">
        <v>31</v>
      </c>
      <c r="R503" t="s">
        <v>27</v>
      </c>
      <c r="S503">
        <v>60</v>
      </c>
      <c r="T503">
        <v>36.740223450000002</v>
      </c>
      <c r="U503">
        <v>64.295391039999998</v>
      </c>
      <c r="V503" t="s">
        <v>26</v>
      </c>
      <c r="W503">
        <v>439.35700209999999</v>
      </c>
      <c r="X503">
        <v>4393.5700210000005</v>
      </c>
      <c r="Y503" t="s">
        <v>28</v>
      </c>
    </row>
    <row r="504" spans="1:25" x14ac:dyDescent="0.35">
      <c r="A504" t="s">
        <v>25</v>
      </c>
      <c r="B504" s="1">
        <v>34763</v>
      </c>
      <c r="C504">
        <v>16.3</v>
      </c>
      <c r="D504">
        <v>63</v>
      </c>
      <c r="E504">
        <v>0</v>
      </c>
      <c r="F504">
        <v>7.6</v>
      </c>
      <c r="G504">
        <v>0</v>
      </c>
      <c r="H504">
        <v>79.225142649999995</v>
      </c>
      <c r="I504">
        <v>4.8276698700000003</v>
      </c>
      <c r="J504">
        <v>134.51979159999999</v>
      </c>
      <c r="K504">
        <v>1.541651085</v>
      </c>
      <c r="L504">
        <v>8.8603823500000001</v>
      </c>
      <c r="M504">
        <v>0.87203207900000002</v>
      </c>
      <c r="N504">
        <v>2.1345747000000002E-2</v>
      </c>
      <c r="O504">
        <v>0.95557178899999995</v>
      </c>
      <c r="P504">
        <v>0.13399034700000001</v>
      </c>
      <c r="Q504" t="s">
        <v>31</v>
      </c>
      <c r="R504" t="s">
        <v>27</v>
      </c>
      <c r="S504">
        <v>60</v>
      </c>
      <c r="T504">
        <v>20.03476788</v>
      </c>
      <c r="U504">
        <v>35.06084379</v>
      </c>
      <c r="V504" t="s">
        <v>26</v>
      </c>
      <c r="W504">
        <v>265.68952760000002</v>
      </c>
      <c r="X504">
        <v>2656.8952760000002</v>
      </c>
      <c r="Y504" t="s">
        <v>32</v>
      </c>
    </row>
    <row r="505" spans="1:25" x14ac:dyDescent="0.35">
      <c r="A505" t="s">
        <v>25</v>
      </c>
      <c r="B505" s="1">
        <v>34764</v>
      </c>
      <c r="C505">
        <v>19.600000000000001</v>
      </c>
      <c r="D505">
        <v>52</v>
      </c>
      <c r="E505">
        <v>45</v>
      </c>
      <c r="F505">
        <v>11.5</v>
      </c>
      <c r="G505">
        <v>0</v>
      </c>
      <c r="H505">
        <v>84.996283719999994</v>
      </c>
      <c r="I505">
        <v>6.5589979979999997</v>
      </c>
      <c r="J505">
        <v>139.75179159999999</v>
      </c>
      <c r="K505">
        <v>3.7559022670000002</v>
      </c>
      <c r="L505">
        <v>11.74045353</v>
      </c>
      <c r="M505">
        <v>4.4258610190000001</v>
      </c>
      <c r="N505">
        <v>0.37842947999999998</v>
      </c>
      <c r="O505">
        <v>14.56389719</v>
      </c>
      <c r="P505">
        <v>3.896774819</v>
      </c>
      <c r="Q505" t="s">
        <v>31</v>
      </c>
      <c r="R505" t="s">
        <v>27</v>
      </c>
      <c r="S505">
        <v>60</v>
      </c>
      <c r="T505">
        <v>85.320914070000001</v>
      </c>
      <c r="U505">
        <v>149.31159959999999</v>
      </c>
      <c r="V505" t="s">
        <v>26</v>
      </c>
      <c r="W505">
        <v>862.03228220000005</v>
      </c>
      <c r="X505">
        <v>8620.3228220000001</v>
      </c>
      <c r="Y505" t="s">
        <v>28</v>
      </c>
    </row>
    <row r="506" spans="1:25" x14ac:dyDescent="0.35">
      <c r="A506" t="s">
        <v>25</v>
      </c>
      <c r="B506" s="1">
        <v>34765</v>
      </c>
      <c r="C506">
        <v>20.7</v>
      </c>
      <c r="D506">
        <v>62</v>
      </c>
      <c r="E506">
        <v>45</v>
      </c>
      <c r="F506">
        <v>14</v>
      </c>
      <c r="G506">
        <v>0</v>
      </c>
      <c r="H506">
        <v>85.307093109999997</v>
      </c>
      <c r="I506">
        <v>8.0024684300000004</v>
      </c>
      <c r="J506">
        <v>145.1817916</v>
      </c>
      <c r="K506">
        <v>4.4468637490000003</v>
      </c>
      <c r="L506">
        <v>14.06655406</v>
      </c>
      <c r="M506">
        <v>5.8335194320000001</v>
      </c>
      <c r="N506">
        <v>0.61697299100000003</v>
      </c>
      <c r="O506">
        <v>26.151758900000001</v>
      </c>
      <c r="P506">
        <v>10.508692720000001</v>
      </c>
      <c r="Q506" t="s">
        <v>26</v>
      </c>
      <c r="R506" t="s">
        <v>27</v>
      </c>
      <c r="S506">
        <v>60</v>
      </c>
      <c r="T506">
        <v>111.43428400000001</v>
      </c>
      <c r="U506">
        <v>195.009997</v>
      </c>
      <c r="V506" t="s">
        <v>26</v>
      </c>
      <c r="W506">
        <v>1058.1832669999999</v>
      </c>
      <c r="X506">
        <v>10581.83267</v>
      </c>
      <c r="Y506" t="s">
        <v>30</v>
      </c>
    </row>
    <row r="507" spans="1:25" x14ac:dyDescent="0.35">
      <c r="A507" t="s">
        <v>25</v>
      </c>
      <c r="B507" s="1">
        <v>34766</v>
      </c>
      <c r="C507">
        <v>17.5</v>
      </c>
      <c r="D507">
        <v>75</v>
      </c>
      <c r="E507">
        <v>45</v>
      </c>
      <c r="F507">
        <v>15.6</v>
      </c>
      <c r="G507">
        <v>0</v>
      </c>
      <c r="H507">
        <v>84.261445440000003</v>
      </c>
      <c r="I507">
        <v>8.8127216300000004</v>
      </c>
      <c r="J507">
        <v>150.03579160000001</v>
      </c>
      <c r="K507">
        <v>4.1784250590000003</v>
      </c>
      <c r="L507">
        <v>15.36865394</v>
      </c>
      <c r="M507">
        <v>5.7788232930000003</v>
      </c>
      <c r="N507">
        <v>0.60677079300000003</v>
      </c>
      <c r="O507">
        <v>23.919340120000001</v>
      </c>
      <c r="P507">
        <v>11.69719626</v>
      </c>
      <c r="Q507" t="s">
        <v>26</v>
      </c>
      <c r="R507" t="s">
        <v>27</v>
      </c>
      <c r="S507">
        <v>60</v>
      </c>
      <c r="T507">
        <v>101.025232</v>
      </c>
      <c r="U507">
        <v>176.79415589999999</v>
      </c>
      <c r="V507" t="s">
        <v>26</v>
      </c>
      <c r="W507">
        <v>982.01057160000005</v>
      </c>
      <c r="X507">
        <v>9820.105716</v>
      </c>
      <c r="Y507" t="s">
        <v>28</v>
      </c>
    </row>
    <row r="508" spans="1:25" x14ac:dyDescent="0.35">
      <c r="A508" t="s">
        <v>25</v>
      </c>
      <c r="B508" s="1">
        <v>34767</v>
      </c>
      <c r="C508">
        <v>17.600000000000001</v>
      </c>
      <c r="D508">
        <v>71</v>
      </c>
      <c r="E508">
        <v>45</v>
      </c>
      <c r="F508">
        <v>15.5</v>
      </c>
      <c r="G508">
        <v>0</v>
      </c>
      <c r="H508">
        <v>84.261444040000001</v>
      </c>
      <c r="I508">
        <v>9.7576685340000004</v>
      </c>
      <c r="J508">
        <v>154.9077916</v>
      </c>
      <c r="K508">
        <v>4.1574221519999996</v>
      </c>
      <c r="L508">
        <v>16.8602603</v>
      </c>
      <c r="M508">
        <v>6.0696469500000001</v>
      </c>
      <c r="N508">
        <v>0.66186310999999998</v>
      </c>
      <c r="O508">
        <v>25.18317132</v>
      </c>
      <c r="P508">
        <v>15.09104638</v>
      </c>
      <c r="Q508" t="s">
        <v>26</v>
      </c>
      <c r="R508" t="s">
        <v>27</v>
      </c>
      <c r="S508">
        <v>60</v>
      </c>
      <c r="T508">
        <v>100.2245669</v>
      </c>
      <c r="U508">
        <v>175.39299209999999</v>
      </c>
      <c r="V508" t="s">
        <v>26</v>
      </c>
      <c r="W508">
        <v>976.04569279999998</v>
      </c>
      <c r="X508">
        <v>9760.4569279999996</v>
      </c>
      <c r="Y508" t="s">
        <v>28</v>
      </c>
    </row>
    <row r="509" spans="1:25" x14ac:dyDescent="0.35">
      <c r="A509" t="s">
        <v>25</v>
      </c>
      <c r="B509" s="1">
        <v>34768</v>
      </c>
      <c r="C509">
        <v>17.5</v>
      </c>
      <c r="D509">
        <v>89</v>
      </c>
      <c r="E509">
        <v>0</v>
      </c>
      <c r="F509">
        <v>21.6</v>
      </c>
      <c r="G509">
        <v>0</v>
      </c>
      <c r="H509">
        <v>80.673397230000006</v>
      </c>
      <c r="I509">
        <v>10.11417994</v>
      </c>
      <c r="J509">
        <v>159.76179160000001</v>
      </c>
      <c r="K509">
        <v>3.6260818320000001</v>
      </c>
      <c r="L509">
        <v>17.464291769999999</v>
      </c>
      <c r="M509">
        <v>5.4265425409999999</v>
      </c>
      <c r="N509">
        <v>0.54284393399999997</v>
      </c>
      <c r="O509">
        <v>18.161310700000001</v>
      </c>
      <c r="P509">
        <v>11.749698560000001</v>
      </c>
      <c r="Q509" t="s">
        <v>26</v>
      </c>
      <c r="R509" t="s">
        <v>27</v>
      </c>
      <c r="S509">
        <v>60</v>
      </c>
      <c r="T509">
        <v>80.672654989999998</v>
      </c>
      <c r="U509">
        <v>141.17714620000001</v>
      </c>
      <c r="V509" t="s">
        <v>26</v>
      </c>
      <c r="W509">
        <v>825.23472470000002</v>
      </c>
      <c r="X509">
        <v>8252.3472469999997</v>
      </c>
      <c r="Y509" t="s">
        <v>28</v>
      </c>
    </row>
    <row r="510" spans="1:25" x14ac:dyDescent="0.35">
      <c r="A510" t="s">
        <v>25</v>
      </c>
      <c r="B510" s="1">
        <v>34769</v>
      </c>
      <c r="C510">
        <v>17.100000000000001</v>
      </c>
      <c r="D510">
        <v>100</v>
      </c>
      <c r="E510">
        <v>0</v>
      </c>
      <c r="F510">
        <v>23.5</v>
      </c>
      <c r="G510">
        <v>10.15</v>
      </c>
      <c r="H510">
        <v>18.10928659</v>
      </c>
      <c r="I510">
        <v>4.7477278619999996</v>
      </c>
      <c r="J510">
        <v>144.07856380000001</v>
      </c>
      <c r="K510">
        <v>1.99116E-4</v>
      </c>
      <c r="L510">
        <v>8.7727489030000001</v>
      </c>
      <c r="M510">
        <v>1.1204700000000001E-4</v>
      </c>
      <c r="N510" s="2">
        <v>2.7700000000000002E-9</v>
      </c>
      <c r="O510" s="2">
        <v>2.4400000000000001E-12</v>
      </c>
      <c r="P510" s="2">
        <v>3.3499999999999999E-13</v>
      </c>
      <c r="Q510" t="s">
        <v>31</v>
      </c>
      <c r="R510" t="s">
        <v>27</v>
      </c>
      <c r="S510">
        <v>60</v>
      </c>
      <c r="T510" s="2">
        <v>5.13E-6</v>
      </c>
      <c r="U510" s="2">
        <v>8.9900000000000003E-6</v>
      </c>
      <c r="V510" t="s">
        <v>31</v>
      </c>
      <c r="W510">
        <v>4.37138E-4</v>
      </c>
      <c r="X510">
        <v>0</v>
      </c>
      <c r="Y510" t="s">
        <v>31</v>
      </c>
    </row>
    <row r="511" spans="1:25" x14ac:dyDescent="0.35">
      <c r="A511" t="s">
        <v>25</v>
      </c>
      <c r="B511" s="1">
        <v>34770</v>
      </c>
      <c r="C511">
        <v>15.8</v>
      </c>
      <c r="D511">
        <v>100</v>
      </c>
      <c r="E511">
        <v>0</v>
      </c>
      <c r="F511">
        <v>14.5</v>
      </c>
      <c r="G511">
        <v>0</v>
      </c>
      <c r="H511">
        <v>18.109285830000001</v>
      </c>
      <c r="I511">
        <v>4.7477278619999996</v>
      </c>
      <c r="J511">
        <v>148.62656380000001</v>
      </c>
      <c r="K511">
        <v>1.2651700000000001E-4</v>
      </c>
      <c r="L511">
        <v>8.7932283729999998</v>
      </c>
      <c r="M511" s="2">
        <v>7.1299999999999998E-5</v>
      </c>
      <c r="N511" s="2">
        <v>1.2400000000000001E-9</v>
      </c>
      <c r="O511" s="2">
        <v>6.2800000000000005E-13</v>
      </c>
      <c r="P511" s="2">
        <v>8.6499999999999997E-14</v>
      </c>
      <c r="Q511" t="s">
        <v>31</v>
      </c>
      <c r="R511" t="s">
        <v>27</v>
      </c>
      <c r="S511">
        <v>60</v>
      </c>
      <c r="T511" s="2">
        <v>2.3800000000000001E-6</v>
      </c>
      <c r="U511" s="2">
        <v>4.16E-6</v>
      </c>
      <c r="V511" t="s">
        <v>31</v>
      </c>
      <c r="W511">
        <v>2.21404E-4</v>
      </c>
      <c r="X511">
        <v>0</v>
      </c>
      <c r="Y511" t="s">
        <v>31</v>
      </c>
    </row>
    <row r="512" spans="1:25" x14ac:dyDescent="0.35">
      <c r="A512" t="s">
        <v>25</v>
      </c>
      <c r="B512" s="1">
        <v>34771</v>
      </c>
      <c r="C512">
        <v>19.7</v>
      </c>
      <c r="D512">
        <v>100</v>
      </c>
      <c r="E512">
        <v>45</v>
      </c>
      <c r="F512">
        <v>28.9</v>
      </c>
      <c r="G512">
        <v>48.5</v>
      </c>
      <c r="H512">
        <v>0</v>
      </c>
      <c r="I512">
        <v>1.600768183</v>
      </c>
      <c r="J512">
        <v>55.69841899</v>
      </c>
      <c r="K512" s="2">
        <v>8.0499999999999993E-9</v>
      </c>
      <c r="L512">
        <v>2.9869262989999998</v>
      </c>
      <c r="M512" s="2">
        <v>2.8299999999999999E-9</v>
      </c>
      <c r="N512" s="2">
        <v>2.02E-17</v>
      </c>
      <c r="O512" s="2">
        <v>1.3700000000000001E-26</v>
      </c>
      <c r="P512" s="2">
        <v>1.4399999999999999E-28</v>
      </c>
      <c r="Q512" t="s">
        <v>31</v>
      </c>
      <c r="R512" t="s">
        <v>27</v>
      </c>
      <c r="S512">
        <v>60</v>
      </c>
      <c r="T512" s="2">
        <v>1.7500000000000001E-13</v>
      </c>
      <c r="U512" s="2">
        <v>3.0500000000000001E-13</v>
      </c>
      <c r="V512" t="s">
        <v>31</v>
      </c>
      <c r="W512" s="2">
        <v>1.12E-10</v>
      </c>
      <c r="X512">
        <v>0</v>
      </c>
      <c r="Y512" t="s">
        <v>31</v>
      </c>
    </row>
    <row r="513" spans="1:25" x14ac:dyDescent="0.35">
      <c r="A513" t="s">
        <v>25</v>
      </c>
      <c r="B513" s="1">
        <v>34772</v>
      </c>
      <c r="C513">
        <v>12.1</v>
      </c>
      <c r="D513">
        <v>79</v>
      </c>
      <c r="E513">
        <v>0</v>
      </c>
      <c r="F513">
        <v>26.5</v>
      </c>
      <c r="G513">
        <v>9.14</v>
      </c>
      <c r="H513">
        <v>31.57850453</v>
      </c>
      <c r="I513">
        <v>0.62864125400000004</v>
      </c>
      <c r="J513">
        <v>45.538709390000001</v>
      </c>
      <c r="K513">
        <v>1.9872817000000001E-2</v>
      </c>
      <c r="L513">
        <v>1.215339481</v>
      </c>
      <c r="M513">
        <v>5.4312099999999997E-3</v>
      </c>
      <c r="N513" s="2">
        <v>2.6599999999999999E-6</v>
      </c>
      <c r="O513" s="2">
        <v>8.9000000000000003E-10</v>
      </c>
      <c r="P513" s="2">
        <v>1.04E-12</v>
      </c>
      <c r="Q513" t="s">
        <v>31</v>
      </c>
      <c r="R513" t="s">
        <v>27</v>
      </c>
      <c r="S513">
        <v>60</v>
      </c>
      <c r="T513">
        <v>1.2847577000000001E-2</v>
      </c>
      <c r="U513">
        <v>2.2483260000000001E-2</v>
      </c>
      <c r="V513" t="s">
        <v>31</v>
      </c>
      <c r="W513">
        <v>0.43521821999999999</v>
      </c>
      <c r="X513">
        <v>0</v>
      </c>
      <c r="Y513" t="s">
        <v>31</v>
      </c>
    </row>
    <row r="514" spans="1:25" x14ac:dyDescent="0.35">
      <c r="A514" t="s">
        <v>25</v>
      </c>
      <c r="B514" s="1">
        <v>34773</v>
      </c>
      <c r="C514">
        <v>12.8</v>
      </c>
      <c r="D514">
        <v>85</v>
      </c>
      <c r="E514">
        <v>0</v>
      </c>
      <c r="F514">
        <v>24.8</v>
      </c>
      <c r="G514">
        <v>0</v>
      </c>
      <c r="H514">
        <v>51.831724829999999</v>
      </c>
      <c r="I514">
        <v>0.99194833400000004</v>
      </c>
      <c r="J514">
        <v>49.546709389999997</v>
      </c>
      <c r="K514">
        <v>0.70666471900000005</v>
      </c>
      <c r="L514">
        <v>1.8893333219999999</v>
      </c>
      <c r="M514">
        <v>0.215348224</v>
      </c>
      <c r="N514">
        <v>1.79568E-3</v>
      </c>
      <c r="O514">
        <v>9.7503399999999995E-4</v>
      </c>
      <c r="P514" s="2">
        <v>3.36E-6</v>
      </c>
      <c r="Q514" t="s">
        <v>31</v>
      </c>
      <c r="R514" t="s">
        <v>27</v>
      </c>
      <c r="S514">
        <v>60</v>
      </c>
      <c r="T514">
        <v>5.4524068139999997</v>
      </c>
      <c r="U514">
        <v>9.5417119239999995</v>
      </c>
      <c r="V514" t="s">
        <v>31</v>
      </c>
      <c r="W514">
        <v>87.680539710000005</v>
      </c>
      <c r="X514">
        <v>0</v>
      </c>
      <c r="Y514" t="s">
        <v>31</v>
      </c>
    </row>
    <row r="515" spans="1:25" x14ac:dyDescent="0.35">
      <c r="A515" t="s">
        <v>25</v>
      </c>
      <c r="B515" s="1">
        <v>34774</v>
      </c>
      <c r="C515">
        <v>11.3</v>
      </c>
      <c r="D515">
        <v>97</v>
      </c>
      <c r="E515">
        <v>0</v>
      </c>
      <c r="F515">
        <v>26.8</v>
      </c>
      <c r="G515">
        <v>1</v>
      </c>
      <c r="H515">
        <v>49.786766620000002</v>
      </c>
      <c r="I515">
        <v>1.0567685899999999</v>
      </c>
      <c r="J515">
        <v>53.284709390000003</v>
      </c>
      <c r="K515">
        <v>0.61548356400000004</v>
      </c>
      <c r="L515">
        <v>2.0136956700000002</v>
      </c>
      <c r="M515">
        <v>0.190973583</v>
      </c>
      <c r="N515">
        <v>1.451749E-3</v>
      </c>
      <c r="O515">
        <v>9.3783799999999997E-4</v>
      </c>
      <c r="P515" s="2">
        <v>3.7799999999999998E-6</v>
      </c>
      <c r="Q515" t="s">
        <v>31</v>
      </c>
      <c r="R515" t="s">
        <v>27</v>
      </c>
      <c r="S515">
        <v>60</v>
      </c>
      <c r="T515">
        <v>4.3228182779999997</v>
      </c>
      <c r="U515">
        <v>7.5649319869999996</v>
      </c>
      <c r="V515" t="s">
        <v>31</v>
      </c>
      <c r="W515">
        <v>71.753820579999996</v>
      </c>
      <c r="X515">
        <v>0</v>
      </c>
      <c r="Y515" t="s">
        <v>31</v>
      </c>
    </row>
    <row r="516" spans="1:25" x14ac:dyDescent="0.35">
      <c r="A516" t="s">
        <v>25</v>
      </c>
      <c r="B516" s="1">
        <v>34775</v>
      </c>
      <c r="C516">
        <v>12.8</v>
      </c>
      <c r="D516">
        <v>64</v>
      </c>
      <c r="E516">
        <v>45</v>
      </c>
      <c r="F516">
        <v>8.9</v>
      </c>
      <c r="G516">
        <v>4.82</v>
      </c>
      <c r="H516">
        <v>48.115225600000002</v>
      </c>
      <c r="I516">
        <v>0.78979470399999996</v>
      </c>
      <c r="J516">
        <v>51.19826716</v>
      </c>
      <c r="K516">
        <v>0.20140144400000001</v>
      </c>
      <c r="L516">
        <v>1.520933834</v>
      </c>
      <c r="M516">
        <v>5.7979917999999998E-2</v>
      </c>
      <c r="N516">
        <v>1.7602300000000001E-4</v>
      </c>
      <c r="O516" s="2">
        <v>5.7300000000000002E-6</v>
      </c>
      <c r="P516" s="2">
        <v>1.16E-8</v>
      </c>
      <c r="Q516" t="s">
        <v>31</v>
      </c>
      <c r="R516" t="s">
        <v>27</v>
      </c>
      <c r="S516">
        <v>60</v>
      </c>
      <c r="T516">
        <v>0.65515292599999997</v>
      </c>
      <c r="U516">
        <v>1.1465176210000001</v>
      </c>
      <c r="V516" t="s">
        <v>31</v>
      </c>
      <c r="W516">
        <v>13.851918169999999</v>
      </c>
      <c r="X516">
        <v>0</v>
      </c>
      <c r="Y516" t="s">
        <v>31</v>
      </c>
    </row>
    <row r="517" spans="1:25" x14ac:dyDescent="0.35">
      <c r="A517" t="s">
        <v>25</v>
      </c>
      <c r="B517" s="1">
        <v>34776</v>
      </c>
      <c r="C517">
        <v>11.9</v>
      </c>
      <c r="D517">
        <v>81</v>
      </c>
      <c r="E517">
        <v>0</v>
      </c>
      <c r="F517">
        <v>19.100000000000001</v>
      </c>
      <c r="G517">
        <v>0</v>
      </c>
      <c r="H517">
        <v>63.318395789999997</v>
      </c>
      <c r="I517">
        <v>1.220187264</v>
      </c>
      <c r="J517">
        <v>55.044267159999997</v>
      </c>
      <c r="K517">
        <v>1.2830698979999999</v>
      </c>
      <c r="L517">
        <v>2.31223409</v>
      </c>
      <c r="M517">
        <v>0.41485766000000002</v>
      </c>
      <c r="N517">
        <v>5.7312630000000003E-3</v>
      </c>
      <c r="O517">
        <v>1.6053079000000001E-2</v>
      </c>
      <c r="P517" s="2">
        <v>9.0600000000000007E-5</v>
      </c>
      <c r="Q517" t="s">
        <v>31</v>
      </c>
      <c r="R517" t="s">
        <v>27</v>
      </c>
      <c r="S517">
        <v>60</v>
      </c>
      <c r="T517">
        <v>14.775660609999999</v>
      </c>
      <c r="U517">
        <v>25.857406080000001</v>
      </c>
      <c r="V517" t="s">
        <v>26</v>
      </c>
      <c r="W517">
        <v>205.5867428</v>
      </c>
      <c r="X517">
        <v>2055.867428</v>
      </c>
      <c r="Y517" t="s">
        <v>32</v>
      </c>
    </row>
    <row r="518" spans="1:25" x14ac:dyDescent="0.35">
      <c r="A518" t="s">
        <v>25</v>
      </c>
      <c r="B518" s="1">
        <v>34777</v>
      </c>
      <c r="C518">
        <v>12.1</v>
      </c>
      <c r="D518">
        <v>100</v>
      </c>
      <c r="E518">
        <v>45</v>
      </c>
      <c r="F518">
        <v>29.7</v>
      </c>
      <c r="G518">
        <v>0.25</v>
      </c>
      <c r="H518">
        <v>63.318394589999997</v>
      </c>
      <c r="I518">
        <v>1.220187264</v>
      </c>
      <c r="J518">
        <v>58.926267160000002</v>
      </c>
      <c r="K518">
        <v>2.18887893</v>
      </c>
      <c r="L518">
        <v>2.3202603470000001</v>
      </c>
      <c r="M518">
        <v>0.70849262999999996</v>
      </c>
      <c r="N518">
        <v>1.4779591999999999E-2</v>
      </c>
      <c r="O518">
        <v>7.2879845999999998E-2</v>
      </c>
      <c r="P518">
        <v>4.1497000000000002E-4</v>
      </c>
      <c r="Q518" t="s">
        <v>31</v>
      </c>
      <c r="R518" t="s">
        <v>27</v>
      </c>
      <c r="S518">
        <v>60</v>
      </c>
      <c r="T518">
        <v>35.670857179999999</v>
      </c>
      <c r="U518">
        <v>62.424000069999998</v>
      </c>
      <c r="V518" t="s">
        <v>26</v>
      </c>
      <c r="W518">
        <v>428.84597120000001</v>
      </c>
      <c r="X518">
        <v>4288.4597119999999</v>
      </c>
      <c r="Y518" t="s">
        <v>28</v>
      </c>
    </row>
    <row r="519" spans="1:25" x14ac:dyDescent="0.35">
      <c r="A519" t="s">
        <v>25</v>
      </c>
      <c r="B519" s="1">
        <v>34778</v>
      </c>
      <c r="C519">
        <v>13.4</v>
      </c>
      <c r="D519">
        <v>90</v>
      </c>
      <c r="E519">
        <v>0</v>
      </c>
      <c r="F519">
        <v>30.7</v>
      </c>
      <c r="G519">
        <v>2.0299999999999998</v>
      </c>
      <c r="H519">
        <v>56.191618320000003</v>
      </c>
      <c r="I519">
        <v>0.66995066000000003</v>
      </c>
      <c r="J519">
        <v>63.042267160000002</v>
      </c>
      <c r="K519">
        <v>1.4529025200000001</v>
      </c>
      <c r="L519">
        <v>1.305224736</v>
      </c>
      <c r="M519">
        <v>0.40340417200000001</v>
      </c>
      <c r="N519">
        <v>5.454179E-3</v>
      </c>
      <c r="O519">
        <v>5.5211799999999999E-4</v>
      </c>
      <c r="P519" s="2">
        <v>7.6899999999999996E-7</v>
      </c>
      <c r="Q519" t="s">
        <v>31</v>
      </c>
      <c r="R519" t="s">
        <v>27</v>
      </c>
      <c r="S519">
        <v>60</v>
      </c>
      <c r="T519">
        <v>18.161286430000001</v>
      </c>
      <c r="U519">
        <v>31.782251250000002</v>
      </c>
      <c r="V519" t="s">
        <v>26</v>
      </c>
      <c r="W519">
        <v>244.6631869</v>
      </c>
      <c r="X519">
        <v>0</v>
      </c>
      <c r="Y519" t="s">
        <v>31</v>
      </c>
    </row>
    <row r="520" spans="1:25" x14ac:dyDescent="0.35">
      <c r="A520" t="s">
        <v>25</v>
      </c>
      <c r="B520" s="1">
        <v>34779</v>
      </c>
      <c r="C520">
        <v>15.4</v>
      </c>
      <c r="D520">
        <v>100</v>
      </c>
      <c r="E520">
        <v>45</v>
      </c>
      <c r="F520">
        <v>26.9</v>
      </c>
      <c r="G520">
        <v>0.25</v>
      </c>
      <c r="H520">
        <v>56.191617200000003</v>
      </c>
      <c r="I520">
        <v>0.66995066000000003</v>
      </c>
      <c r="J520">
        <v>67.518267159999994</v>
      </c>
      <c r="K520">
        <v>1.1997116050000001</v>
      </c>
      <c r="L520">
        <v>1.3074679119999999</v>
      </c>
      <c r="M520">
        <v>0.33323421399999997</v>
      </c>
      <c r="N520">
        <v>3.8889800000000002E-3</v>
      </c>
      <c r="O520">
        <v>3.25001E-4</v>
      </c>
      <c r="P520" s="2">
        <v>4.5499999999999998E-7</v>
      </c>
      <c r="Q520" t="s">
        <v>31</v>
      </c>
      <c r="R520" t="s">
        <v>27</v>
      </c>
      <c r="S520">
        <v>60</v>
      </c>
      <c r="T520">
        <v>13.213602659999999</v>
      </c>
      <c r="U520">
        <v>23.12380465</v>
      </c>
      <c r="V520" t="s">
        <v>26</v>
      </c>
      <c r="W520">
        <v>187.02252369999999</v>
      </c>
      <c r="X520">
        <v>0</v>
      </c>
      <c r="Y520" t="s">
        <v>31</v>
      </c>
    </row>
    <row r="521" spans="1:25" x14ac:dyDescent="0.35">
      <c r="A521" t="s">
        <v>25</v>
      </c>
      <c r="B521" s="1">
        <v>34780</v>
      </c>
      <c r="C521">
        <v>15.1</v>
      </c>
      <c r="D521">
        <v>92</v>
      </c>
      <c r="E521">
        <v>0</v>
      </c>
      <c r="F521">
        <v>22.6</v>
      </c>
      <c r="G521">
        <v>5.08</v>
      </c>
      <c r="H521">
        <v>36.20319216</v>
      </c>
      <c r="I521">
        <v>0</v>
      </c>
      <c r="J521">
        <v>65.132057059999994</v>
      </c>
      <c r="K521">
        <v>4.9529719999999999E-2</v>
      </c>
      <c r="L521">
        <v>0</v>
      </c>
      <c r="M521">
        <v>9.9059439999999999E-3</v>
      </c>
      <c r="N521" s="2">
        <v>7.7100000000000007E-6</v>
      </c>
      <c r="O521">
        <v>0</v>
      </c>
      <c r="P521">
        <v>0</v>
      </c>
      <c r="Q521" t="s">
        <v>31</v>
      </c>
      <c r="R521" t="s">
        <v>27</v>
      </c>
      <c r="S521">
        <v>60</v>
      </c>
      <c r="T521">
        <v>6.0627417000000003E-2</v>
      </c>
      <c r="U521">
        <v>0.106097979</v>
      </c>
      <c r="V521" t="s">
        <v>31</v>
      </c>
      <c r="W521">
        <v>1.7086428250000001</v>
      </c>
      <c r="X521">
        <v>0</v>
      </c>
      <c r="Y521" t="s">
        <v>31</v>
      </c>
    </row>
    <row r="522" spans="1:25" x14ac:dyDescent="0.35">
      <c r="A522" t="s">
        <v>25</v>
      </c>
      <c r="B522" s="1">
        <v>34781</v>
      </c>
      <c r="C522">
        <v>17.5</v>
      </c>
      <c r="D522">
        <v>77</v>
      </c>
      <c r="E522">
        <v>45</v>
      </c>
      <c r="F522">
        <v>28.3</v>
      </c>
      <c r="G522">
        <v>0.76</v>
      </c>
      <c r="H522">
        <v>63.176572530000001</v>
      </c>
      <c r="I522">
        <v>0.74543294400000004</v>
      </c>
      <c r="J522">
        <v>69.986057059999993</v>
      </c>
      <c r="K522">
        <v>2.0262201850000001</v>
      </c>
      <c r="L522">
        <v>1.4521969210000001</v>
      </c>
      <c r="M522">
        <v>0.57677384799999998</v>
      </c>
      <c r="N522">
        <v>1.0269487000000001E-2</v>
      </c>
      <c r="O522">
        <v>3.325948E-3</v>
      </c>
      <c r="P522" s="2">
        <v>6.02E-6</v>
      </c>
      <c r="Q522" t="s">
        <v>31</v>
      </c>
      <c r="R522" t="s">
        <v>27</v>
      </c>
      <c r="S522">
        <v>60</v>
      </c>
      <c r="T522">
        <v>31.432550989999999</v>
      </c>
      <c r="U522">
        <v>55.006964230000001</v>
      </c>
      <c r="V522" t="s">
        <v>26</v>
      </c>
      <c r="W522">
        <v>386.4656071</v>
      </c>
      <c r="X522">
        <v>3864.6560709999999</v>
      </c>
      <c r="Y522" t="s">
        <v>32</v>
      </c>
    </row>
    <row r="523" spans="1:25" x14ac:dyDescent="0.35">
      <c r="A523" t="s">
        <v>25</v>
      </c>
      <c r="B523" s="1">
        <v>34782</v>
      </c>
      <c r="C523">
        <v>17.600000000000001</v>
      </c>
      <c r="D523">
        <v>77</v>
      </c>
      <c r="E523">
        <v>0</v>
      </c>
      <c r="F523">
        <v>15.5</v>
      </c>
      <c r="G523">
        <v>0</v>
      </c>
      <c r="H523">
        <v>74.436102090000006</v>
      </c>
      <c r="I523">
        <v>1.494873592</v>
      </c>
      <c r="J523">
        <v>74.858057059999993</v>
      </c>
      <c r="K523">
        <v>1.622615779</v>
      </c>
      <c r="L523">
        <v>2.847585456</v>
      </c>
      <c r="M523">
        <v>0.561366798</v>
      </c>
      <c r="N523">
        <v>9.788939E-3</v>
      </c>
      <c r="O523">
        <v>7.7281750999999996E-2</v>
      </c>
      <c r="P523">
        <v>7.2419100000000001E-4</v>
      </c>
      <c r="Q523" t="s">
        <v>31</v>
      </c>
      <c r="R523" t="s">
        <v>27</v>
      </c>
      <c r="S523">
        <v>60</v>
      </c>
      <c r="T523">
        <v>21.80410212</v>
      </c>
      <c r="U523">
        <v>38.157178709999997</v>
      </c>
      <c r="V523" t="s">
        <v>26</v>
      </c>
      <c r="W523">
        <v>285.201077</v>
      </c>
      <c r="X523">
        <v>2852.0107699999999</v>
      </c>
      <c r="Y523" t="s">
        <v>32</v>
      </c>
    </row>
    <row r="524" spans="1:25" x14ac:dyDescent="0.35">
      <c r="A524" t="s">
        <v>25</v>
      </c>
      <c r="B524" s="1">
        <v>34783</v>
      </c>
      <c r="C524">
        <v>18.3</v>
      </c>
      <c r="D524">
        <v>66</v>
      </c>
      <c r="E524">
        <v>45</v>
      </c>
      <c r="F524">
        <v>17.600000000000001</v>
      </c>
      <c r="G524">
        <v>0</v>
      </c>
      <c r="H524">
        <v>81.470091690000004</v>
      </c>
      <c r="I524">
        <v>2.6442133999999999</v>
      </c>
      <c r="J524">
        <v>79.856057059999998</v>
      </c>
      <c r="K524">
        <v>3.2452240360000002</v>
      </c>
      <c r="L524">
        <v>4.8841166229999997</v>
      </c>
      <c r="M524">
        <v>2.1461489839999999</v>
      </c>
      <c r="N524">
        <v>0.105101005</v>
      </c>
      <c r="O524">
        <v>2.62341625</v>
      </c>
      <c r="P524">
        <v>9.0270507999999999E-2</v>
      </c>
      <c r="Q524" t="s">
        <v>31</v>
      </c>
      <c r="R524" t="s">
        <v>27</v>
      </c>
      <c r="S524">
        <v>60</v>
      </c>
      <c r="T524">
        <v>67.549257299999994</v>
      </c>
      <c r="U524">
        <v>118.2112003</v>
      </c>
      <c r="V524" t="s">
        <v>26</v>
      </c>
      <c r="W524">
        <v>717.76868879999995</v>
      </c>
      <c r="X524">
        <v>7177.6868880000002</v>
      </c>
      <c r="Y524" t="s">
        <v>28</v>
      </c>
    </row>
    <row r="525" spans="1:25" x14ac:dyDescent="0.35">
      <c r="A525" t="s">
        <v>25</v>
      </c>
      <c r="B525" s="1">
        <v>34784</v>
      </c>
      <c r="C525">
        <v>16.7</v>
      </c>
      <c r="D525">
        <v>97</v>
      </c>
      <c r="E525">
        <v>0</v>
      </c>
      <c r="F525">
        <v>17</v>
      </c>
      <c r="G525">
        <v>0</v>
      </c>
      <c r="H525">
        <v>76.669805479999994</v>
      </c>
      <c r="I525">
        <v>2.7372618320000002</v>
      </c>
      <c r="J525">
        <v>84.566057060000006</v>
      </c>
      <c r="K525">
        <v>2.0010303239999998</v>
      </c>
      <c r="L525">
        <v>5.0646851909999997</v>
      </c>
      <c r="M525">
        <v>0.86558952</v>
      </c>
      <c r="N525">
        <v>2.1067408999999999E-2</v>
      </c>
      <c r="O525">
        <v>0.77061995400000005</v>
      </c>
      <c r="P525">
        <v>2.8919361000000001E-2</v>
      </c>
      <c r="Q525" t="s">
        <v>31</v>
      </c>
      <c r="R525" t="s">
        <v>27</v>
      </c>
      <c r="S525">
        <v>60</v>
      </c>
      <c r="T525">
        <v>30.793937280000002</v>
      </c>
      <c r="U525">
        <v>53.889390239999997</v>
      </c>
      <c r="V525" t="s">
        <v>26</v>
      </c>
      <c r="W525">
        <v>379.97442669999998</v>
      </c>
      <c r="X525">
        <v>3799.744267</v>
      </c>
      <c r="Y525" t="s">
        <v>32</v>
      </c>
    </row>
    <row r="526" spans="1:25" x14ac:dyDescent="0.35">
      <c r="A526" t="s">
        <v>25</v>
      </c>
      <c r="B526" s="1">
        <v>34785</v>
      </c>
      <c r="C526">
        <v>16.7</v>
      </c>
      <c r="D526">
        <v>100</v>
      </c>
      <c r="E526">
        <v>0</v>
      </c>
      <c r="F526">
        <v>16.899999999999999</v>
      </c>
      <c r="G526">
        <v>0</v>
      </c>
      <c r="H526">
        <v>73.946320600000007</v>
      </c>
      <c r="I526">
        <v>2.7372618320000002</v>
      </c>
      <c r="J526">
        <v>89.276057059999999</v>
      </c>
      <c r="K526">
        <v>1.7000617039999999</v>
      </c>
      <c r="L526">
        <v>5.0847679530000001</v>
      </c>
      <c r="M526">
        <v>0.73666682500000003</v>
      </c>
      <c r="N526">
        <v>1.5835755E-2</v>
      </c>
      <c r="O526">
        <v>0.49379895899999998</v>
      </c>
      <c r="P526">
        <v>1.8706899999999999E-2</v>
      </c>
      <c r="Q526" t="s">
        <v>31</v>
      </c>
      <c r="R526" t="s">
        <v>27</v>
      </c>
      <c r="S526">
        <v>60</v>
      </c>
      <c r="T526">
        <v>23.5488967</v>
      </c>
      <c r="U526">
        <v>41.210569229999997</v>
      </c>
      <c r="V526" t="s">
        <v>26</v>
      </c>
      <c r="W526">
        <v>304.13884030000003</v>
      </c>
      <c r="X526">
        <v>3041.3884029999999</v>
      </c>
      <c r="Y526" t="s">
        <v>32</v>
      </c>
    </row>
    <row r="527" spans="1:25" x14ac:dyDescent="0.35">
      <c r="A527" t="s">
        <v>25</v>
      </c>
      <c r="B527" s="1">
        <v>34786</v>
      </c>
      <c r="C527">
        <v>19</v>
      </c>
      <c r="D527">
        <v>84</v>
      </c>
      <c r="E527">
        <v>0</v>
      </c>
      <c r="F527">
        <v>15.1</v>
      </c>
      <c r="G527">
        <v>10.15</v>
      </c>
      <c r="H527">
        <v>43.019320350000001</v>
      </c>
      <c r="I527">
        <v>1.3196700299999999</v>
      </c>
      <c r="J527">
        <v>77.171125489999994</v>
      </c>
      <c r="K527">
        <v>0.12736905200000001</v>
      </c>
      <c r="L527">
        <v>2.5311306359999999</v>
      </c>
      <c r="M527">
        <v>4.2375095000000002E-2</v>
      </c>
      <c r="N527">
        <v>1.01054E-4</v>
      </c>
      <c r="O527" s="2">
        <v>2.73E-5</v>
      </c>
      <c r="P527" s="2">
        <v>1.92E-7</v>
      </c>
      <c r="Q527" t="s">
        <v>31</v>
      </c>
      <c r="R527" t="s">
        <v>27</v>
      </c>
      <c r="S527">
        <v>60</v>
      </c>
      <c r="T527">
        <v>0.30130098799999999</v>
      </c>
      <c r="U527">
        <v>0.527276729</v>
      </c>
      <c r="V527" t="s">
        <v>31</v>
      </c>
      <c r="W527">
        <v>7.0051381289999997</v>
      </c>
      <c r="X527">
        <v>0</v>
      </c>
      <c r="Y527" t="s">
        <v>31</v>
      </c>
    </row>
    <row r="528" spans="1:25" x14ac:dyDescent="0.35">
      <c r="A528" t="s">
        <v>25</v>
      </c>
      <c r="B528" s="1">
        <v>34787</v>
      </c>
      <c r="C528">
        <v>16.8</v>
      </c>
      <c r="D528">
        <v>100</v>
      </c>
      <c r="E528">
        <v>0</v>
      </c>
      <c r="F528">
        <v>16.2</v>
      </c>
      <c r="G528">
        <v>4.05</v>
      </c>
      <c r="H528">
        <v>18.802083440000001</v>
      </c>
      <c r="I528">
        <v>0.11928604700000001</v>
      </c>
      <c r="J528">
        <v>76.936813029999996</v>
      </c>
      <c r="K528">
        <v>1.8269099999999999E-4</v>
      </c>
      <c r="L528">
        <v>0.23765093400000001</v>
      </c>
      <c r="M528" s="2">
        <v>4.0099999999999999E-5</v>
      </c>
      <c r="N528" s="2">
        <v>4.49E-10</v>
      </c>
      <c r="O528" s="2">
        <v>2.7500000000000001E-32</v>
      </c>
      <c r="P528" s="2">
        <v>5.7099999999999999E-37</v>
      </c>
      <c r="Q528" t="s">
        <v>31</v>
      </c>
      <c r="R528" t="s">
        <v>27</v>
      </c>
      <c r="S528">
        <v>60</v>
      </c>
      <c r="T528" s="2">
        <v>4.4399999999999998E-6</v>
      </c>
      <c r="U528" s="2">
        <v>7.7600000000000002E-6</v>
      </c>
      <c r="V528" t="s">
        <v>31</v>
      </c>
      <c r="W528">
        <v>3.8418000000000002E-4</v>
      </c>
      <c r="X528">
        <v>0</v>
      </c>
      <c r="Y528" t="s">
        <v>31</v>
      </c>
    </row>
    <row r="529" spans="1:25" x14ac:dyDescent="0.35">
      <c r="A529" t="s">
        <v>25</v>
      </c>
      <c r="B529" s="1">
        <v>34788</v>
      </c>
      <c r="C529">
        <v>16.600000000000001</v>
      </c>
      <c r="D529">
        <v>100</v>
      </c>
      <c r="E529">
        <v>45</v>
      </c>
      <c r="F529">
        <v>17.399999999999999</v>
      </c>
      <c r="G529">
        <v>37.31</v>
      </c>
      <c r="H529">
        <v>3.8778259000000002E-2</v>
      </c>
      <c r="I529">
        <v>0</v>
      </c>
      <c r="J529">
        <v>16.39248113</v>
      </c>
      <c r="K529" s="2">
        <v>4.6500000000000003E-9</v>
      </c>
      <c r="L529">
        <v>0</v>
      </c>
      <c r="M529" s="2">
        <v>9.2999999999999999E-10</v>
      </c>
      <c r="N529" s="2">
        <v>2.8100000000000001E-18</v>
      </c>
      <c r="O529">
        <v>0</v>
      </c>
      <c r="P529">
        <v>0</v>
      </c>
      <c r="Q529" t="s">
        <v>31</v>
      </c>
      <c r="R529" t="s">
        <v>27</v>
      </c>
      <c r="S529">
        <v>60</v>
      </c>
      <c r="T529" s="2">
        <v>6.8600000000000006E-14</v>
      </c>
      <c r="U529" s="2">
        <v>1.1999999999999999E-13</v>
      </c>
      <c r="V529" t="s">
        <v>31</v>
      </c>
      <c r="W529" s="2">
        <v>4.93E-11</v>
      </c>
      <c r="X529">
        <v>0</v>
      </c>
      <c r="Y529" t="s">
        <v>31</v>
      </c>
    </row>
    <row r="530" spans="1:25" x14ac:dyDescent="0.35">
      <c r="A530" t="s">
        <v>25</v>
      </c>
      <c r="B530" s="1">
        <v>34789</v>
      </c>
      <c r="C530">
        <v>18.7</v>
      </c>
      <c r="D530">
        <v>97</v>
      </c>
      <c r="E530">
        <v>45</v>
      </c>
      <c r="F530">
        <v>14.4</v>
      </c>
      <c r="G530">
        <v>4.5599999999999996</v>
      </c>
      <c r="H530">
        <v>6.9389020449999999</v>
      </c>
      <c r="I530">
        <v>0</v>
      </c>
      <c r="J530">
        <v>16.337976600000001</v>
      </c>
      <c r="K530" s="2">
        <v>4.6499999999999999E-7</v>
      </c>
      <c r="L530">
        <v>0</v>
      </c>
      <c r="M530" s="2">
        <v>9.2999999999999999E-8</v>
      </c>
      <c r="N530" s="2">
        <v>9.7399999999999997E-15</v>
      </c>
      <c r="O530">
        <v>0</v>
      </c>
      <c r="P530">
        <v>0</v>
      </c>
      <c r="Q530" t="s">
        <v>31</v>
      </c>
      <c r="R530" t="s">
        <v>27</v>
      </c>
      <c r="S530">
        <v>60</v>
      </c>
      <c r="T530" s="2">
        <v>1.72E-10</v>
      </c>
      <c r="U530" s="2">
        <v>3.0199999999999999E-10</v>
      </c>
      <c r="V530" t="s">
        <v>31</v>
      </c>
      <c r="W530" s="2">
        <v>4.9299999999999998E-8</v>
      </c>
      <c r="X530">
        <v>0</v>
      </c>
      <c r="Y530" t="s">
        <v>31</v>
      </c>
    </row>
    <row r="531" spans="1:25" x14ac:dyDescent="0.35">
      <c r="A531" t="s">
        <v>25</v>
      </c>
      <c r="B531" s="1">
        <v>34790</v>
      </c>
      <c r="C531">
        <v>16.8</v>
      </c>
      <c r="D531">
        <v>100</v>
      </c>
      <c r="E531">
        <v>0</v>
      </c>
      <c r="F531">
        <v>21.8</v>
      </c>
      <c r="G531">
        <v>28.7</v>
      </c>
      <c r="H531">
        <v>2.6064581630000001</v>
      </c>
      <c r="I531">
        <v>0</v>
      </c>
      <c r="J531">
        <v>3.7280000000000002</v>
      </c>
      <c r="K531" s="2">
        <v>3.9300000000000001E-8</v>
      </c>
      <c r="L531">
        <v>0</v>
      </c>
      <c r="M531" s="2">
        <v>7.8700000000000003E-9</v>
      </c>
      <c r="N531" s="2">
        <v>1.23E-16</v>
      </c>
      <c r="O531">
        <v>0</v>
      </c>
      <c r="P531">
        <v>0</v>
      </c>
      <c r="Q531" t="s">
        <v>31</v>
      </c>
      <c r="R531" t="s">
        <v>27</v>
      </c>
      <c r="S531">
        <v>40</v>
      </c>
      <c r="T531" s="2">
        <v>2.69E-12</v>
      </c>
      <c r="U531" s="2">
        <v>4.6999999999999998E-12</v>
      </c>
      <c r="V531" t="s">
        <v>31</v>
      </c>
      <c r="W531" s="2">
        <v>1.21E-9</v>
      </c>
      <c r="X531">
        <v>0</v>
      </c>
      <c r="Y531" t="s">
        <v>31</v>
      </c>
    </row>
    <row r="532" spans="1:25" x14ac:dyDescent="0.35">
      <c r="A532" t="s">
        <v>25</v>
      </c>
      <c r="B532" s="1">
        <v>34791</v>
      </c>
      <c r="C532">
        <v>19.2</v>
      </c>
      <c r="D532">
        <v>89</v>
      </c>
      <c r="E532">
        <v>45</v>
      </c>
      <c r="F532">
        <v>24.7</v>
      </c>
      <c r="G532">
        <v>0.51</v>
      </c>
      <c r="H532">
        <v>28.640335180000001</v>
      </c>
      <c r="I532">
        <v>0.33411485800000001</v>
      </c>
      <c r="J532">
        <v>7.8879999999999999</v>
      </c>
      <c r="K532">
        <v>8.1137910000000004E-3</v>
      </c>
      <c r="L532">
        <v>0.60424423900000002</v>
      </c>
      <c r="M532">
        <v>1.9606670000000001E-3</v>
      </c>
      <c r="N532" s="2">
        <v>4.39E-7</v>
      </c>
      <c r="O532" s="2">
        <v>5.6300000000000004E-15</v>
      </c>
      <c r="P532" s="2">
        <v>1.1800000000000001E-18</v>
      </c>
      <c r="Q532" t="s">
        <v>31</v>
      </c>
      <c r="R532" t="s">
        <v>27</v>
      </c>
      <c r="S532">
        <v>40</v>
      </c>
      <c r="T532">
        <v>2.90916E-3</v>
      </c>
      <c r="U532">
        <v>5.0910310000000002E-3</v>
      </c>
      <c r="V532" t="s">
        <v>31</v>
      </c>
      <c r="W532">
        <v>0.113641403</v>
      </c>
      <c r="X532">
        <v>0</v>
      </c>
      <c r="Y532" t="s">
        <v>31</v>
      </c>
    </row>
    <row r="533" spans="1:25" x14ac:dyDescent="0.35">
      <c r="A533" t="s">
        <v>25</v>
      </c>
      <c r="B533" s="1">
        <v>34792</v>
      </c>
      <c r="C533">
        <v>18.600000000000001</v>
      </c>
      <c r="D533">
        <v>93</v>
      </c>
      <c r="E533">
        <v>45</v>
      </c>
      <c r="F533">
        <v>17.3</v>
      </c>
      <c r="G533">
        <v>0.25</v>
      </c>
      <c r="H533">
        <v>41.942707249999998</v>
      </c>
      <c r="I533">
        <v>0.54044911200000001</v>
      </c>
      <c r="J533">
        <v>11.94</v>
      </c>
      <c r="K533">
        <v>0.118166412</v>
      </c>
      <c r="L533">
        <v>0.97101840100000003</v>
      </c>
      <c r="M533">
        <v>3.0856577999999999E-2</v>
      </c>
      <c r="N533" s="2">
        <v>5.7599999999999997E-5</v>
      </c>
      <c r="O533" s="2">
        <v>1.8399999999999999E-8</v>
      </c>
      <c r="P533" s="2">
        <v>1.24E-11</v>
      </c>
      <c r="Q533" t="s">
        <v>31</v>
      </c>
      <c r="R533" t="s">
        <v>27</v>
      </c>
      <c r="S533">
        <v>40</v>
      </c>
      <c r="T533">
        <v>0.275363046</v>
      </c>
      <c r="U533">
        <v>0.48188533099999997</v>
      </c>
      <c r="V533" t="s">
        <v>31</v>
      </c>
      <c r="W533">
        <v>6.2641340200000002</v>
      </c>
      <c r="X533">
        <v>0</v>
      </c>
      <c r="Y533" t="s">
        <v>31</v>
      </c>
    </row>
    <row r="534" spans="1:25" x14ac:dyDescent="0.35">
      <c r="A534" t="s">
        <v>25</v>
      </c>
      <c r="B534" s="1">
        <v>34793</v>
      </c>
      <c r="C534">
        <v>16.100000000000001</v>
      </c>
      <c r="D534">
        <v>100</v>
      </c>
      <c r="E534">
        <v>0</v>
      </c>
      <c r="F534">
        <v>15.2</v>
      </c>
      <c r="G534">
        <v>4.3</v>
      </c>
      <c r="H534">
        <v>17.50566753</v>
      </c>
      <c r="I534">
        <v>0</v>
      </c>
      <c r="J534">
        <v>10.90626016</v>
      </c>
      <c r="K534">
        <v>1.01975E-4</v>
      </c>
      <c r="L534">
        <v>0</v>
      </c>
      <c r="M534" s="2">
        <v>2.0400000000000001E-5</v>
      </c>
      <c r="N534" s="2">
        <v>1.36E-10</v>
      </c>
      <c r="O534">
        <v>0</v>
      </c>
      <c r="P534">
        <v>0</v>
      </c>
      <c r="Q534" t="s">
        <v>31</v>
      </c>
      <c r="R534" t="s">
        <v>27</v>
      </c>
      <c r="S534">
        <v>40</v>
      </c>
      <c r="T534" s="2">
        <v>1.7099999999999999E-6</v>
      </c>
      <c r="U534" s="2">
        <v>2.9900000000000002E-6</v>
      </c>
      <c r="V534" t="s">
        <v>31</v>
      </c>
      <c r="W534">
        <v>1.6021500000000001E-4</v>
      </c>
      <c r="X534">
        <v>0</v>
      </c>
      <c r="Y534" t="s">
        <v>31</v>
      </c>
    </row>
    <row r="535" spans="1:25" x14ac:dyDescent="0.35">
      <c r="A535" t="s">
        <v>25</v>
      </c>
      <c r="B535" s="1">
        <v>34794</v>
      </c>
      <c r="C535">
        <v>18.8</v>
      </c>
      <c r="D535">
        <v>100</v>
      </c>
      <c r="E535">
        <v>0</v>
      </c>
      <c r="F535">
        <v>18.3</v>
      </c>
      <c r="G535">
        <v>14.22</v>
      </c>
      <c r="H535">
        <v>2.0076169930000001</v>
      </c>
      <c r="I535">
        <v>0</v>
      </c>
      <c r="J535">
        <v>4.0880000000000001</v>
      </c>
      <c r="K535" s="2">
        <v>2.1500000000000001E-8</v>
      </c>
      <c r="L535">
        <v>0</v>
      </c>
      <c r="M535" s="2">
        <v>4.2899999999999999E-9</v>
      </c>
      <c r="N535" s="2">
        <v>4.2100000000000002E-17</v>
      </c>
      <c r="O535">
        <v>0</v>
      </c>
      <c r="P535">
        <v>0</v>
      </c>
      <c r="Q535" t="s">
        <v>31</v>
      </c>
      <c r="R535" t="s">
        <v>27</v>
      </c>
      <c r="S535">
        <v>40</v>
      </c>
      <c r="T535" s="2">
        <v>9.5900000000000005E-13</v>
      </c>
      <c r="U535" s="2">
        <v>1.6799999999999999E-12</v>
      </c>
      <c r="V535" t="s">
        <v>31</v>
      </c>
      <c r="W535" s="2">
        <v>4.8899999999999997E-10</v>
      </c>
      <c r="X535">
        <v>0</v>
      </c>
      <c r="Y535" t="s">
        <v>31</v>
      </c>
    </row>
    <row r="536" spans="1:25" x14ac:dyDescent="0.35">
      <c r="A536" t="s">
        <v>25</v>
      </c>
      <c r="B536" s="1">
        <v>34795</v>
      </c>
      <c r="C536">
        <v>19.399999999999999</v>
      </c>
      <c r="D536">
        <v>96</v>
      </c>
      <c r="E536">
        <v>45</v>
      </c>
      <c r="F536">
        <v>12.2</v>
      </c>
      <c r="G536">
        <v>0</v>
      </c>
      <c r="H536">
        <v>10.750234300000001</v>
      </c>
      <c r="I536">
        <v>0.12269331999999999</v>
      </c>
      <c r="J536">
        <v>8.2840000000000007</v>
      </c>
      <c r="K536" s="2">
        <v>3.6100000000000002E-6</v>
      </c>
      <c r="L536">
        <v>0.23662507699999999</v>
      </c>
      <c r="M536" s="2">
        <v>7.92E-7</v>
      </c>
      <c r="N536" s="2">
        <v>4.3199999999999998E-13</v>
      </c>
      <c r="O536" s="2">
        <v>1.7200000000000001E-37</v>
      </c>
      <c r="P536" s="2">
        <v>3.5499999999999999E-42</v>
      </c>
      <c r="Q536" t="s">
        <v>31</v>
      </c>
      <c r="R536" t="s">
        <v>27</v>
      </c>
      <c r="S536">
        <v>40</v>
      </c>
      <c r="T536" s="2">
        <v>5.8299999999999999E-9</v>
      </c>
      <c r="U536" s="2">
        <v>1.02E-8</v>
      </c>
      <c r="V536" t="s">
        <v>31</v>
      </c>
      <c r="W536" s="2">
        <v>1.0699999999999999E-6</v>
      </c>
      <c r="X536">
        <v>0</v>
      </c>
      <c r="Y536" t="s">
        <v>31</v>
      </c>
    </row>
    <row r="537" spans="1:25" x14ac:dyDescent="0.35">
      <c r="A537" t="s">
        <v>25</v>
      </c>
      <c r="B537" s="1">
        <v>34796</v>
      </c>
      <c r="C537">
        <v>19.600000000000001</v>
      </c>
      <c r="D537">
        <v>100</v>
      </c>
      <c r="E537">
        <v>0</v>
      </c>
      <c r="F537">
        <v>12.1</v>
      </c>
      <c r="G537">
        <v>0.76</v>
      </c>
      <c r="H537">
        <v>10.295848810000001</v>
      </c>
      <c r="I537">
        <v>0.12269331999999999</v>
      </c>
      <c r="J537">
        <v>12.516</v>
      </c>
      <c r="K537" s="2">
        <v>2.8200000000000001E-6</v>
      </c>
      <c r="L537">
        <v>0.23951673300000001</v>
      </c>
      <c r="M537" s="2">
        <v>6.1900000000000002E-7</v>
      </c>
      <c r="N537" s="2">
        <v>2.7900000000000002E-13</v>
      </c>
      <c r="O537" s="2">
        <v>1.45E-37</v>
      </c>
      <c r="P537" s="2">
        <v>3.0699999999999997E-42</v>
      </c>
      <c r="Q537" t="s">
        <v>31</v>
      </c>
      <c r="R537" t="s">
        <v>27</v>
      </c>
      <c r="S537">
        <v>40</v>
      </c>
      <c r="T537" s="2">
        <v>3.8199999999999996E-9</v>
      </c>
      <c r="U537" s="2">
        <v>6.6899999999999999E-9</v>
      </c>
      <c r="V537" t="s">
        <v>31</v>
      </c>
      <c r="W537" s="2">
        <v>7.3499999999999995E-7</v>
      </c>
      <c r="X537">
        <v>0</v>
      </c>
      <c r="Y537" t="s">
        <v>31</v>
      </c>
    </row>
    <row r="538" spans="1:25" x14ac:dyDescent="0.35">
      <c r="A538" t="s">
        <v>25</v>
      </c>
      <c r="B538" s="1">
        <v>34797</v>
      </c>
      <c r="C538">
        <v>15.1</v>
      </c>
      <c r="D538">
        <v>100</v>
      </c>
      <c r="E538">
        <v>0</v>
      </c>
      <c r="F538">
        <v>29.5</v>
      </c>
      <c r="G538">
        <v>22.33</v>
      </c>
      <c r="H538">
        <v>1.7681974199999999</v>
      </c>
      <c r="I538">
        <v>0</v>
      </c>
      <c r="J538">
        <v>3.4220000000000002</v>
      </c>
      <c r="K538" s="2">
        <v>3.1699999999999999E-8</v>
      </c>
      <c r="L538">
        <v>0</v>
      </c>
      <c r="M538" s="2">
        <v>6.34E-9</v>
      </c>
      <c r="N538" s="2">
        <v>8.3900000000000005E-17</v>
      </c>
      <c r="O538">
        <v>0</v>
      </c>
      <c r="P538">
        <v>0</v>
      </c>
      <c r="Q538" t="s">
        <v>31</v>
      </c>
      <c r="R538" t="s">
        <v>27</v>
      </c>
      <c r="S538">
        <v>40</v>
      </c>
      <c r="T538" s="2">
        <v>1.8600000000000002E-12</v>
      </c>
      <c r="U538" s="2">
        <v>3.2500000000000001E-12</v>
      </c>
      <c r="V538" t="s">
        <v>31</v>
      </c>
      <c r="W538" s="2">
        <v>8.7699999999999997E-10</v>
      </c>
      <c r="X538">
        <v>0</v>
      </c>
      <c r="Y538" t="s">
        <v>31</v>
      </c>
    </row>
    <row r="539" spans="1:25" x14ac:dyDescent="0.35">
      <c r="A539" t="s">
        <v>25</v>
      </c>
      <c r="B539" s="1">
        <v>34798</v>
      </c>
      <c r="C539">
        <v>16.100000000000001</v>
      </c>
      <c r="D539">
        <v>100</v>
      </c>
      <c r="E539">
        <v>45</v>
      </c>
      <c r="F539">
        <v>19</v>
      </c>
      <c r="G539">
        <v>8.8800000000000008</v>
      </c>
      <c r="H539">
        <v>1.7577582940000001</v>
      </c>
      <c r="I539">
        <v>0</v>
      </c>
      <c r="J539">
        <v>3.6019999999999999</v>
      </c>
      <c r="K539" s="2">
        <v>1.85E-8</v>
      </c>
      <c r="L539">
        <v>0</v>
      </c>
      <c r="M539" s="2">
        <v>3.7E-9</v>
      </c>
      <c r="N539" s="2">
        <v>3.24E-17</v>
      </c>
      <c r="O539">
        <v>0</v>
      </c>
      <c r="P539">
        <v>0</v>
      </c>
      <c r="Q539" t="s">
        <v>31</v>
      </c>
      <c r="R539" t="s">
        <v>27</v>
      </c>
      <c r="S539">
        <v>40</v>
      </c>
      <c r="T539" s="2">
        <v>7.4700000000000005E-13</v>
      </c>
      <c r="U539" s="2">
        <v>1.3100000000000001E-12</v>
      </c>
      <c r="V539" t="s">
        <v>31</v>
      </c>
      <c r="W539" s="2">
        <v>3.9199999999999999E-10</v>
      </c>
      <c r="X539">
        <v>0</v>
      </c>
      <c r="Y539" t="s">
        <v>31</v>
      </c>
    </row>
    <row r="540" spans="1:25" x14ac:dyDescent="0.35">
      <c r="A540" t="s">
        <v>25</v>
      </c>
      <c r="B540" s="1">
        <v>34799</v>
      </c>
      <c r="C540">
        <v>15.1</v>
      </c>
      <c r="D540">
        <v>93</v>
      </c>
      <c r="E540">
        <v>45</v>
      </c>
      <c r="F540">
        <v>16.399999999999999</v>
      </c>
      <c r="G540">
        <v>13.96</v>
      </c>
      <c r="H540">
        <v>15.318394079999999</v>
      </c>
      <c r="I540">
        <v>0</v>
      </c>
      <c r="J540">
        <v>3.4220000000000002</v>
      </c>
      <c r="K540" s="2">
        <v>4.18E-5</v>
      </c>
      <c r="L540">
        <v>0</v>
      </c>
      <c r="M540" s="2">
        <v>8.3499999999999997E-6</v>
      </c>
      <c r="N540" s="2">
        <v>2.7899999999999999E-11</v>
      </c>
      <c r="O540">
        <v>0</v>
      </c>
      <c r="P540">
        <v>0</v>
      </c>
      <c r="Q540" t="s">
        <v>31</v>
      </c>
      <c r="R540" t="s">
        <v>27</v>
      </c>
      <c r="S540">
        <v>40</v>
      </c>
      <c r="T540" s="2">
        <v>3.7399999999999999E-7</v>
      </c>
      <c r="U540" s="2">
        <v>6.5499999999999998E-7</v>
      </c>
      <c r="V540" t="s">
        <v>31</v>
      </c>
      <c r="W540" s="2">
        <v>4.1999999999999998E-5</v>
      </c>
      <c r="X540">
        <v>0</v>
      </c>
      <c r="Y540" t="s">
        <v>31</v>
      </c>
    </row>
    <row r="541" spans="1:25" x14ac:dyDescent="0.35">
      <c r="A541" t="s">
        <v>25</v>
      </c>
      <c r="B541" s="1">
        <v>34800</v>
      </c>
      <c r="C541">
        <v>16.399999999999999</v>
      </c>
      <c r="D541">
        <v>94</v>
      </c>
      <c r="E541">
        <v>45</v>
      </c>
      <c r="F541">
        <v>27.5</v>
      </c>
      <c r="G541">
        <v>0</v>
      </c>
      <c r="H541">
        <v>29.742367789999999</v>
      </c>
      <c r="I541">
        <v>0.15710730000000001</v>
      </c>
      <c r="J541">
        <v>7.0780000000000003</v>
      </c>
      <c r="K541">
        <v>1.2759332E-2</v>
      </c>
      <c r="L541">
        <v>0.297695078</v>
      </c>
      <c r="M541">
        <v>2.851564E-3</v>
      </c>
      <c r="N541" s="2">
        <v>8.5099999999999998E-7</v>
      </c>
      <c r="O541" s="2">
        <v>1.2099999999999999E-22</v>
      </c>
      <c r="P541" s="2">
        <v>4.3900000000000002E-27</v>
      </c>
      <c r="Q541" t="s">
        <v>31</v>
      </c>
      <c r="R541" t="s">
        <v>27</v>
      </c>
      <c r="S541">
        <v>40</v>
      </c>
      <c r="T541">
        <v>6.2796390000000001E-3</v>
      </c>
      <c r="U541">
        <v>1.0989367999999999E-2</v>
      </c>
      <c r="V541" t="s">
        <v>31</v>
      </c>
      <c r="W541">
        <v>0.224022418</v>
      </c>
      <c r="X541">
        <v>0</v>
      </c>
      <c r="Y541" t="s">
        <v>31</v>
      </c>
    </row>
    <row r="542" spans="1:25" x14ac:dyDescent="0.35">
      <c r="A542" t="s">
        <v>25</v>
      </c>
      <c r="B542" s="1">
        <v>34801</v>
      </c>
      <c r="C542">
        <v>17.899999999999999</v>
      </c>
      <c r="D542">
        <v>83</v>
      </c>
      <c r="E542">
        <v>45</v>
      </c>
      <c r="F542">
        <v>13.6</v>
      </c>
      <c r="G542">
        <v>21.08</v>
      </c>
      <c r="H542">
        <v>29.868397810000001</v>
      </c>
      <c r="I542">
        <v>0</v>
      </c>
      <c r="J542">
        <v>3.9260000000000002</v>
      </c>
      <c r="K542">
        <v>6.5582829999999998E-3</v>
      </c>
      <c r="L542">
        <v>0</v>
      </c>
      <c r="M542">
        <v>1.3116569999999999E-3</v>
      </c>
      <c r="N542" s="2">
        <v>2.1500000000000001E-7</v>
      </c>
      <c r="O542">
        <v>0</v>
      </c>
      <c r="P542">
        <v>0</v>
      </c>
      <c r="Q542" t="s">
        <v>31</v>
      </c>
      <c r="R542" t="s">
        <v>27</v>
      </c>
      <c r="S542">
        <v>40</v>
      </c>
      <c r="T542">
        <v>2.0260510000000001E-3</v>
      </c>
      <c r="U542">
        <v>3.5455899999999999E-3</v>
      </c>
      <c r="V542" t="s">
        <v>31</v>
      </c>
      <c r="W542">
        <v>8.2591752000000004E-2</v>
      </c>
      <c r="X542">
        <v>0</v>
      </c>
      <c r="Y542" t="s">
        <v>31</v>
      </c>
    </row>
    <row r="543" spans="1:25" x14ac:dyDescent="0.35">
      <c r="A543" t="s">
        <v>25</v>
      </c>
      <c r="B543" s="1">
        <v>34802</v>
      </c>
      <c r="C543">
        <v>14.8</v>
      </c>
      <c r="D543">
        <v>83</v>
      </c>
      <c r="E543">
        <v>0</v>
      </c>
      <c r="F543">
        <v>23.8</v>
      </c>
      <c r="G543">
        <v>0.25</v>
      </c>
      <c r="H543">
        <v>53.412724959999998</v>
      </c>
      <c r="I543">
        <v>0.40443907800000001</v>
      </c>
      <c r="J543">
        <v>7.2939999999999996</v>
      </c>
      <c r="K543">
        <v>0.79394769099999996</v>
      </c>
      <c r="L543">
        <v>0.71040191100000005</v>
      </c>
      <c r="M543">
        <v>0.196480139</v>
      </c>
      <c r="N543">
        <v>1.526662E-3</v>
      </c>
      <c r="O543" s="2">
        <v>7.5899999999999998E-8</v>
      </c>
      <c r="P543" s="2">
        <v>2.3600000000000001E-11</v>
      </c>
      <c r="Q543" t="s">
        <v>31</v>
      </c>
      <c r="R543" t="s">
        <v>27</v>
      </c>
      <c r="S543">
        <v>40</v>
      </c>
      <c r="T543">
        <v>6.8802456300000001</v>
      </c>
      <c r="U543">
        <v>12.040429850000001</v>
      </c>
      <c r="V543" t="s">
        <v>26</v>
      </c>
      <c r="W543">
        <v>103.7441209</v>
      </c>
      <c r="X543">
        <v>0</v>
      </c>
      <c r="Y543" t="s">
        <v>31</v>
      </c>
    </row>
    <row r="544" spans="1:25" x14ac:dyDescent="0.35">
      <c r="A544" t="s">
        <v>25</v>
      </c>
      <c r="B544" s="1">
        <v>34803</v>
      </c>
      <c r="C544">
        <v>15.8</v>
      </c>
      <c r="D544">
        <v>68</v>
      </c>
      <c r="E544">
        <v>0</v>
      </c>
      <c r="F544">
        <v>5.9</v>
      </c>
      <c r="G544">
        <v>0.25</v>
      </c>
      <c r="H544">
        <v>69.158460120000001</v>
      </c>
      <c r="I544">
        <v>1.213616486</v>
      </c>
      <c r="J544">
        <v>10.842000000000001</v>
      </c>
      <c r="K544">
        <v>0.81958485199999997</v>
      </c>
      <c r="L544">
        <v>1.8965106460000001</v>
      </c>
      <c r="M544">
        <v>0.25002310300000002</v>
      </c>
      <c r="N544">
        <v>2.3388039999999999E-3</v>
      </c>
      <c r="O544">
        <v>1.5347659999999999E-3</v>
      </c>
      <c r="P544" s="2">
        <v>5.3399999999999997E-6</v>
      </c>
      <c r="Q544" t="s">
        <v>31</v>
      </c>
      <c r="R544" t="s">
        <v>27</v>
      </c>
      <c r="S544">
        <v>40</v>
      </c>
      <c r="T544">
        <v>7.2566757739999996</v>
      </c>
      <c r="U544">
        <v>12.6991826</v>
      </c>
      <c r="V544" t="s">
        <v>26</v>
      </c>
      <c r="W544">
        <v>108.6032235</v>
      </c>
      <c r="X544">
        <v>1086.0322349999999</v>
      </c>
      <c r="Y544" t="s">
        <v>29</v>
      </c>
    </row>
    <row r="545" spans="1:25" x14ac:dyDescent="0.35">
      <c r="A545" t="s">
        <v>25</v>
      </c>
      <c r="B545" s="1">
        <v>34804</v>
      </c>
      <c r="C545">
        <v>15.9</v>
      </c>
      <c r="D545">
        <v>74</v>
      </c>
      <c r="E545">
        <v>0</v>
      </c>
      <c r="F545">
        <v>7.6</v>
      </c>
      <c r="G545">
        <v>0</v>
      </c>
      <c r="H545">
        <v>76.278465089999997</v>
      </c>
      <c r="I545">
        <v>1.874963406</v>
      </c>
      <c r="J545">
        <v>14.407999999999999</v>
      </c>
      <c r="K545">
        <v>1.2131703309999999</v>
      </c>
      <c r="L545">
        <v>2.8294207720000002</v>
      </c>
      <c r="M545">
        <v>0.41879898199999999</v>
      </c>
      <c r="N545">
        <v>5.8279910000000002E-3</v>
      </c>
      <c r="O545">
        <v>3.305263E-2</v>
      </c>
      <c r="P545">
        <v>3.0495400000000002E-4</v>
      </c>
      <c r="Q545" t="s">
        <v>31</v>
      </c>
      <c r="R545" t="s">
        <v>27</v>
      </c>
      <c r="S545">
        <v>40</v>
      </c>
      <c r="T545">
        <v>13.97140235</v>
      </c>
      <c r="U545">
        <v>24.44995411</v>
      </c>
      <c r="V545" t="s">
        <v>26</v>
      </c>
      <c r="W545">
        <v>189.990431</v>
      </c>
      <c r="X545">
        <v>1899.9043099999999</v>
      </c>
      <c r="Y545" t="s">
        <v>29</v>
      </c>
    </row>
    <row r="546" spans="1:25" x14ac:dyDescent="0.35">
      <c r="A546" t="s">
        <v>25</v>
      </c>
      <c r="B546" s="1">
        <v>34805</v>
      </c>
      <c r="C546">
        <v>17.100000000000001</v>
      </c>
      <c r="D546">
        <v>67</v>
      </c>
      <c r="E546">
        <v>45</v>
      </c>
      <c r="F546">
        <v>5.0999999999999996</v>
      </c>
      <c r="G546">
        <v>0</v>
      </c>
      <c r="H546">
        <v>80.729904110000007</v>
      </c>
      <c r="I546">
        <v>2.7736171619999999</v>
      </c>
      <c r="J546">
        <v>18.190000000000001</v>
      </c>
      <c r="K546">
        <v>1.588773277</v>
      </c>
      <c r="L546">
        <v>4.0162402500000001</v>
      </c>
      <c r="M546">
        <v>0.62404011800000003</v>
      </c>
      <c r="N546">
        <v>1.180579E-2</v>
      </c>
      <c r="O546">
        <v>0.22776244400000001</v>
      </c>
      <c r="P546">
        <v>4.901524E-3</v>
      </c>
      <c r="Q546" t="s">
        <v>31</v>
      </c>
      <c r="R546" t="s">
        <v>27</v>
      </c>
      <c r="S546">
        <v>40</v>
      </c>
      <c r="T546">
        <v>21.855714930000001</v>
      </c>
      <c r="U546">
        <v>38.247501130000003</v>
      </c>
      <c r="V546" t="s">
        <v>26</v>
      </c>
      <c r="W546">
        <v>277.0086574</v>
      </c>
      <c r="X546">
        <v>2770.0865739999999</v>
      </c>
      <c r="Y546" t="s">
        <v>32</v>
      </c>
    </row>
    <row r="547" spans="1:25" x14ac:dyDescent="0.35">
      <c r="A547" t="s">
        <v>25</v>
      </c>
      <c r="B547" s="1">
        <v>34806</v>
      </c>
      <c r="C547">
        <v>13.5</v>
      </c>
      <c r="D547">
        <v>84</v>
      </c>
      <c r="E547">
        <v>0</v>
      </c>
      <c r="F547">
        <v>7.1</v>
      </c>
      <c r="G547">
        <v>0</v>
      </c>
      <c r="H547">
        <v>80.729902749999994</v>
      </c>
      <c r="I547">
        <v>3.1231434980000001</v>
      </c>
      <c r="J547">
        <v>21.324000000000002</v>
      </c>
      <c r="K547">
        <v>1.757235866</v>
      </c>
      <c r="L547">
        <v>4.5721704570000004</v>
      </c>
      <c r="M547">
        <v>0.72766851200000005</v>
      </c>
      <c r="N547">
        <v>1.5494992000000001E-2</v>
      </c>
      <c r="O547">
        <v>0.423543793</v>
      </c>
      <c r="P547">
        <v>1.2444141000000001E-2</v>
      </c>
      <c r="Q547" t="s">
        <v>31</v>
      </c>
      <c r="R547" t="s">
        <v>27</v>
      </c>
      <c r="S547">
        <v>40</v>
      </c>
      <c r="T547">
        <v>25.811634219999998</v>
      </c>
      <c r="U547">
        <v>45.17035989</v>
      </c>
      <c r="V547" t="s">
        <v>26</v>
      </c>
      <c r="W547">
        <v>318.28142409999998</v>
      </c>
      <c r="X547">
        <v>3182.814241</v>
      </c>
      <c r="Y547" t="s">
        <v>32</v>
      </c>
    </row>
    <row r="548" spans="1:25" x14ac:dyDescent="0.35">
      <c r="A548" t="s">
        <v>25</v>
      </c>
      <c r="B548" s="1">
        <v>34807</v>
      </c>
      <c r="C548">
        <v>15.2</v>
      </c>
      <c r="D548">
        <v>73</v>
      </c>
      <c r="E548">
        <v>0</v>
      </c>
      <c r="F548">
        <v>4.8</v>
      </c>
      <c r="G548">
        <v>0</v>
      </c>
      <c r="H548">
        <v>81.662619239999998</v>
      </c>
      <c r="I548">
        <v>3.7816475239999998</v>
      </c>
      <c r="J548">
        <v>24.763999999999999</v>
      </c>
      <c r="K548">
        <v>1.741723036</v>
      </c>
      <c r="L548">
        <v>5.4736334170000003</v>
      </c>
      <c r="M548">
        <v>0.77968335899999996</v>
      </c>
      <c r="N548">
        <v>1.7509117000000001E-2</v>
      </c>
      <c r="O548">
        <v>0.61755039599999995</v>
      </c>
      <c r="P548">
        <v>2.7887914E-2</v>
      </c>
      <c r="Q548" t="s">
        <v>31</v>
      </c>
      <c r="R548" t="s">
        <v>27</v>
      </c>
      <c r="S548">
        <v>40</v>
      </c>
      <c r="T548">
        <v>25.437079619999999</v>
      </c>
      <c r="U548">
        <v>44.514889340000003</v>
      </c>
      <c r="V548" t="s">
        <v>26</v>
      </c>
      <c r="W548">
        <v>314.43103669999999</v>
      </c>
      <c r="X548">
        <v>3144.310367</v>
      </c>
      <c r="Y548" t="s">
        <v>32</v>
      </c>
    </row>
    <row r="549" spans="1:25" x14ac:dyDescent="0.35">
      <c r="A549" t="s">
        <v>25</v>
      </c>
      <c r="B549" s="1">
        <v>34808</v>
      </c>
      <c r="C549">
        <v>16.100000000000001</v>
      </c>
      <c r="D549">
        <v>92</v>
      </c>
      <c r="E549">
        <v>90</v>
      </c>
      <c r="F549">
        <v>18.399999999999999</v>
      </c>
      <c r="G549">
        <v>0</v>
      </c>
      <c r="H549">
        <v>79.060758680000006</v>
      </c>
      <c r="I549">
        <v>3.9875329000000002</v>
      </c>
      <c r="J549">
        <v>28.366</v>
      </c>
      <c r="K549">
        <v>2.6152416089999999</v>
      </c>
      <c r="L549">
        <v>5.9011792459999999</v>
      </c>
      <c r="M549">
        <v>1.7235933459999999</v>
      </c>
      <c r="N549">
        <v>7.1294908000000004E-2</v>
      </c>
      <c r="O549">
        <v>2.1887955130000001</v>
      </c>
      <c r="P549">
        <v>0.11818738099999999</v>
      </c>
      <c r="Q549" t="s">
        <v>31</v>
      </c>
      <c r="R549" t="s">
        <v>27</v>
      </c>
      <c r="S549">
        <v>40</v>
      </c>
      <c r="T549">
        <v>49.480057459999998</v>
      </c>
      <c r="U549">
        <v>86.590100550000002</v>
      </c>
      <c r="V549" t="s">
        <v>26</v>
      </c>
      <c r="W549">
        <v>543.13071909999996</v>
      </c>
      <c r="X549">
        <v>5431.3071909999999</v>
      </c>
      <c r="Y549" t="s">
        <v>28</v>
      </c>
    </row>
    <row r="550" spans="1:25" x14ac:dyDescent="0.35">
      <c r="A550" t="s">
        <v>25</v>
      </c>
      <c r="B550" s="1">
        <v>34809</v>
      </c>
      <c r="C550">
        <v>14.4</v>
      </c>
      <c r="D550">
        <v>100</v>
      </c>
      <c r="E550">
        <v>45</v>
      </c>
      <c r="F550">
        <v>24</v>
      </c>
      <c r="G550">
        <v>5.58</v>
      </c>
      <c r="H550">
        <v>26.711441199999999</v>
      </c>
      <c r="I550">
        <v>1.6710661280000001</v>
      </c>
      <c r="J550">
        <v>24.621139450000001</v>
      </c>
      <c r="K550">
        <v>4.4093700000000001E-3</v>
      </c>
      <c r="L550">
        <v>2.857309704</v>
      </c>
      <c r="M550">
        <v>1.527261E-3</v>
      </c>
      <c r="N550" s="2">
        <v>2.8200000000000001E-7</v>
      </c>
      <c r="O550" s="2">
        <v>1.9000000000000001E-9</v>
      </c>
      <c r="P550" s="2">
        <v>1.7999999999999999E-11</v>
      </c>
      <c r="Q550" t="s">
        <v>31</v>
      </c>
      <c r="R550" t="s">
        <v>27</v>
      </c>
      <c r="S550">
        <v>40</v>
      </c>
      <c r="T550">
        <v>1.0317519999999999E-3</v>
      </c>
      <c r="U550">
        <v>1.805566E-3</v>
      </c>
      <c r="V550" t="s">
        <v>31</v>
      </c>
      <c r="W550">
        <v>4.5539300999999997E-2</v>
      </c>
      <c r="X550">
        <v>0</v>
      </c>
      <c r="Y550" t="s">
        <v>31</v>
      </c>
    </row>
    <row r="551" spans="1:25" x14ac:dyDescent="0.35">
      <c r="A551" t="s">
        <v>25</v>
      </c>
      <c r="B551" s="1">
        <v>34810</v>
      </c>
      <c r="C551">
        <v>16</v>
      </c>
      <c r="D551">
        <v>100</v>
      </c>
      <c r="E551">
        <v>45</v>
      </c>
      <c r="F551">
        <v>10.199999999999999</v>
      </c>
      <c r="G551">
        <v>1.02</v>
      </c>
      <c r="H551">
        <v>23.715259809999999</v>
      </c>
      <c r="I551">
        <v>1.6710661280000001</v>
      </c>
      <c r="J551">
        <v>28.205139450000001</v>
      </c>
      <c r="K551">
        <v>8.3338800000000001E-4</v>
      </c>
      <c r="L551">
        <v>2.910967935</v>
      </c>
      <c r="M551">
        <v>2.9050799999999998E-4</v>
      </c>
      <c r="N551" s="2">
        <v>1.4899999999999999E-8</v>
      </c>
      <c r="O551" s="2">
        <v>1.38E-11</v>
      </c>
      <c r="P551" s="2">
        <v>1.37E-13</v>
      </c>
      <c r="Q551" t="s">
        <v>31</v>
      </c>
      <c r="R551" t="s">
        <v>27</v>
      </c>
      <c r="S551">
        <v>40</v>
      </c>
      <c r="T551" s="2">
        <v>6.0800000000000001E-5</v>
      </c>
      <c r="U551">
        <v>1.06331E-4</v>
      </c>
      <c r="V551" t="s">
        <v>31</v>
      </c>
      <c r="W551">
        <v>3.7429080000000001E-3</v>
      </c>
      <c r="X551">
        <v>0</v>
      </c>
      <c r="Y551" t="s">
        <v>31</v>
      </c>
    </row>
    <row r="552" spans="1:25" x14ac:dyDescent="0.35">
      <c r="A552" t="s">
        <v>25</v>
      </c>
      <c r="B552" s="1">
        <v>34811</v>
      </c>
      <c r="C552">
        <v>16.100000000000001</v>
      </c>
      <c r="D552">
        <v>100</v>
      </c>
      <c r="E552">
        <v>45</v>
      </c>
      <c r="F552">
        <v>24.1</v>
      </c>
      <c r="G552">
        <v>1.26</v>
      </c>
      <c r="H552">
        <v>19.951522659999998</v>
      </c>
      <c r="I552">
        <v>1.6710661280000001</v>
      </c>
      <c r="J552">
        <v>31.807139450000001</v>
      </c>
      <c r="K552">
        <v>4.2797100000000003E-4</v>
      </c>
      <c r="L552">
        <v>2.9541265380000001</v>
      </c>
      <c r="M552">
        <v>1.4994699999999999E-4</v>
      </c>
      <c r="N552" s="2">
        <v>4.6299999999999999E-9</v>
      </c>
      <c r="O552" s="2">
        <v>1.98E-12</v>
      </c>
      <c r="P552" s="2">
        <v>2.0299999999999999E-14</v>
      </c>
      <c r="Q552" t="s">
        <v>31</v>
      </c>
      <c r="R552" t="s">
        <v>27</v>
      </c>
      <c r="S552">
        <v>40</v>
      </c>
      <c r="T552" s="2">
        <v>1.9599999999999999E-5</v>
      </c>
      <c r="U552" s="2">
        <v>3.4199999999999998E-5</v>
      </c>
      <c r="V552" t="s">
        <v>31</v>
      </c>
      <c r="W552">
        <v>1.37744E-3</v>
      </c>
      <c r="X552">
        <v>0</v>
      </c>
      <c r="Y552" t="s">
        <v>31</v>
      </c>
    </row>
    <row r="553" spans="1:25" x14ac:dyDescent="0.35">
      <c r="A553" t="s">
        <v>25</v>
      </c>
      <c r="B553" s="1">
        <v>34812</v>
      </c>
      <c r="C553">
        <v>13.8</v>
      </c>
      <c r="D553">
        <v>100</v>
      </c>
      <c r="E553">
        <v>0</v>
      </c>
      <c r="F553">
        <v>14.9</v>
      </c>
      <c r="G553">
        <v>24.62</v>
      </c>
      <c r="H553">
        <v>0.73891068500000001</v>
      </c>
      <c r="I553">
        <v>0.119719359</v>
      </c>
      <c r="J553">
        <v>3.1880000000000002</v>
      </c>
      <c r="K553" s="2">
        <v>7.0399999999999997E-9</v>
      </c>
      <c r="L553">
        <v>0.21888882100000001</v>
      </c>
      <c r="M553" s="2">
        <v>1.5400000000000001E-9</v>
      </c>
      <c r="N553" s="2">
        <v>6.8299999999999999E-18</v>
      </c>
      <c r="O553" s="2">
        <v>2.7999999999999999E-47</v>
      </c>
      <c r="P553" s="2">
        <v>4.7599999999999998E-52</v>
      </c>
      <c r="Q553" t="s">
        <v>31</v>
      </c>
      <c r="R553" t="s">
        <v>27</v>
      </c>
      <c r="S553">
        <v>40</v>
      </c>
      <c r="T553" s="2">
        <v>1.4399999999999999E-13</v>
      </c>
      <c r="U553" s="2">
        <v>2.5199999999999999E-13</v>
      </c>
      <c r="V553" t="s">
        <v>31</v>
      </c>
      <c r="W553" s="2">
        <v>9.1799999999999996E-11</v>
      </c>
      <c r="X553">
        <v>0</v>
      </c>
      <c r="Y553" t="s">
        <v>31</v>
      </c>
    </row>
    <row r="554" spans="1:25" x14ac:dyDescent="0.35">
      <c r="A554" t="s">
        <v>25</v>
      </c>
      <c r="B554" s="1">
        <v>34813</v>
      </c>
      <c r="C554">
        <v>15.3</v>
      </c>
      <c r="D554">
        <v>90</v>
      </c>
      <c r="E554">
        <v>0</v>
      </c>
      <c r="F554">
        <v>11.4</v>
      </c>
      <c r="G554">
        <v>3.3</v>
      </c>
      <c r="H554">
        <v>16.936491570000001</v>
      </c>
      <c r="I554">
        <v>0</v>
      </c>
      <c r="J554">
        <v>3.7417035900000002</v>
      </c>
      <c r="K554" s="2">
        <v>6.6099999999999994E-5</v>
      </c>
      <c r="L554">
        <v>0</v>
      </c>
      <c r="M554" s="2">
        <v>1.3200000000000001E-5</v>
      </c>
      <c r="N554" s="2">
        <v>6.3099999999999994E-11</v>
      </c>
      <c r="O554">
        <v>0</v>
      </c>
      <c r="P554">
        <v>0</v>
      </c>
      <c r="Q554" t="s">
        <v>31</v>
      </c>
      <c r="R554" t="s">
        <v>27</v>
      </c>
      <c r="S554">
        <v>40</v>
      </c>
      <c r="T554" s="2">
        <v>8.1900000000000001E-7</v>
      </c>
      <c r="U554" s="2">
        <v>1.4300000000000001E-6</v>
      </c>
      <c r="V554" t="s">
        <v>31</v>
      </c>
      <c r="W554" s="2">
        <v>8.3700000000000002E-5</v>
      </c>
      <c r="X554">
        <v>0</v>
      </c>
      <c r="Y554" t="s">
        <v>31</v>
      </c>
    </row>
    <row r="555" spans="1:25" x14ac:dyDescent="0.35">
      <c r="A555" t="s">
        <v>25</v>
      </c>
      <c r="B555" s="1">
        <v>34814</v>
      </c>
      <c r="C555">
        <v>13.6</v>
      </c>
      <c r="D555">
        <v>100</v>
      </c>
      <c r="E555">
        <v>0</v>
      </c>
      <c r="F555">
        <v>14.3</v>
      </c>
      <c r="G555">
        <v>2.0099999999999998</v>
      </c>
      <c r="H555">
        <v>12.150024820000001</v>
      </c>
      <c r="I555">
        <v>0</v>
      </c>
      <c r="J555">
        <v>6.8937035900000003</v>
      </c>
      <c r="K555" s="2">
        <v>8.2700000000000004E-6</v>
      </c>
      <c r="L555">
        <v>0</v>
      </c>
      <c r="M555" s="2">
        <v>1.6500000000000001E-6</v>
      </c>
      <c r="N555" s="2">
        <v>1.5900000000000001E-12</v>
      </c>
      <c r="O555">
        <v>0</v>
      </c>
      <c r="P555">
        <v>0</v>
      </c>
      <c r="Q555" t="s">
        <v>31</v>
      </c>
      <c r="R555" t="s">
        <v>27</v>
      </c>
      <c r="S555">
        <v>40</v>
      </c>
      <c r="T555" s="2">
        <v>2.3899999999999999E-8</v>
      </c>
      <c r="U555" s="2">
        <v>4.1700000000000003E-8</v>
      </c>
      <c r="V555" t="s">
        <v>31</v>
      </c>
      <c r="W555" s="2">
        <v>3.7000000000000002E-6</v>
      </c>
      <c r="X555">
        <v>0</v>
      </c>
      <c r="Y555" t="s">
        <v>31</v>
      </c>
    </row>
    <row r="556" spans="1:25" x14ac:dyDescent="0.35">
      <c r="A556" t="s">
        <v>25</v>
      </c>
      <c r="B556" s="1">
        <v>34815</v>
      </c>
      <c r="C556">
        <v>15.7</v>
      </c>
      <c r="D556">
        <v>100</v>
      </c>
      <c r="E556">
        <v>45</v>
      </c>
      <c r="F556">
        <v>18.5</v>
      </c>
      <c r="G556">
        <v>26.92</v>
      </c>
      <c r="H556">
        <v>1.1237774920000001</v>
      </c>
      <c r="I556">
        <v>0</v>
      </c>
      <c r="J556">
        <v>3.53</v>
      </c>
      <c r="K556" s="2">
        <v>1.13E-8</v>
      </c>
      <c r="L556">
        <v>0</v>
      </c>
      <c r="M556" s="2">
        <v>2.2600000000000001E-9</v>
      </c>
      <c r="N556" s="2">
        <v>1.3500000000000001E-17</v>
      </c>
      <c r="O556">
        <v>0</v>
      </c>
      <c r="P556">
        <v>0</v>
      </c>
      <c r="Q556" t="s">
        <v>31</v>
      </c>
      <c r="R556" t="s">
        <v>27</v>
      </c>
      <c r="S556">
        <v>40</v>
      </c>
      <c r="T556" s="2">
        <v>3.2199999999999999E-13</v>
      </c>
      <c r="U556" s="2">
        <v>5.6300000000000002E-13</v>
      </c>
      <c r="V556" t="s">
        <v>31</v>
      </c>
      <c r="W556" s="2">
        <v>1.87E-10</v>
      </c>
      <c r="X556">
        <v>0</v>
      </c>
      <c r="Y556" t="s">
        <v>31</v>
      </c>
    </row>
    <row r="557" spans="1:25" x14ac:dyDescent="0.35">
      <c r="A557" t="s">
        <v>25</v>
      </c>
      <c r="B557" s="1">
        <v>34816</v>
      </c>
      <c r="C557">
        <v>17.100000000000001</v>
      </c>
      <c r="D557">
        <v>66</v>
      </c>
      <c r="E557">
        <v>0</v>
      </c>
      <c r="F557">
        <v>5.5</v>
      </c>
      <c r="G557">
        <v>12.94</v>
      </c>
      <c r="H557">
        <v>33.695309039999998</v>
      </c>
      <c r="I557">
        <v>0.17472695899999999</v>
      </c>
      <c r="J557">
        <v>3.782</v>
      </c>
      <c r="K557">
        <v>1.1728063E-2</v>
      </c>
      <c r="L557">
        <v>0.31327137399999999</v>
      </c>
      <c r="M557">
        <v>2.6326909999999999E-3</v>
      </c>
      <c r="N557" s="2">
        <v>7.3900000000000004E-7</v>
      </c>
      <c r="O557" s="2">
        <v>6.0599999999999999E-22</v>
      </c>
      <c r="P557" s="2">
        <v>2.5000000000000001E-26</v>
      </c>
      <c r="Q557" t="s">
        <v>31</v>
      </c>
      <c r="R557" t="s">
        <v>27</v>
      </c>
      <c r="S557">
        <v>40</v>
      </c>
      <c r="T557">
        <v>5.4415820000000004E-3</v>
      </c>
      <c r="U557">
        <v>9.5227679999999992E-3</v>
      </c>
      <c r="V557" t="s">
        <v>31</v>
      </c>
      <c r="W557">
        <v>0.19743428800000001</v>
      </c>
      <c r="X557">
        <v>0</v>
      </c>
      <c r="Y557" t="s">
        <v>31</v>
      </c>
    </row>
    <row r="558" spans="1:25" x14ac:dyDescent="0.35">
      <c r="A558" t="s">
        <v>25</v>
      </c>
      <c r="B558" s="1">
        <v>34817</v>
      </c>
      <c r="C558">
        <v>11.2</v>
      </c>
      <c r="D558">
        <v>93</v>
      </c>
      <c r="E558">
        <v>0</v>
      </c>
      <c r="F558">
        <v>46.6</v>
      </c>
      <c r="G558">
        <v>0</v>
      </c>
      <c r="H558">
        <v>47.083639839999996</v>
      </c>
      <c r="I558">
        <v>0.30355494500000002</v>
      </c>
      <c r="J558">
        <v>6.5019999999999998</v>
      </c>
      <c r="K558">
        <v>1.0467841090000001</v>
      </c>
      <c r="L558">
        <v>0.54365648600000005</v>
      </c>
      <c r="M558">
        <v>0.249379766</v>
      </c>
      <c r="N558">
        <v>2.3281619999999999E-3</v>
      </c>
      <c r="O558" s="2">
        <v>1.37E-9</v>
      </c>
      <c r="P558" s="2">
        <v>2.2E-13</v>
      </c>
      <c r="Q558" t="s">
        <v>31</v>
      </c>
      <c r="R558" t="s">
        <v>27</v>
      </c>
      <c r="S558">
        <v>40</v>
      </c>
      <c r="T558">
        <v>10.92611235</v>
      </c>
      <c r="U558">
        <v>19.12069661</v>
      </c>
      <c r="V558" t="s">
        <v>26</v>
      </c>
      <c r="W558">
        <v>154.1530922</v>
      </c>
      <c r="X558">
        <v>0</v>
      </c>
      <c r="Y558" t="s">
        <v>31</v>
      </c>
    </row>
    <row r="559" spans="1:25" x14ac:dyDescent="0.35">
      <c r="A559" t="s">
        <v>25</v>
      </c>
      <c r="B559" s="1">
        <v>34818</v>
      </c>
      <c r="C559">
        <v>8</v>
      </c>
      <c r="D559">
        <v>81</v>
      </c>
      <c r="E559">
        <v>0</v>
      </c>
      <c r="F559">
        <v>36.1</v>
      </c>
      <c r="G559">
        <v>0</v>
      </c>
      <c r="H559">
        <v>63.386519669999998</v>
      </c>
      <c r="I559">
        <v>0.56225829900000002</v>
      </c>
      <c r="J559">
        <v>8.6460000000000008</v>
      </c>
      <c r="K559">
        <v>3.0315046259999998</v>
      </c>
      <c r="L559">
        <v>0.96726155700000005</v>
      </c>
      <c r="M559">
        <v>0.79103100000000004</v>
      </c>
      <c r="N559">
        <v>1.7962690999999999E-2</v>
      </c>
      <c r="O559">
        <v>2.10557E-4</v>
      </c>
      <c r="P559" s="2">
        <v>1.4000000000000001E-7</v>
      </c>
      <c r="Q559" t="s">
        <v>31</v>
      </c>
      <c r="R559" t="s">
        <v>27</v>
      </c>
      <c r="S559">
        <v>40</v>
      </c>
      <c r="T559">
        <v>62.833238209999998</v>
      </c>
      <c r="U559">
        <v>109.95816689999999</v>
      </c>
      <c r="V559" t="s">
        <v>26</v>
      </c>
      <c r="W559">
        <v>657.96471289999999</v>
      </c>
      <c r="X559">
        <v>6579.6471289999999</v>
      </c>
      <c r="Y559" t="s">
        <v>28</v>
      </c>
    </row>
    <row r="560" spans="1:25" x14ac:dyDescent="0.35">
      <c r="A560" t="s">
        <v>25</v>
      </c>
      <c r="B560" s="1">
        <v>34819</v>
      </c>
      <c r="C560">
        <v>8.1999999999999993</v>
      </c>
      <c r="D560">
        <v>77</v>
      </c>
      <c r="E560">
        <v>0</v>
      </c>
      <c r="F560">
        <v>40</v>
      </c>
      <c r="G560">
        <v>0</v>
      </c>
      <c r="H560">
        <v>73.54209797</v>
      </c>
      <c r="I560">
        <v>0.88230831300000001</v>
      </c>
      <c r="J560">
        <v>10.826000000000001</v>
      </c>
      <c r="K560">
        <v>5.3450171510000004</v>
      </c>
      <c r="L560">
        <v>1.465935821</v>
      </c>
      <c r="M560">
        <v>2.4767124279999999</v>
      </c>
      <c r="N560">
        <v>0.135434306</v>
      </c>
      <c r="O560">
        <v>4.4926127000000003E-2</v>
      </c>
      <c r="P560" s="2">
        <v>8.3200000000000003E-5</v>
      </c>
      <c r="Q560" t="s">
        <v>31</v>
      </c>
      <c r="R560" t="s">
        <v>27</v>
      </c>
      <c r="S560">
        <v>40</v>
      </c>
      <c r="T560">
        <v>154.0716516</v>
      </c>
      <c r="U560">
        <v>269.62539040000001</v>
      </c>
      <c r="V560" t="s">
        <v>26</v>
      </c>
      <c r="W560">
        <v>1310.7705510000001</v>
      </c>
      <c r="X560">
        <v>13107.70551</v>
      </c>
      <c r="Y560" t="s">
        <v>30</v>
      </c>
    </row>
    <row r="561" spans="1:25" x14ac:dyDescent="0.35">
      <c r="A561" t="s">
        <v>25</v>
      </c>
      <c r="B561" s="1">
        <v>34820</v>
      </c>
      <c r="C561">
        <v>13.8</v>
      </c>
      <c r="D561">
        <v>96</v>
      </c>
      <c r="E561">
        <v>0</v>
      </c>
      <c r="F561">
        <v>26.8</v>
      </c>
      <c r="G561">
        <v>0.25</v>
      </c>
      <c r="H561">
        <v>73.693343260000006</v>
      </c>
      <c r="I561">
        <v>0.95906834500000004</v>
      </c>
      <c r="J561">
        <v>13.013999999999999</v>
      </c>
      <c r="K561">
        <v>2.7671513640000001</v>
      </c>
      <c r="L561">
        <v>1.619722554</v>
      </c>
      <c r="M561">
        <v>0.80931520800000001</v>
      </c>
      <c r="N561">
        <v>1.8704117999999999E-2</v>
      </c>
      <c r="O561">
        <v>1.7206025999999999E-2</v>
      </c>
      <c r="P561" s="2">
        <v>4.07E-5</v>
      </c>
      <c r="Q561" t="s">
        <v>31</v>
      </c>
      <c r="R561" t="s">
        <v>27</v>
      </c>
      <c r="S561">
        <v>40</v>
      </c>
      <c r="T561">
        <v>54.2230767</v>
      </c>
      <c r="U561">
        <v>94.890384229999995</v>
      </c>
      <c r="V561" t="s">
        <v>26</v>
      </c>
      <c r="W561">
        <v>584.73577330000001</v>
      </c>
      <c r="X561">
        <v>5847.3577329999998</v>
      </c>
      <c r="Y561" t="s">
        <v>28</v>
      </c>
    </row>
    <row r="562" spans="1:25" x14ac:dyDescent="0.35">
      <c r="A562" t="s">
        <v>25</v>
      </c>
      <c r="B562" s="1">
        <v>34821</v>
      </c>
      <c r="C562">
        <v>14.7</v>
      </c>
      <c r="D562">
        <v>93</v>
      </c>
      <c r="E562">
        <v>0</v>
      </c>
      <c r="F562">
        <v>34.299999999999997</v>
      </c>
      <c r="G562">
        <v>0.25</v>
      </c>
      <c r="H562">
        <v>74.656210340000001</v>
      </c>
      <c r="I562">
        <v>1.101512297</v>
      </c>
      <c r="J562">
        <v>15.364000000000001</v>
      </c>
      <c r="K562">
        <v>4.2320919159999999</v>
      </c>
      <c r="L562">
        <v>1.8681796820000001</v>
      </c>
      <c r="M562">
        <v>1.9127023139999999</v>
      </c>
      <c r="N562">
        <v>8.5720514999999997E-2</v>
      </c>
      <c r="O562">
        <v>0.130112588</v>
      </c>
      <c r="P562">
        <v>4.36439E-4</v>
      </c>
      <c r="Q562" t="s">
        <v>31</v>
      </c>
      <c r="R562" t="s">
        <v>27</v>
      </c>
      <c r="S562">
        <v>40</v>
      </c>
      <c r="T562">
        <v>106.9869319</v>
      </c>
      <c r="U562">
        <v>187.2271308</v>
      </c>
      <c r="V562" t="s">
        <v>26</v>
      </c>
      <c r="W562">
        <v>997.24987199999998</v>
      </c>
      <c r="X562">
        <v>9972.4987199999996</v>
      </c>
      <c r="Y562" t="s">
        <v>28</v>
      </c>
    </row>
    <row r="563" spans="1:25" x14ac:dyDescent="0.35">
      <c r="A563" t="s">
        <v>25</v>
      </c>
      <c r="B563" s="1">
        <v>34822</v>
      </c>
      <c r="C563">
        <v>16</v>
      </c>
      <c r="D563">
        <v>88</v>
      </c>
      <c r="E563">
        <v>0</v>
      </c>
      <c r="F563">
        <v>23.5</v>
      </c>
      <c r="G563">
        <v>0</v>
      </c>
      <c r="H563">
        <v>76.628110340000006</v>
      </c>
      <c r="I563">
        <v>1.3657934810000001</v>
      </c>
      <c r="J563">
        <v>17.948</v>
      </c>
      <c r="K563">
        <v>2.7684151770000001</v>
      </c>
      <c r="L563">
        <v>2.2949823390000001</v>
      </c>
      <c r="M563">
        <v>0.89305506599999995</v>
      </c>
      <c r="N563">
        <v>2.2265034999999999E-2</v>
      </c>
      <c r="O563">
        <v>0.13074607799999999</v>
      </c>
      <c r="P563">
        <v>7.24838E-4</v>
      </c>
      <c r="Q563" t="s">
        <v>31</v>
      </c>
      <c r="R563" t="s">
        <v>27</v>
      </c>
      <c r="S563">
        <v>40</v>
      </c>
      <c r="T563">
        <v>54.263176229999999</v>
      </c>
      <c r="U563">
        <v>94.960558399999996</v>
      </c>
      <c r="V563" t="s">
        <v>26</v>
      </c>
      <c r="W563">
        <v>585.08350480000001</v>
      </c>
      <c r="X563">
        <v>5850.8350479999999</v>
      </c>
      <c r="Y563" t="s">
        <v>28</v>
      </c>
    </row>
    <row r="564" spans="1:25" x14ac:dyDescent="0.35">
      <c r="A564" t="s">
        <v>25</v>
      </c>
      <c r="B564" s="1">
        <v>34823</v>
      </c>
      <c r="C564">
        <v>12.9</v>
      </c>
      <c r="D564">
        <v>100</v>
      </c>
      <c r="E564">
        <v>0</v>
      </c>
      <c r="F564">
        <v>1.5</v>
      </c>
      <c r="G564">
        <v>0.25</v>
      </c>
      <c r="H564">
        <v>74.113253029999996</v>
      </c>
      <c r="I564">
        <v>1.3657934810000001</v>
      </c>
      <c r="J564">
        <v>19.974</v>
      </c>
      <c r="K564">
        <v>0.78869164599999997</v>
      </c>
      <c r="L564">
        <v>2.332802703</v>
      </c>
      <c r="M564">
        <v>0.25570873</v>
      </c>
      <c r="N564">
        <v>2.4337640000000002E-3</v>
      </c>
      <c r="O564">
        <v>4.1249160000000002E-3</v>
      </c>
      <c r="P564" s="2">
        <v>2.3799999999999999E-5</v>
      </c>
      <c r="Q564" t="s">
        <v>31</v>
      </c>
      <c r="R564" t="s">
        <v>27</v>
      </c>
      <c r="S564">
        <v>40</v>
      </c>
      <c r="T564">
        <v>6.8040521900000002</v>
      </c>
      <c r="U564">
        <v>11.90709133</v>
      </c>
      <c r="V564" t="s">
        <v>26</v>
      </c>
      <c r="W564">
        <v>102.7555917</v>
      </c>
      <c r="X564">
        <v>1027.5559169999999</v>
      </c>
      <c r="Y564" t="s">
        <v>29</v>
      </c>
    </row>
    <row r="565" spans="1:25" x14ac:dyDescent="0.35">
      <c r="A565" t="s">
        <v>25</v>
      </c>
      <c r="B565" s="1">
        <v>34824</v>
      </c>
      <c r="C565">
        <v>14</v>
      </c>
      <c r="D565">
        <v>100</v>
      </c>
      <c r="E565">
        <v>45</v>
      </c>
      <c r="F565">
        <v>16.600000000000001</v>
      </c>
      <c r="G565">
        <v>1</v>
      </c>
      <c r="H565">
        <v>64.623376480000005</v>
      </c>
      <c r="I565">
        <v>1.3657934810000001</v>
      </c>
      <c r="J565">
        <v>22.198</v>
      </c>
      <c r="K565">
        <v>1.198086655</v>
      </c>
      <c r="L565">
        <v>2.3674301990000002</v>
      </c>
      <c r="M565">
        <v>0.39022698300000003</v>
      </c>
      <c r="N565">
        <v>5.1428100000000003E-3</v>
      </c>
      <c r="O565">
        <v>1.477359E-2</v>
      </c>
      <c r="P565" s="2">
        <v>8.8300000000000005E-5</v>
      </c>
      <c r="Q565" t="s">
        <v>31</v>
      </c>
      <c r="R565" t="s">
        <v>27</v>
      </c>
      <c r="S565">
        <v>40</v>
      </c>
      <c r="T565">
        <v>13.68347741</v>
      </c>
      <c r="U565">
        <v>23.94608547</v>
      </c>
      <c r="V565" t="s">
        <v>26</v>
      </c>
      <c r="W565">
        <v>186.66497670000001</v>
      </c>
      <c r="X565">
        <v>1866.6497670000001</v>
      </c>
      <c r="Y565" t="s">
        <v>29</v>
      </c>
    </row>
    <row r="566" spans="1:25" x14ac:dyDescent="0.35">
      <c r="A566" t="s">
        <v>25</v>
      </c>
      <c r="B566" s="1">
        <v>34825</v>
      </c>
      <c r="C566">
        <v>13.5</v>
      </c>
      <c r="D566">
        <v>100</v>
      </c>
      <c r="E566">
        <v>45</v>
      </c>
      <c r="F566">
        <v>23.8</v>
      </c>
      <c r="G566">
        <v>12.43</v>
      </c>
      <c r="H566">
        <v>12.45423946</v>
      </c>
      <c r="I566">
        <v>0</v>
      </c>
      <c r="J566">
        <v>5.936492404</v>
      </c>
      <c r="K566" s="2">
        <v>1.5500000000000001E-5</v>
      </c>
      <c r="L566">
        <v>0</v>
      </c>
      <c r="M566" s="2">
        <v>3.1099999999999999E-6</v>
      </c>
      <c r="N566" s="2">
        <v>4.8599999999999999E-12</v>
      </c>
      <c r="O566">
        <v>0</v>
      </c>
      <c r="P566">
        <v>0</v>
      </c>
      <c r="Q566" t="s">
        <v>31</v>
      </c>
      <c r="R566" t="s">
        <v>27</v>
      </c>
      <c r="S566">
        <v>40</v>
      </c>
      <c r="T566" s="2">
        <v>6.9800000000000003E-8</v>
      </c>
      <c r="U566" s="2">
        <v>1.2200000000000001E-7</v>
      </c>
      <c r="V566" t="s">
        <v>31</v>
      </c>
      <c r="W566" s="2">
        <v>9.5300000000000002E-6</v>
      </c>
      <c r="X566">
        <v>0</v>
      </c>
      <c r="Y566" t="s">
        <v>31</v>
      </c>
    </row>
    <row r="567" spans="1:25" x14ac:dyDescent="0.35">
      <c r="A567" t="s">
        <v>25</v>
      </c>
      <c r="B567" s="1">
        <v>34826</v>
      </c>
      <c r="C567">
        <v>9.6999999999999993</v>
      </c>
      <c r="D567">
        <v>96</v>
      </c>
      <c r="E567">
        <v>0</v>
      </c>
      <c r="F567">
        <v>26.6</v>
      </c>
      <c r="G567">
        <v>1.77</v>
      </c>
      <c r="H567">
        <v>17.787184870000001</v>
      </c>
      <c r="I567">
        <v>0</v>
      </c>
      <c r="J567">
        <v>7.3864924040000002</v>
      </c>
      <c r="K567">
        <v>2.0373900000000001E-4</v>
      </c>
      <c r="L567">
        <v>0</v>
      </c>
      <c r="M567" s="2">
        <v>4.07E-5</v>
      </c>
      <c r="N567" s="2">
        <v>4.6200000000000001E-10</v>
      </c>
      <c r="O567">
        <v>0</v>
      </c>
      <c r="P567">
        <v>0</v>
      </c>
      <c r="Q567" t="s">
        <v>31</v>
      </c>
      <c r="R567" t="s">
        <v>27</v>
      </c>
      <c r="S567">
        <v>40</v>
      </c>
      <c r="T567" s="2">
        <v>5.5400000000000003E-6</v>
      </c>
      <c r="U567" s="2">
        <v>9.7000000000000003E-6</v>
      </c>
      <c r="V567" t="s">
        <v>31</v>
      </c>
      <c r="W567">
        <v>4.5244799999999999E-4</v>
      </c>
      <c r="X567">
        <v>0</v>
      </c>
      <c r="Y567" t="s">
        <v>31</v>
      </c>
    </row>
    <row r="568" spans="1:25" x14ac:dyDescent="0.35">
      <c r="A568" t="s">
        <v>25</v>
      </c>
      <c r="B568" s="1">
        <v>34827</v>
      </c>
      <c r="C568">
        <v>9.3000000000000007</v>
      </c>
      <c r="D568">
        <v>86</v>
      </c>
      <c r="E568">
        <v>0</v>
      </c>
      <c r="F568">
        <v>22.8</v>
      </c>
      <c r="G568">
        <v>0</v>
      </c>
      <c r="H568">
        <v>37.363209210000001</v>
      </c>
      <c r="I568">
        <v>0.187521152</v>
      </c>
      <c r="J568">
        <v>8.7644924040000003</v>
      </c>
      <c r="K568">
        <v>6.4259610999999994E-2</v>
      </c>
      <c r="L568">
        <v>0.35600024899999999</v>
      </c>
      <c r="M568">
        <v>1.4596280999999999E-2</v>
      </c>
      <c r="N568" s="2">
        <v>1.5299999999999999E-5</v>
      </c>
      <c r="O568" s="2">
        <v>7.1200000000000006E-18</v>
      </c>
      <c r="P568" s="2">
        <v>4.02E-22</v>
      </c>
      <c r="Q568" t="s">
        <v>31</v>
      </c>
      <c r="R568" t="s">
        <v>27</v>
      </c>
      <c r="S568">
        <v>40</v>
      </c>
      <c r="T568">
        <v>9.7916673999999995E-2</v>
      </c>
      <c r="U568">
        <v>0.171354179</v>
      </c>
      <c r="V568" t="s">
        <v>31</v>
      </c>
      <c r="W568">
        <v>2.5222044929999998</v>
      </c>
      <c r="X568">
        <v>0</v>
      </c>
      <c r="Y568" t="s">
        <v>31</v>
      </c>
    </row>
    <row r="569" spans="1:25" x14ac:dyDescent="0.35">
      <c r="A569" t="s">
        <v>25</v>
      </c>
      <c r="B569" s="1">
        <v>34828</v>
      </c>
      <c r="C569">
        <v>8.8000000000000007</v>
      </c>
      <c r="D569">
        <v>100</v>
      </c>
      <c r="E569">
        <v>45</v>
      </c>
      <c r="F569">
        <v>14.2</v>
      </c>
      <c r="G569">
        <v>0</v>
      </c>
      <c r="H569">
        <v>37.363208270000001</v>
      </c>
      <c r="I569">
        <v>0.187521152</v>
      </c>
      <c r="J569">
        <v>10.0524924</v>
      </c>
      <c r="K569">
        <v>4.1661485999999998E-2</v>
      </c>
      <c r="L569">
        <v>0.35833134700000002</v>
      </c>
      <c r="M569">
        <v>9.4692060000000008E-3</v>
      </c>
      <c r="N569" s="2">
        <v>7.1199999999999996E-6</v>
      </c>
      <c r="O569" s="2">
        <v>2.38E-18</v>
      </c>
      <c r="P569" s="2">
        <v>1.37E-22</v>
      </c>
      <c r="Q569" t="s">
        <v>31</v>
      </c>
      <c r="R569" t="s">
        <v>27</v>
      </c>
      <c r="S569">
        <v>40</v>
      </c>
      <c r="T569">
        <v>4.6903241999999998E-2</v>
      </c>
      <c r="U569">
        <v>8.2080673000000007E-2</v>
      </c>
      <c r="V569" t="s">
        <v>31</v>
      </c>
      <c r="W569">
        <v>1.318896474</v>
      </c>
      <c r="X569">
        <v>0</v>
      </c>
      <c r="Y569" t="s">
        <v>31</v>
      </c>
    </row>
    <row r="570" spans="1:25" x14ac:dyDescent="0.35">
      <c r="A570" t="s">
        <v>25</v>
      </c>
      <c r="B570" s="1">
        <v>34829</v>
      </c>
      <c r="C570">
        <v>7.6</v>
      </c>
      <c r="D570">
        <v>72</v>
      </c>
      <c r="E570">
        <v>0</v>
      </c>
      <c r="F570">
        <v>19.5</v>
      </c>
      <c r="G570">
        <v>0.76</v>
      </c>
      <c r="H570">
        <v>56.540541259999998</v>
      </c>
      <c r="I570">
        <v>0.50125846399999996</v>
      </c>
      <c r="J570">
        <v>11.124492399999999</v>
      </c>
      <c r="K570">
        <v>0.85060469400000005</v>
      </c>
      <c r="L570">
        <v>0.90101935799999999</v>
      </c>
      <c r="M570">
        <v>0.21906297299999999</v>
      </c>
      <c r="N570">
        <v>1.8508699999999999E-3</v>
      </c>
      <c r="O570" s="2">
        <v>2.57E-6</v>
      </c>
      <c r="P570" s="2">
        <v>1.44E-9</v>
      </c>
      <c r="Q570" t="s">
        <v>31</v>
      </c>
      <c r="R570" t="s">
        <v>27</v>
      </c>
      <c r="S570">
        <v>40</v>
      </c>
      <c r="T570">
        <v>7.7226514809999998</v>
      </c>
      <c r="U570">
        <v>13.51464009</v>
      </c>
      <c r="V570" t="s">
        <v>26</v>
      </c>
      <c r="W570">
        <v>114.5637377</v>
      </c>
      <c r="X570">
        <v>0</v>
      </c>
      <c r="Y570" t="s">
        <v>31</v>
      </c>
    </row>
    <row r="571" spans="1:25" x14ac:dyDescent="0.35">
      <c r="A571" t="s">
        <v>25</v>
      </c>
      <c r="B571" s="1">
        <v>34830</v>
      </c>
      <c r="C571">
        <v>9.1</v>
      </c>
      <c r="D571">
        <v>58</v>
      </c>
      <c r="E571">
        <v>45</v>
      </c>
      <c r="F571">
        <v>14.9</v>
      </c>
      <c r="G571">
        <v>0</v>
      </c>
      <c r="H571">
        <v>72.324494999999999</v>
      </c>
      <c r="I571">
        <v>1.0530033919999999</v>
      </c>
      <c r="J571">
        <v>12.4664924</v>
      </c>
      <c r="K571">
        <v>1.435227856</v>
      </c>
      <c r="L571">
        <v>1.738824825</v>
      </c>
      <c r="M571">
        <v>0.427605703</v>
      </c>
      <c r="N571">
        <v>6.0466649999999997E-3</v>
      </c>
      <c r="O571">
        <v>4.4949400000000002E-3</v>
      </c>
      <c r="P571" s="2">
        <v>1.26E-5</v>
      </c>
      <c r="Q571" t="s">
        <v>31</v>
      </c>
      <c r="R571" t="s">
        <v>27</v>
      </c>
      <c r="S571">
        <v>40</v>
      </c>
      <c r="T571">
        <v>18.471048379999999</v>
      </c>
      <c r="U571">
        <v>32.324334669999999</v>
      </c>
      <c r="V571" t="s">
        <v>26</v>
      </c>
      <c r="W571">
        <v>240.52323989999999</v>
      </c>
      <c r="X571">
        <v>2405.232399</v>
      </c>
      <c r="Y571" t="s">
        <v>32</v>
      </c>
    </row>
    <row r="572" spans="1:25" x14ac:dyDescent="0.35">
      <c r="A572" t="s">
        <v>25</v>
      </c>
      <c r="B572" s="1">
        <v>34831</v>
      </c>
      <c r="C572">
        <v>9.1</v>
      </c>
      <c r="D572">
        <v>100</v>
      </c>
      <c r="E572">
        <v>0</v>
      </c>
      <c r="F572">
        <v>14.9</v>
      </c>
      <c r="G572">
        <v>0</v>
      </c>
      <c r="H572">
        <v>72.324493720000007</v>
      </c>
      <c r="I572">
        <v>1.0530033919999999</v>
      </c>
      <c r="J572">
        <v>13.8084924</v>
      </c>
      <c r="K572">
        <v>1.435227786</v>
      </c>
      <c r="L572">
        <v>1.7687961270000001</v>
      </c>
      <c r="M572">
        <v>0.42956249699999999</v>
      </c>
      <c r="N572">
        <v>6.0957279999999999E-3</v>
      </c>
      <c r="O572">
        <v>5.0112050000000003E-3</v>
      </c>
      <c r="P572" s="2">
        <v>1.47E-5</v>
      </c>
      <c r="Q572" t="s">
        <v>31</v>
      </c>
      <c r="R572" t="s">
        <v>27</v>
      </c>
      <c r="S572">
        <v>40</v>
      </c>
      <c r="T572">
        <v>18.47104689</v>
      </c>
      <c r="U572">
        <v>32.324332050000002</v>
      </c>
      <c r="V572" t="s">
        <v>26</v>
      </c>
      <c r="W572">
        <v>240.5232235</v>
      </c>
      <c r="X572">
        <v>2405.2322349999999</v>
      </c>
      <c r="Y572" t="s">
        <v>32</v>
      </c>
    </row>
    <row r="573" spans="1:25" x14ac:dyDescent="0.35">
      <c r="A573" t="s">
        <v>25</v>
      </c>
      <c r="B573" s="1">
        <v>34832</v>
      </c>
      <c r="C573">
        <v>14.8</v>
      </c>
      <c r="D573">
        <v>83</v>
      </c>
      <c r="E573">
        <v>45</v>
      </c>
      <c r="F573">
        <v>13.3</v>
      </c>
      <c r="G573">
        <v>0.25</v>
      </c>
      <c r="H573">
        <v>76.17448134</v>
      </c>
      <c r="I573">
        <v>1.4011281680000001</v>
      </c>
      <c r="J573">
        <v>16.176492400000001</v>
      </c>
      <c r="K573">
        <v>1.6057617150000001</v>
      </c>
      <c r="L573">
        <v>2.3034685580000001</v>
      </c>
      <c r="M573">
        <v>0.51858668799999996</v>
      </c>
      <c r="N573">
        <v>8.5075150000000002E-3</v>
      </c>
      <c r="O573">
        <v>2.9742866999999999E-2</v>
      </c>
      <c r="P573">
        <v>1.6638100000000001E-4</v>
      </c>
      <c r="Q573" t="s">
        <v>31</v>
      </c>
      <c r="R573" t="s">
        <v>27</v>
      </c>
      <c r="S573">
        <v>40</v>
      </c>
      <c r="T573">
        <v>22.243348220000001</v>
      </c>
      <c r="U573">
        <v>38.925859389999999</v>
      </c>
      <c r="V573" t="s">
        <v>26</v>
      </c>
      <c r="W573">
        <v>281.11464869999998</v>
      </c>
      <c r="X573">
        <v>2811.146487</v>
      </c>
      <c r="Y573" t="s">
        <v>32</v>
      </c>
    </row>
    <row r="574" spans="1:25" x14ac:dyDescent="0.35">
      <c r="A574" t="s">
        <v>25</v>
      </c>
      <c r="B574" s="1">
        <v>34833</v>
      </c>
      <c r="C574">
        <v>15.4</v>
      </c>
      <c r="D574">
        <v>71</v>
      </c>
      <c r="E574">
        <v>0</v>
      </c>
      <c r="F574">
        <v>3.4</v>
      </c>
      <c r="G574">
        <v>0</v>
      </c>
      <c r="H574">
        <v>79.572846630000001</v>
      </c>
      <c r="I574">
        <v>2.0173978880000001</v>
      </c>
      <c r="J574">
        <v>18.6524924</v>
      </c>
      <c r="K574">
        <v>1.2908977699999999</v>
      </c>
      <c r="L574">
        <v>3.1760228920000002</v>
      </c>
      <c r="M574">
        <v>0.464000721</v>
      </c>
      <c r="N574">
        <v>6.9872600000000003E-3</v>
      </c>
      <c r="O574">
        <v>6.0677012000000002E-2</v>
      </c>
      <c r="P574">
        <v>7.4089000000000002E-4</v>
      </c>
      <c r="Q574" t="s">
        <v>31</v>
      </c>
      <c r="R574" t="s">
        <v>27</v>
      </c>
      <c r="S574">
        <v>40</v>
      </c>
      <c r="T574">
        <v>15.49145444</v>
      </c>
      <c r="U574">
        <v>27.110045280000001</v>
      </c>
      <c r="V574" t="s">
        <v>26</v>
      </c>
      <c r="W574">
        <v>207.3518454</v>
      </c>
      <c r="X574">
        <v>2073.518454</v>
      </c>
      <c r="Y574" t="s">
        <v>32</v>
      </c>
    </row>
    <row r="575" spans="1:25" x14ac:dyDescent="0.35">
      <c r="A575" t="s">
        <v>25</v>
      </c>
      <c r="B575" s="1">
        <v>34834</v>
      </c>
      <c r="C575">
        <v>12.2</v>
      </c>
      <c r="D575">
        <v>100</v>
      </c>
      <c r="E575">
        <v>45</v>
      </c>
      <c r="F575">
        <v>16.2</v>
      </c>
      <c r="G575">
        <v>0.25</v>
      </c>
      <c r="H575">
        <v>74.285944409999999</v>
      </c>
      <c r="I575">
        <v>2.0173978880000001</v>
      </c>
      <c r="J575">
        <v>20.552492399999998</v>
      </c>
      <c r="K575">
        <v>1.668284103</v>
      </c>
      <c r="L575">
        <v>3.239769935</v>
      </c>
      <c r="M575">
        <v>0.60395947400000005</v>
      </c>
      <c r="N575">
        <v>1.1141732E-2</v>
      </c>
      <c r="O575">
        <v>0.134245051</v>
      </c>
      <c r="P575">
        <v>1.7199820000000001E-3</v>
      </c>
      <c r="Q575" t="s">
        <v>31</v>
      </c>
      <c r="R575" t="s">
        <v>27</v>
      </c>
      <c r="S575">
        <v>40</v>
      </c>
      <c r="T575">
        <v>23.69197248</v>
      </c>
      <c r="U575">
        <v>41.460951850000001</v>
      </c>
      <c r="V575" t="s">
        <v>26</v>
      </c>
      <c r="W575">
        <v>296.33701280000002</v>
      </c>
      <c r="X575">
        <v>2963.370128</v>
      </c>
      <c r="Y575" t="s">
        <v>32</v>
      </c>
    </row>
    <row r="576" spans="1:25" x14ac:dyDescent="0.35">
      <c r="A576" t="s">
        <v>25</v>
      </c>
      <c r="B576" s="1">
        <v>34835</v>
      </c>
      <c r="C576">
        <v>12.4</v>
      </c>
      <c r="D576">
        <v>100</v>
      </c>
      <c r="E576">
        <v>45</v>
      </c>
      <c r="F576">
        <v>28</v>
      </c>
      <c r="G576">
        <v>1.01</v>
      </c>
      <c r="H576">
        <v>64.591722230000002</v>
      </c>
      <c r="I576">
        <v>2.0173978880000001</v>
      </c>
      <c r="J576">
        <v>22.488492399999998</v>
      </c>
      <c r="K576">
        <v>2.1251838699999999</v>
      </c>
      <c r="L576">
        <v>3.2956747270000002</v>
      </c>
      <c r="M576">
        <v>0.77416729500000003</v>
      </c>
      <c r="N576">
        <v>1.7290460000000001E-2</v>
      </c>
      <c r="O576">
        <v>0.27889373499999998</v>
      </c>
      <c r="P576">
        <v>3.7243139999999998E-3</v>
      </c>
      <c r="Q576" t="s">
        <v>31</v>
      </c>
      <c r="R576" t="s">
        <v>27</v>
      </c>
      <c r="S576">
        <v>40</v>
      </c>
      <c r="T576">
        <v>35.27591726</v>
      </c>
      <c r="U576">
        <v>61.732855209999997</v>
      </c>
      <c r="V576" t="s">
        <v>26</v>
      </c>
      <c r="W576">
        <v>412.15791330000002</v>
      </c>
      <c r="X576">
        <v>4121.5791330000002</v>
      </c>
      <c r="Y576" t="s">
        <v>28</v>
      </c>
    </row>
    <row r="577" spans="1:25" x14ac:dyDescent="0.35">
      <c r="A577" t="s">
        <v>25</v>
      </c>
      <c r="B577" s="1">
        <v>34836</v>
      </c>
      <c r="C577">
        <v>9.4</v>
      </c>
      <c r="D577">
        <v>85</v>
      </c>
      <c r="E577">
        <v>0</v>
      </c>
      <c r="F577">
        <v>19.100000000000001</v>
      </c>
      <c r="G577">
        <v>0.5</v>
      </c>
      <c r="H577">
        <v>70.641310619999999</v>
      </c>
      <c r="I577">
        <v>2.2202452880000001</v>
      </c>
      <c r="J577">
        <v>23.884492399999999</v>
      </c>
      <c r="K577">
        <v>1.6715594460000001</v>
      </c>
      <c r="L577">
        <v>3.603141935</v>
      </c>
      <c r="M577">
        <v>0.629467734</v>
      </c>
      <c r="N577">
        <v>1.1988143999999999E-2</v>
      </c>
      <c r="O577">
        <v>0.191037756</v>
      </c>
      <c r="P577">
        <v>3.1648169999999999E-3</v>
      </c>
      <c r="Q577" t="s">
        <v>31</v>
      </c>
      <c r="R577" t="s">
        <v>27</v>
      </c>
      <c r="S577">
        <v>40</v>
      </c>
      <c r="T577">
        <v>23.768807769999999</v>
      </c>
      <c r="U577">
        <v>41.595413600000001</v>
      </c>
      <c r="V577" t="s">
        <v>26</v>
      </c>
      <c r="W577">
        <v>297.1391686</v>
      </c>
      <c r="X577">
        <v>2971.3916859999999</v>
      </c>
      <c r="Y577" t="s">
        <v>32</v>
      </c>
    </row>
    <row r="578" spans="1:25" x14ac:dyDescent="0.35">
      <c r="A578" t="s">
        <v>25</v>
      </c>
      <c r="B578" s="1">
        <v>34837</v>
      </c>
      <c r="C578">
        <v>10.199999999999999</v>
      </c>
      <c r="D578">
        <v>72</v>
      </c>
      <c r="E578">
        <v>45</v>
      </c>
      <c r="F578">
        <v>28.3</v>
      </c>
      <c r="G578">
        <v>1.26</v>
      </c>
      <c r="H578">
        <v>72.031921920000002</v>
      </c>
      <c r="I578">
        <v>2.6277431760000001</v>
      </c>
      <c r="J578">
        <v>25.424492399999998</v>
      </c>
      <c r="K578">
        <v>2.7887185589999999</v>
      </c>
      <c r="L578">
        <v>4.176367377</v>
      </c>
      <c r="M578">
        <v>1.451600547</v>
      </c>
      <c r="N578">
        <v>5.2606367000000001E-2</v>
      </c>
      <c r="O578">
        <v>1.191397418</v>
      </c>
      <c r="P578">
        <v>2.8167082999999999E-2</v>
      </c>
      <c r="Q578" t="s">
        <v>31</v>
      </c>
      <c r="R578" t="s">
        <v>27</v>
      </c>
      <c r="S578">
        <v>40</v>
      </c>
      <c r="T578">
        <v>54.908809599999998</v>
      </c>
      <c r="U578">
        <v>96.0904168</v>
      </c>
      <c r="V578" t="s">
        <v>26</v>
      </c>
      <c r="W578">
        <v>590.67326609999998</v>
      </c>
      <c r="X578">
        <v>5906.732661</v>
      </c>
      <c r="Y578" t="s">
        <v>28</v>
      </c>
    </row>
    <row r="579" spans="1:25" x14ac:dyDescent="0.35">
      <c r="A579" t="s">
        <v>25</v>
      </c>
      <c r="B579" s="1">
        <v>34838</v>
      </c>
      <c r="C579">
        <v>10.8</v>
      </c>
      <c r="D579">
        <v>89</v>
      </c>
      <c r="E579">
        <v>0</v>
      </c>
      <c r="F579">
        <v>17.399999999999999</v>
      </c>
      <c r="G579">
        <v>0</v>
      </c>
      <c r="H579">
        <v>74.099374010000005</v>
      </c>
      <c r="I579">
        <v>2.7963319040000001</v>
      </c>
      <c r="J579">
        <v>27.072492400000002</v>
      </c>
      <c r="K579">
        <v>1.7561990380000001</v>
      </c>
      <c r="L579">
        <v>4.4448790909999998</v>
      </c>
      <c r="M579">
        <v>0.71874778399999995</v>
      </c>
      <c r="N579">
        <v>1.5160353999999999E-2</v>
      </c>
      <c r="O579">
        <v>0.39430506999999998</v>
      </c>
      <c r="P579">
        <v>1.0826748000000001E-2</v>
      </c>
      <c r="Q579" t="s">
        <v>31</v>
      </c>
      <c r="R579" t="s">
        <v>27</v>
      </c>
      <c r="S579">
        <v>40</v>
      </c>
      <c r="T579">
        <v>25.786536290000001</v>
      </c>
      <c r="U579">
        <v>45.12643851</v>
      </c>
      <c r="V579" t="s">
        <v>26</v>
      </c>
      <c r="W579">
        <v>318.02377639999997</v>
      </c>
      <c r="X579">
        <v>3180.237764</v>
      </c>
      <c r="Y579" t="s">
        <v>32</v>
      </c>
    </row>
    <row r="580" spans="1:25" x14ac:dyDescent="0.35">
      <c r="A580" t="s">
        <v>25</v>
      </c>
      <c r="B580" s="1">
        <v>34839</v>
      </c>
      <c r="C580">
        <v>9.1999999999999993</v>
      </c>
      <c r="D580">
        <v>75</v>
      </c>
      <c r="E580">
        <v>0</v>
      </c>
      <c r="F580">
        <v>28</v>
      </c>
      <c r="G580">
        <v>0.25</v>
      </c>
      <c r="H580">
        <v>78.303017030000007</v>
      </c>
      <c r="I580">
        <v>3.1279713039999999</v>
      </c>
      <c r="J580">
        <v>28.432492400000001</v>
      </c>
      <c r="K580">
        <v>3.9600388990000002</v>
      </c>
      <c r="L580">
        <v>4.9064872749999999</v>
      </c>
      <c r="M580">
        <v>2.8406499460000001</v>
      </c>
      <c r="N580">
        <v>0.172630793</v>
      </c>
      <c r="O580">
        <v>4.4390393020000003</v>
      </c>
      <c r="P580">
        <v>0.154423107</v>
      </c>
      <c r="Q580" t="s">
        <v>31</v>
      </c>
      <c r="R580" t="s">
        <v>27</v>
      </c>
      <c r="S580">
        <v>40</v>
      </c>
      <c r="T580">
        <v>96.317939760000002</v>
      </c>
      <c r="U580">
        <v>168.5563946</v>
      </c>
      <c r="V580" t="s">
        <v>26</v>
      </c>
      <c r="W580">
        <v>919.98046920000002</v>
      </c>
      <c r="X580">
        <v>9199.8046919999997</v>
      </c>
      <c r="Y580" t="s">
        <v>28</v>
      </c>
    </row>
    <row r="581" spans="1:25" x14ac:dyDescent="0.35">
      <c r="A581" t="s">
        <v>25</v>
      </c>
      <c r="B581" s="1">
        <v>34840</v>
      </c>
      <c r="C581">
        <v>11.1</v>
      </c>
      <c r="D581">
        <v>91</v>
      </c>
      <c r="E581">
        <v>45</v>
      </c>
      <c r="F581">
        <v>4.2</v>
      </c>
      <c r="G581">
        <v>0</v>
      </c>
      <c r="H581">
        <v>78.26803855</v>
      </c>
      <c r="I581">
        <v>3.2693849199999998</v>
      </c>
      <c r="J581">
        <v>30.134492399999999</v>
      </c>
      <c r="K581">
        <v>1.189980088</v>
      </c>
      <c r="L581">
        <v>5.1436447489999999</v>
      </c>
      <c r="M581">
        <v>0.51823738200000002</v>
      </c>
      <c r="N581">
        <v>8.4973749999999997E-3</v>
      </c>
      <c r="O581">
        <v>0.184397109</v>
      </c>
      <c r="P581">
        <v>7.1802389999999997E-3</v>
      </c>
      <c r="Q581" t="s">
        <v>31</v>
      </c>
      <c r="R581" t="s">
        <v>27</v>
      </c>
      <c r="S581">
        <v>40</v>
      </c>
      <c r="T581">
        <v>13.529694080000001</v>
      </c>
      <c r="U581">
        <v>23.676964640000001</v>
      </c>
      <c r="V581" t="s">
        <v>26</v>
      </c>
      <c r="W581">
        <v>184.8837877</v>
      </c>
      <c r="X581">
        <v>1848.8378769999999</v>
      </c>
      <c r="Y581" t="s">
        <v>29</v>
      </c>
    </row>
    <row r="582" spans="1:25" x14ac:dyDescent="0.35">
      <c r="A582" t="s">
        <v>25</v>
      </c>
      <c r="B582" s="1">
        <v>34841</v>
      </c>
      <c r="C582">
        <v>11.1</v>
      </c>
      <c r="D582">
        <v>100</v>
      </c>
      <c r="E582">
        <v>0</v>
      </c>
      <c r="F582">
        <v>13.8</v>
      </c>
      <c r="G582">
        <v>6.34</v>
      </c>
      <c r="H582">
        <v>24.170983230000001</v>
      </c>
      <c r="I582">
        <v>1.1793118629999999</v>
      </c>
      <c r="J582">
        <v>23.451437930000001</v>
      </c>
      <c r="K582">
        <v>1.1655509999999999E-3</v>
      </c>
      <c r="L582">
        <v>2.0952162740000002</v>
      </c>
      <c r="M582">
        <v>3.6584299999999997E-4</v>
      </c>
      <c r="N582" s="2">
        <v>2.25E-8</v>
      </c>
      <c r="O582" s="2">
        <v>8.4999999999999997E-12</v>
      </c>
      <c r="P582" s="2">
        <v>3.77E-14</v>
      </c>
      <c r="Q582" t="s">
        <v>31</v>
      </c>
      <c r="R582" t="s">
        <v>27</v>
      </c>
      <c r="S582">
        <v>40</v>
      </c>
      <c r="T582">
        <v>1.0746799999999999E-4</v>
      </c>
      <c r="U582">
        <v>1.8806899999999999E-4</v>
      </c>
      <c r="V582" t="s">
        <v>31</v>
      </c>
      <c r="W582">
        <v>6.1904739999999996E-3</v>
      </c>
      <c r="X582">
        <v>0</v>
      </c>
      <c r="Y582" t="s">
        <v>31</v>
      </c>
    </row>
    <row r="583" spans="1:25" x14ac:dyDescent="0.35">
      <c r="A583" t="s">
        <v>25</v>
      </c>
      <c r="B583" s="1">
        <v>34842</v>
      </c>
      <c r="C583">
        <v>8.1</v>
      </c>
      <c r="D583">
        <v>98</v>
      </c>
      <c r="E583">
        <v>0</v>
      </c>
      <c r="F583">
        <v>21.3</v>
      </c>
      <c r="G583">
        <v>7.36</v>
      </c>
      <c r="H583">
        <v>9.7081048830000007</v>
      </c>
      <c r="I583">
        <v>0</v>
      </c>
      <c r="J583">
        <v>14.63853095</v>
      </c>
      <c r="K583" s="2">
        <v>3.2499999999999998E-6</v>
      </c>
      <c r="L583">
        <v>0</v>
      </c>
      <c r="M583" s="2">
        <v>6.5099999999999999E-7</v>
      </c>
      <c r="N583" s="2">
        <v>3.0500000000000001E-13</v>
      </c>
      <c r="O583">
        <v>0</v>
      </c>
      <c r="P583">
        <v>0</v>
      </c>
      <c r="Q583" t="s">
        <v>31</v>
      </c>
      <c r="R583" t="s">
        <v>27</v>
      </c>
      <c r="S583">
        <v>40</v>
      </c>
      <c r="T583" s="2">
        <v>4.8900000000000003E-9</v>
      </c>
      <c r="U583" s="2">
        <v>8.5500000000000005E-9</v>
      </c>
      <c r="V583" t="s">
        <v>31</v>
      </c>
      <c r="W583" s="2">
        <v>9.1299999999999998E-7</v>
      </c>
      <c r="X583">
        <v>0</v>
      </c>
      <c r="Y583" t="s">
        <v>31</v>
      </c>
    </row>
    <row r="584" spans="1:25" x14ac:dyDescent="0.35">
      <c r="A584" t="s">
        <v>25</v>
      </c>
      <c r="B584" s="1">
        <v>34843</v>
      </c>
      <c r="C584">
        <v>9.6</v>
      </c>
      <c r="D584">
        <v>67</v>
      </c>
      <c r="E584">
        <v>45</v>
      </c>
      <c r="F584">
        <v>10.8</v>
      </c>
      <c r="G584">
        <v>0</v>
      </c>
      <c r="H584">
        <v>37.41215965</v>
      </c>
      <c r="I584">
        <v>0.45476455199999999</v>
      </c>
      <c r="J584">
        <v>16.070530949999998</v>
      </c>
      <c r="K584">
        <v>3.5466058000000002E-2</v>
      </c>
      <c r="L584">
        <v>0.84943568800000002</v>
      </c>
      <c r="M584">
        <v>9.0388129999999997E-3</v>
      </c>
      <c r="N584" s="2">
        <v>6.5599999999999999E-6</v>
      </c>
      <c r="O584" s="2">
        <v>9.6800000000000004E-11</v>
      </c>
      <c r="P584" s="2">
        <v>4.6900000000000001E-14</v>
      </c>
      <c r="Q584" t="s">
        <v>31</v>
      </c>
      <c r="R584" t="s">
        <v>27</v>
      </c>
      <c r="S584">
        <v>40</v>
      </c>
      <c r="T584">
        <v>3.5679255E-2</v>
      </c>
      <c r="U584">
        <v>6.2438696000000002E-2</v>
      </c>
      <c r="V584" t="s">
        <v>31</v>
      </c>
      <c r="W584">
        <v>1.0364053040000001</v>
      </c>
      <c r="X584">
        <v>0</v>
      </c>
      <c r="Y584" t="s">
        <v>31</v>
      </c>
    </row>
    <row r="585" spans="1:25" x14ac:dyDescent="0.35">
      <c r="A585" t="s">
        <v>25</v>
      </c>
      <c r="B585" s="1">
        <v>34844</v>
      </c>
      <c r="C585">
        <v>12.1</v>
      </c>
      <c r="D585">
        <v>67</v>
      </c>
      <c r="E585">
        <v>0</v>
      </c>
      <c r="F585">
        <v>5.8</v>
      </c>
      <c r="G585">
        <v>0</v>
      </c>
      <c r="H585">
        <v>57.564288570000002</v>
      </c>
      <c r="I585">
        <v>1.0157825039999999</v>
      </c>
      <c r="J585">
        <v>17.95253095</v>
      </c>
      <c r="K585">
        <v>0.46249377200000003</v>
      </c>
      <c r="L585">
        <v>1.7798046279999999</v>
      </c>
      <c r="M585">
        <v>0.138655102</v>
      </c>
      <c r="N585">
        <v>8.2375000000000005E-4</v>
      </c>
      <c r="O585">
        <v>1.9565699999999999E-4</v>
      </c>
      <c r="P585" s="2">
        <v>5.8299999999999997E-7</v>
      </c>
      <c r="Q585" t="s">
        <v>31</v>
      </c>
      <c r="R585" t="s">
        <v>27</v>
      </c>
      <c r="S585">
        <v>40</v>
      </c>
      <c r="T585">
        <v>2.7727104499999999</v>
      </c>
      <c r="U585">
        <v>4.8522432870000003</v>
      </c>
      <c r="V585" t="s">
        <v>31</v>
      </c>
      <c r="W585">
        <v>47.273483720000002</v>
      </c>
      <c r="X585">
        <v>0</v>
      </c>
      <c r="Y585" t="s">
        <v>31</v>
      </c>
    </row>
    <row r="586" spans="1:25" x14ac:dyDescent="0.35">
      <c r="A586" t="s">
        <v>25</v>
      </c>
      <c r="B586" s="1">
        <v>34845</v>
      </c>
      <c r="C586">
        <v>10.3</v>
      </c>
      <c r="D586">
        <v>91</v>
      </c>
      <c r="E586">
        <v>45</v>
      </c>
      <c r="F586">
        <v>14.8</v>
      </c>
      <c r="G586">
        <v>0.25</v>
      </c>
      <c r="H586">
        <v>63.164688470000002</v>
      </c>
      <c r="I586">
        <v>1.147923096</v>
      </c>
      <c r="J586">
        <v>19.51053095</v>
      </c>
      <c r="K586">
        <v>1.0256679369999999</v>
      </c>
      <c r="L586">
        <v>2.0014522029999999</v>
      </c>
      <c r="M586">
        <v>0.317689781</v>
      </c>
      <c r="N586">
        <v>3.573672E-3</v>
      </c>
      <c r="O586">
        <v>3.9960969999999997E-3</v>
      </c>
      <c r="P586" s="2">
        <v>1.59E-5</v>
      </c>
      <c r="Q586" t="s">
        <v>31</v>
      </c>
      <c r="R586" t="s">
        <v>27</v>
      </c>
      <c r="S586">
        <v>40</v>
      </c>
      <c r="T586">
        <v>10.5606648</v>
      </c>
      <c r="U586">
        <v>18.4811634</v>
      </c>
      <c r="V586" t="s">
        <v>26</v>
      </c>
      <c r="W586">
        <v>149.74511010000001</v>
      </c>
      <c r="X586">
        <v>1497.4511010000001</v>
      </c>
      <c r="Y586" t="s">
        <v>29</v>
      </c>
    </row>
    <row r="587" spans="1:25" x14ac:dyDescent="0.35">
      <c r="A587" t="s">
        <v>25</v>
      </c>
      <c r="B587" s="1">
        <v>34846</v>
      </c>
      <c r="C587">
        <v>10.9</v>
      </c>
      <c r="D587">
        <v>100</v>
      </c>
      <c r="E587">
        <v>45</v>
      </c>
      <c r="F587">
        <v>26.2</v>
      </c>
      <c r="G587">
        <v>1.26</v>
      </c>
      <c r="H587">
        <v>51.70607691</v>
      </c>
      <c r="I587">
        <v>1.147923096</v>
      </c>
      <c r="J587">
        <v>21.17653095</v>
      </c>
      <c r="K587">
        <v>0.74783274600000005</v>
      </c>
      <c r="L587">
        <v>2.021848672</v>
      </c>
      <c r="M587">
        <v>0.23230920699999999</v>
      </c>
      <c r="N587">
        <v>2.0535559999999998E-3</v>
      </c>
      <c r="O587">
        <v>1.6934039999999999E-3</v>
      </c>
      <c r="P587" s="2">
        <v>6.8900000000000001E-6</v>
      </c>
      <c r="Q587" t="s">
        <v>31</v>
      </c>
      <c r="R587" t="s">
        <v>27</v>
      </c>
      <c r="S587">
        <v>40</v>
      </c>
      <c r="T587">
        <v>6.2232676690000002</v>
      </c>
      <c r="U587">
        <v>10.890718420000001</v>
      </c>
      <c r="V587" t="s">
        <v>26</v>
      </c>
      <c r="W587">
        <v>95.162346099999993</v>
      </c>
      <c r="X587">
        <v>0</v>
      </c>
      <c r="Y587" t="s">
        <v>31</v>
      </c>
    </row>
    <row r="588" spans="1:25" x14ac:dyDescent="0.35">
      <c r="A588" t="s">
        <v>25</v>
      </c>
      <c r="B588" s="1">
        <v>34847</v>
      </c>
      <c r="C588">
        <v>12</v>
      </c>
      <c r="D588">
        <v>100</v>
      </c>
      <c r="E588">
        <v>45</v>
      </c>
      <c r="F588">
        <v>30.3</v>
      </c>
      <c r="G588">
        <v>6.6</v>
      </c>
      <c r="H588">
        <v>15.472576549999999</v>
      </c>
      <c r="I588">
        <v>0</v>
      </c>
      <c r="J588">
        <v>14.40071376</v>
      </c>
      <c r="K588" s="2">
        <v>9.0199999999999997E-5</v>
      </c>
      <c r="L588">
        <v>0</v>
      </c>
      <c r="M588" s="2">
        <v>1.8E-5</v>
      </c>
      <c r="N588" s="2">
        <v>1.09E-10</v>
      </c>
      <c r="O588">
        <v>0</v>
      </c>
      <c r="P588">
        <v>0</v>
      </c>
      <c r="Q588" t="s">
        <v>31</v>
      </c>
      <c r="R588" t="s">
        <v>27</v>
      </c>
      <c r="S588">
        <v>40</v>
      </c>
      <c r="T588" s="2">
        <v>1.39E-6</v>
      </c>
      <c r="U588" s="2">
        <v>2.43E-6</v>
      </c>
      <c r="V588" t="s">
        <v>31</v>
      </c>
      <c r="W588">
        <v>1.3321399999999999E-4</v>
      </c>
      <c r="X588">
        <v>0</v>
      </c>
      <c r="Y588" t="s">
        <v>31</v>
      </c>
    </row>
    <row r="589" spans="1:25" x14ac:dyDescent="0.35">
      <c r="A589" t="s">
        <v>25</v>
      </c>
      <c r="B589" s="1">
        <v>34848</v>
      </c>
      <c r="C589">
        <v>9.5</v>
      </c>
      <c r="D589">
        <v>100</v>
      </c>
      <c r="E589">
        <v>45</v>
      </c>
      <c r="F589">
        <v>17.3</v>
      </c>
      <c r="G589">
        <v>72.66</v>
      </c>
      <c r="H589">
        <v>0</v>
      </c>
      <c r="I589">
        <v>0</v>
      </c>
      <c r="J589">
        <v>1.4139999999999999</v>
      </c>
      <c r="K589" s="2">
        <v>4.49E-9</v>
      </c>
      <c r="L589">
        <v>0</v>
      </c>
      <c r="M589" s="2">
        <v>8.97E-10</v>
      </c>
      <c r="N589" s="2">
        <v>2.6399999999999998E-18</v>
      </c>
      <c r="O589">
        <v>0</v>
      </c>
      <c r="P589">
        <v>0</v>
      </c>
      <c r="Q589" t="s">
        <v>31</v>
      </c>
      <c r="R589" t="s">
        <v>27</v>
      </c>
      <c r="S589">
        <v>40</v>
      </c>
      <c r="T589" s="2">
        <v>6.7099999999999999E-14</v>
      </c>
      <c r="U589" s="2">
        <v>1.1700000000000001E-13</v>
      </c>
      <c r="V589" t="s">
        <v>31</v>
      </c>
      <c r="W589" s="2">
        <v>4.6800000000000003E-11</v>
      </c>
      <c r="X589">
        <v>0</v>
      </c>
      <c r="Y589" t="s">
        <v>31</v>
      </c>
    </row>
    <row r="590" spans="1:25" x14ac:dyDescent="0.35">
      <c r="A590" t="s">
        <v>25</v>
      </c>
      <c r="B590" s="1">
        <v>34849</v>
      </c>
      <c r="C590">
        <v>9.4</v>
      </c>
      <c r="D590">
        <v>100</v>
      </c>
      <c r="E590">
        <v>45</v>
      </c>
      <c r="F590">
        <v>14</v>
      </c>
      <c r="G590">
        <v>5.0599999999999996</v>
      </c>
      <c r="H590">
        <v>0</v>
      </c>
      <c r="I590">
        <v>0</v>
      </c>
      <c r="J590">
        <v>1.3959999999999999</v>
      </c>
      <c r="K590" s="2">
        <v>3.8000000000000001E-9</v>
      </c>
      <c r="L590">
        <v>0</v>
      </c>
      <c r="M590" s="2">
        <v>7.5999999999999996E-10</v>
      </c>
      <c r="N590" s="2">
        <v>1.9699999999999999E-18</v>
      </c>
      <c r="O590">
        <v>0</v>
      </c>
      <c r="P590">
        <v>0</v>
      </c>
      <c r="Q590" t="s">
        <v>31</v>
      </c>
      <c r="R590" t="s">
        <v>27</v>
      </c>
      <c r="S590">
        <v>40</v>
      </c>
      <c r="T590" s="2">
        <v>5.0499999999999999E-14</v>
      </c>
      <c r="U590" s="2">
        <v>8.8399999999999994E-14</v>
      </c>
      <c r="V590" t="s">
        <v>31</v>
      </c>
      <c r="W590" s="2">
        <v>3.6399999999999998E-11</v>
      </c>
      <c r="X590">
        <v>0</v>
      </c>
      <c r="Y590" t="s">
        <v>31</v>
      </c>
    </row>
    <row r="591" spans="1:25" x14ac:dyDescent="0.35">
      <c r="A591" t="s">
        <v>25</v>
      </c>
      <c r="B591" s="1">
        <v>34850</v>
      </c>
      <c r="C591">
        <v>8.6999999999999993</v>
      </c>
      <c r="D591">
        <v>100</v>
      </c>
      <c r="E591">
        <v>0</v>
      </c>
      <c r="F591">
        <v>15.5</v>
      </c>
      <c r="G591">
        <v>9.89</v>
      </c>
      <c r="H591">
        <v>0</v>
      </c>
      <c r="I591">
        <v>0</v>
      </c>
      <c r="J591">
        <v>1.27</v>
      </c>
      <c r="K591" s="2">
        <v>4.1000000000000003E-9</v>
      </c>
      <c r="L591">
        <v>0</v>
      </c>
      <c r="M591" s="2">
        <v>8.1899999999999996E-10</v>
      </c>
      <c r="N591" s="2">
        <v>2.25E-18</v>
      </c>
      <c r="O591">
        <v>0</v>
      </c>
      <c r="P591">
        <v>0</v>
      </c>
      <c r="Q591" t="s">
        <v>31</v>
      </c>
      <c r="R591" t="s">
        <v>27</v>
      </c>
      <c r="S591">
        <v>40</v>
      </c>
      <c r="T591" s="2">
        <v>5.7499999999999995E-14</v>
      </c>
      <c r="U591" s="2">
        <v>1.01E-13</v>
      </c>
      <c r="V591" t="s">
        <v>31</v>
      </c>
      <c r="W591" s="2">
        <v>4.0799999999999997E-11</v>
      </c>
      <c r="X591">
        <v>0</v>
      </c>
      <c r="Y591" t="s">
        <v>31</v>
      </c>
    </row>
    <row r="592" spans="1:25" x14ac:dyDescent="0.35">
      <c r="A592" t="s">
        <v>25</v>
      </c>
      <c r="B592" s="1">
        <v>34851</v>
      </c>
      <c r="C592">
        <v>9.6999999999999993</v>
      </c>
      <c r="D592">
        <v>84</v>
      </c>
      <c r="E592">
        <v>0</v>
      </c>
      <c r="F592">
        <v>13.7</v>
      </c>
      <c r="G592">
        <v>4.05</v>
      </c>
      <c r="H592">
        <v>19.797458049999999</v>
      </c>
      <c r="I592">
        <v>0</v>
      </c>
      <c r="J592">
        <v>1.45</v>
      </c>
      <c r="K592">
        <v>2.3871499999999999E-4</v>
      </c>
      <c r="L592">
        <v>0</v>
      </c>
      <c r="M592" s="2">
        <v>4.7700000000000001E-5</v>
      </c>
      <c r="N592" s="2">
        <v>6.1099999999999996E-10</v>
      </c>
      <c r="O592">
        <v>0</v>
      </c>
      <c r="P592">
        <v>0</v>
      </c>
      <c r="Q592" t="s">
        <v>31</v>
      </c>
      <c r="R592" t="s">
        <v>27</v>
      </c>
      <c r="S592">
        <v>40</v>
      </c>
      <c r="T592" s="2">
        <v>7.25E-6</v>
      </c>
      <c r="U592" s="2">
        <v>1.27E-5</v>
      </c>
      <c r="V592" t="s">
        <v>31</v>
      </c>
      <c r="W592">
        <v>5.73823E-4</v>
      </c>
      <c r="X592">
        <v>0</v>
      </c>
      <c r="Y592" t="s">
        <v>31</v>
      </c>
    </row>
    <row r="593" spans="1:25" x14ac:dyDescent="0.35">
      <c r="A593" t="s">
        <v>25</v>
      </c>
      <c r="B593" s="1">
        <v>34852</v>
      </c>
      <c r="C593">
        <v>7.5</v>
      </c>
      <c r="D593">
        <v>100</v>
      </c>
      <c r="E593">
        <v>45</v>
      </c>
      <c r="F593">
        <v>17.399999999999999</v>
      </c>
      <c r="G593">
        <v>11.94</v>
      </c>
      <c r="H593">
        <v>2.7858758689999998</v>
      </c>
      <c r="I593">
        <v>0</v>
      </c>
      <c r="J593">
        <v>1.054</v>
      </c>
      <c r="K593" s="2">
        <v>3.5800000000000003E-8</v>
      </c>
      <c r="L593">
        <v>0</v>
      </c>
      <c r="M593" s="2">
        <v>7.1600000000000001E-9</v>
      </c>
      <c r="N593" s="2">
        <v>1.04E-16</v>
      </c>
      <c r="O593">
        <v>0</v>
      </c>
      <c r="P593">
        <v>0</v>
      </c>
      <c r="Q593" t="s">
        <v>31</v>
      </c>
      <c r="R593" t="s">
        <v>27</v>
      </c>
      <c r="S593">
        <v>40</v>
      </c>
      <c r="T593" s="2">
        <v>2.2900000000000001E-12</v>
      </c>
      <c r="U593" s="2">
        <v>3.9999999999999999E-12</v>
      </c>
      <c r="V593" t="s">
        <v>31</v>
      </c>
      <c r="W593" s="2">
        <v>1.0500000000000001E-9</v>
      </c>
      <c r="X593">
        <v>0</v>
      </c>
      <c r="Y593" t="s">
        <v>31</v>
      </c>
    </row>
    <row r="594" spans="1:25" x14ac:dyDescent="0.35">
      <c r="A594" t="s">
        <v>25</v>
      </c>
      <c r="B594" s="1">
        <v>34853</v>
      </c>
      <c r="C594">
        <v>4.8</v>
      </c>
      <c r="D594">
        <v>97</v>
      </c>
      <c r="E594">
        <v>0</v>
      </c>
      <c r="F594">
        <v>25.6</v>
      </c>
      <c r="G594">
        <v>6.32</v>
      </c>
      <c r="H594">
        <v>7.7553204239999998</v>
      </c>
      <c r="I594">
        <v>0</v>
      </c>
      <c r="J594">
        <v>0.56799999999999995</v>
      </c>
      <c r="K594" s="2">
        <v>1.33E-6</v>
      </c>
      <c r="L594">
        <v>0</v>
      </c>
      <c r="M594" s="2">
        <v>2.6600000000000003E-7</v>
      </c>
      <c r="N594" s="2">
        <v>6.27E-14</v>
      </c>
      <c r="O594">
        <v>0</v>
      </c>
      <c r="P594">
        <v>0</v>
      </c>
      <c r="Q594" t="s">
        <v>31</v>
      </c>
      <c r="R594" t="s">
        <v>27</v>
      </c>
      <c r="S594">
        <v>40</v>
      </c>
      <c r="T594" s="2">
        <v>1.07E-9</v>
      </c>
      <c r="U594" s="2">
        <v>1.87E-9</v>
      </c>
      <c r="V594" t="s">
        <v>31</v>
      </c>
      <c r="W594" s="2">
        <v>2.3900000000000001E-7</v>
      </c>
      <c r="X594">
        <v>0</v>
      </c>
      <c r="Y594" t="s">
        <v>31</v>
      </c>
    </row>
    <row r="595" spans="1:25" x14ac:dyDescent="0.35">
      <c r="A595" t="s">
        <v>25</v>
      </c>
      <c r="B595" s="1">
        <v>34854</v>
      </c>
      <c r="C595">
        <v>6.2</v>
      </c>
      <c r="D595">
        <v>71</v>
      </c>
      <c r="E595">
        <v>45</v>
      </c>
      <c r="F595">
        <v>23.9</v>
      </c>
      <c r="G595">
        <v>0</v>
      </c>
      <c r="H595">
        <v>36.406363810000002</v>
      </c>
      <c r="I595">
        <v>0.248595076</v>
      </c>
      <c r="J595">
        <v>1.3879999999999999</v>
      </c>
      <c r="K595">
        <v>5.5295865999999999E-2</v>
      </c>
      <c r="L595">
        <v>0.34342083000000001</v>
      </c>
      <c r="M595">
        <v>1.2517149999999999E-2</v>
      </c>
      <c r="N595" s="2">
        <v>1.17E-5</v>
      </c>
      <c r="O595" s="2">
        <v>1.44E-18</v>
      </c>
      <c r="P595" s="2">
        <v>7.4500000000000001E-23</v>
      </c>
      <c r="Q595" t="s">
        <v>31</v>
      </c>
      <c r="R595" t="s">
        <v>27</v>
      </c>
      <c r="S595">
        <v>40</v>
      </c>
      <c r="T595">
        <v>7.5867399000000002E-2</v>
      </c>
      <c r="U595">
        <v>0.132767948</v>
      </c>
      <c r="V595" t="s">
        <v>31</v>
      </c>
      <c r="W595">
        <v>2.0146695719999999</v>
      </c>
      <c r="X595">
        <v>0</v>
      </c>
      <c r="Y595" t="s">
        <v>31</v>
      </c>
    </row>
    <row r="596" spans="1:25" x14ac:dyDescent="0.35">
      <c r="A596" t="s">
        <v>25</v>
      </c>
      <c r="B596" s="1">
        <v>34855</v>
      </c>
      <c r="C596">
        <v>7.1</v>
      </c>
      <c r="D596">
        <v>69</v>
      </c>
      <c r="E596">
        <v>0</v>
      </c>
      <c r="F596">
        <v>25.5</v>
      </c>
      <c r="G596">
        <v>0</v>
      </c>
      <c r="H596">
        <v>59.488907259999998</v>
      </c>
      <c r="I596">
        <v>0.54709705200000003</v>
      </c>
      <c r="J596">
        <v>2.37</v>
      </c>
      <c r="K596">
        <v>1.430379676</v>
      </c>
      <c r="L596">
        <v>0.69379844599999996</v>
      </c>
      <c r="M596">
        <v>0.35269268199999998</v>
      </c>
      <c r="N596">
        <v>4.2999220000000003E-3</v>
      </c>
      <c r="O596" s="2">
        <v>2.8299999999999998E-7</v>
      </c>
      <c r="P596" s="2">
        <v>8.2999999999999998E-11</v>
      </c>
      <c r="Q596" t="s">
        <v>31</v>
      </c>
      <c r="R596" t="s">
        <v>27</v>
      </c>
      <c r="S596">
        <v>40</v>
      </c>
      <c r="T596">
        <v>18.36772933</v>
      </c>
      <c r="U596">
        <v>32.14352633</v>
      </c>
      <c r="V596" t="s">
        <v>26</v>
      </c>
      <c r="W596">
        <v>239.39049589999999</v>
      </c>
      <c r="X596">
        <v>0</v>
      </c>
      <c r="Y596" t="s">
        <v>31</v>
      </c>
    </row>
    <row r="597" spans="1:25" x14ac:dyDescent="0.35">
      <c r="A597" t="s">
        <v>25</v>
      </c>
      <c r="B597" s="1">
        <v>34856</v>
      </c>
      <c r="C597">
        <v>8.6</v>
      </c>
      <c r="D597">
        <v>93</v>
      </c>
      <c r="E597">
        <v>45</v>
      </c>
      <c r="F597">
        <v>21.5</v>
      </c>
      <c r="G597">
        <v>0</v>
      </c>
      <c r="H597">
        <v>63.738908670000001</v>
      </c>
      <c r="I597">
        <v>0.62683066399999998</v>
      </c>
      <c r="J597">
        <v>3.6219999999999999</v>
      </c>
      <c r="K597">
        <v>1.4761897079999999</v>
      </c>
      <c r="L597">
        <v>0.87506152400000003</v>
      </c>
      <c r="M597">
        <v>0.378189724</v>
      </c>
      <c r="N597">
        <v>4.8653619999999998E-3</v>
      </c>
      <c r="O597" s="2">
        <v>8.6400000000000003E-6</v>
      </c>
      <c r="P597" s="2">
        <v>4.4999999999999998E-9</v>
      </c>
      <c r="Q597" t="s">
        <v>31</v>
      </c>
      <c r="R597" t="s">
        <v>27</v>
      </c>
      <c r="S597">
        <v>40</v>
      </c>
      <c r="T597">
        <v>19.35276588</v>
      </c>
      <c r="U597">
        <v>33.867340290000001</v>
      </c>
      <c r="V597" t="s">
        <v>26</v>
      </c>
      <c r="W597">
        <v>250.14231699999999</v>
      </c>
      <c r="X597">
        <v>2501.42317</v>
      </c>
      <c r="Y597" t="s">
        <v>32</v>
      </c>
    </row>
    <row r="598" spans="1:25" x14ac:dyDescent="0.35">
      <c r="A598" t="s">
        <v>25</v>
      </c>
      <c r="B598" s="1">
        <v>34857</v>
      </c>
      <c r="C598">
        <v>6.6</v>
      </c>
      <c r="D598">
        <v>91</v>
      </c>
      <c r="E598">
        <v>0</v>
      </c>
      <c r="F598">
        <v>6.2</v>
      </c>
      <c r="G598">
        <v>0</v>
      </c>
      <c r="H598">
        <v>66.361678330000004</v>
      </c>
      <c r="I598">
        <v>0.70820826800000003</v>
      </c>
      <c r="J598">
        <v>4.5140000000000002</v>
      </c>
      <c r="K598">
        <v>0.75845145700000005</v>
      </c>
      <c r="L598">
        <v>1.0173734130000001</v>
      </c>
      <c r="M598">
        <v>0.19983557599999999</v>
      </c>
      <c r="N598">
        <v>1.573112E-3</v>
      </c>
      <c r="O598" s="2">
        <v>7.5900000000000002E-6</v>
      </c>
      <c r="P598" s="2">
        <v>5.7299999999999999E-9</v>
      </c>
      <c r="Q598" t="s">
        <v>31</v>
      </c>
      <c r="R598" t="s">
        <v>27</v>
      </c>
      <c r="S598">
        <v>40</v>
      </c>
      <c r="T598">
        <v>6.3722311019999998</v>
      </c>
      <c r="U598">
        <v>11.151404429999999</v>
      </c>
      <c r="V598" t="s">
        <v>26</v>
      </c>
      <c r="W598">
        <v>97.119978239999995</v>
      </c>
      <c r="X598">
        <v>971.1997824</v>
      </c>
      <c r="Y598" t="s">
        <v>29</v>
      </c>
    </row>
    <row r="599" spans="1:25" x14ac:dyDescent="0.35">
      <c r="A599" t="s">
        <v>25</v>
      </c>
      <c r="B599" s="1">
        <v>34858</v>
      </c>
      <c r="C599">
        <v>9.1999999999999993</v>
      </c>
      <c r="D599">
        <v>72</v>
      </c>
      <c r="E599">
        <v>0</v>
      </c>
      <c r="F599">
        <v>9.8000000000000007</v>
      </c>
      <c r="G599">
        <v>0</v>
      </c>
      <c r="H599">
        <v>73.821215949999996</v>
      </c>
      <c r="I599">
        <v>1.04687062</v>
      </c>
      <c r="J599">
        <v>5.8739999999999997</v>
      </c>
      <c r="K599">
        <v>1.181817154</v>
      </c>
      <c r="L599">
        <v>1.4484018759999999</v>
      </c>
      <c r="M599">
        <v>0.336198675</v>
      </c>
      <c r="N599">
        <v>3.9504249999999996E-3</v>
      </c>
      <c r="O599">
        <v>7.1421500000000003E-4</v>
      </c>
      <c r="P599" s="2">
        <v>1.28E-6</v>
      </c>
      <c r="Q599" t="s">
        <v>31</v>
      </c>
      <c r="R599" t="s">
        <v>27</v>
      </c>
      <c r="S599">
        <v>40</v>
      </c>
      <c r="T599">
        <v>13.37552157</v>
      </c>
      <c r="U599">
        <v>23.40716274</v>
      </c>
      <c r="V599" t="s">
        <v>26</v>
      </c>
      <c r="W599">
        <v>183.09452250000001</v>
      </c>
      <c r="X599">
        <v>1830.9452249999999</v>
      </c>
      <c r="Y599" t="s">
        <v>29</v>
      </c>
    </row>
    <row r="600" spans="1:25" x14ac:dyDescent="0.35">
      <c r="A600" t="s">
        <v>25</v>
      </c>
      <c r="B600" s="1">
        <v>34859</v>
      </c>
      <c r="C600">
        <v>9.1</v>
      </c>
      <c r="D600">
        <v>100</v>
      </c>
      <c r="E600">
        <v>0</v>
      </c>
      <c r="F600">
        <v>14.3</v>
      </c>
      <c r="G600">
        <v>0.5</v>
      </c>
      <c r="H600">
        <v>72.770433519999997</v>
      </c>
      <c r="I600">
        <v>1.04687062</v>
      </c>
      <c r="J600">
        <v>7.2160000000000002</v>
      </c>
      <c r="K600">
        <v>1.4169838669999999</v>
      </c>
      <c r="L600">
        <v>1.5364756959999999</v>
      </c>
      <c r="M600">
        <v>0.40895307800000003</v>
      </c>
      <c r="N600">
        <v>5.5876729999999996E-3</v>
      </c>
      <c r="O600">
        <v>1.862067E-3</v>
      </c>
      <c r="P600" s="2">
        <v>3.8700000000000002E-6</v>
      </c>
      <c r="Q600" t="s">
        <v>31</v>
      </c>
      <c r="R600" t="s">
        <v>27</v>
      </c>
      <c r="S600">
        <v>40</v>
      </c>
      <c r="T600">
        <v>18.08340415</v>
      </c>
      <c r="U600">
        <v>31.645957259999999</v>
      </c>
      <c r="V600" t="s">
        <v>26</v>
      </c>
      <c r="W600">
        <v>236.26709779999999</v>
      </c>
      <c r="X600">
        <v>2362.6709780000001</v>
      </c>
      <c r="Y600" t="s">
        <v>32</v>
      </c>
    </row>
    <row r="601" spans="1:25" x14ac:dyDescent="0.35">
      <c r="A601" t="s">
        <v>25</v>
      </c>
      <c r="B601" s="1">
        <v>34860</v>
      </c>
      <c r="C601">
        <v>9.8000000000000007</v>
      </c>
      <c r="D601">
        <v>98</v>
      </c>
      <c r="E601">
        <v>0</v>
      </c>
      <c r="F601">
        <v>13.1</v>
      </c>
      <c r="G601">
        <v>5.58</v>
      </c>
      <c r="H601">
        <v>27.695933539999999</v>
      </c>
      <c r="I601">
        <v>0</v>
      </c>
      <c r="J601">
        <v>2.002742697</v>
      </c>
      <c r="K601">
        <v>3.4296579999999999E-3</v>
      </c>
      <c r="L601">
        <v>0</v>
      </c>
      <c r="M601">
        <v>6.8593199999999999E-4</v>
      </c>
      <c r="N601" s="2">
        <v>6.8400000000000004E-8</v>
      </c>
      <c r="O601">
        <v>0</v>
      </c>
      <c r="P601">
        <v>0</v>
      </c>
      <c r="Q601" t="s">
        <v>31</v>
      </c>
      <c r="R601" t="s">
        <v>27</v>
      </c>
      <c r="S601">
        <v>40</v>
      </c>
      <c r="T601">
        <v>6.7309200000000003E-4</v>
      </c>
      <c r="U601">
        <v>1.1779099999999999E-3</v>
      </c>
      <c r="V601" t="s">
        <v>31</v>
      </c>
      <c r="W601">
        <v>3.1241340999999999E-2</v>
      </c>
      <c r="X601">
        <v>0</v>
      </c>
      <c r="Y601" t="s">
        <v>31</v>
      </c>
    </row>
    <row r="602" spans="1:25" x14ac:dyDescent="0.35">
      <c r="A602" t="s">
        <v>25</v>
      </c>
      <c r="B602" s="1">
        <v>34861</v>
      </c>
      <c r="C602">
        <v>7</v>
      </c>
      <c r="D602">
        <v>100</v>
      </c>
      <c r="E602">
        <v>45</v>
      </c>
      <c r="F602">
        <v>7.7</v>
      </c>
      <c r="G602">
        <v>0.75</v>
      </c>
      <c r="H602">
        <v>26.166386209999999</v>
      </c>
      <c r="I602">
        <v>0</v>
      </c>
      <c r="J602">
        <v>2.9667426969999999</v>
      </c>
      <c r="K602">
        <v>1.637313E-3</v>
      </c>
      <c r="L602">
        <v>0</v>
      </c>
      <c r="M602">
        <v>3.2746300000000001E-4</v>
      </c>
      <c r="N602" s="2">
        <v>1.85E-8</v>
      </c>
      <c r="O602">
        <v>0</v>
      </c>
      <c r="P602">
        <v>0</v>
      </c>
      <c r="Q602" t="s">
        <v>31</v>
      </c>
      <c r="R602" t="s">
        <v>27</v>
      </c>
      <c r="S602">
        <v>40</v>
      </c>
      <c r="T602">
        <v>1.91511E-4</v>
      </c>
      <c r="U602">
        <v>3.3514500000000002E-4</v>
      </c>
      <c r="V602" t="s">
        <v>31</v>
      </c>
      <c r="W602">
        <v>1.0306457E-2</v>
      </c>
      <c r="X602">
        <v>0</v>
      </c>
      <c r="Y602" t="s">
        <v>31</v>
      </c>
    </row>
    <row r="603" spans="1:25" x14ac:dyDescent="0.35">
      <c r="A603" t="s">
        <v>25</v>
      </c>
      <c r="B603" s="1">
        <v>34862</v>
      </c>
      <c r="C603">
        <v>9.6999999999999993</v>
      </c>
      <c r="D603">
        <v>100</v>
      </c>
      <c r="E603">
        <v>0</v>
      </c>
      <c r="F603">
        <v>3.6</v>
      </c>
      <c r="G603">
        <v>29.97</v>
      </c>
      <c r="H603">
        <v>0.82685489599999995</v>
      </c>
      <c r="I603">
        <v>0</v>
      </c>
      <c r="J603">
        <v>1.45</v>
      </c>
      <c r="K603" s="2">
        <v>4.2599999999999998E-9</v>
      </c>
      <c r="L603">
        <v>0</v>
      </c>
      <c r="M603" s="2">
        <v>8.5099999999999996E-10</v>
      </c>
      <c r="N603" s="2">
        <v>2.3999999999999999E-18</v>
      </c>
      <c r="O603">
        <v>0</v>
      </c>
      <c r="P603">
        <v>0</v>
      </c>
      <c r="Q603" t="s">
        <v>31</v>
      </c>
      <c r="R603" t="s">
        <v>27</v>
      </c>
      <c r="S603">
        <v>40</v>
      </c>
      <c r="T603" s="2">
        <v>6.1300000000000001E-14</v>
      </c>
      <c r="U603" s="2">
        <v>1.07E-13</v>
      </c>
      <c r="V603" t="s">
        <v>31</v>
      </c>
      <c r="W603" s="2">
        <v>4.3199999999999997E-11</v>
      </c>
      <c r="X603">
        <v>0</v>
      </c>
      <c r="Y603" t="s">
        <v>31</v>
      </c>
    </row>
    <row r="604" spans="1:25" x14ac:dyDescent="0.35">
      <c r="A604" t="s">
        <v>25</v>
      </c>
      <c r="B604" s="1">
        <v>34863</v>
      </c>
      <c r="C604">
        <v>10.7</v>
      </c>
      <c r="D604">
        <v>100</v>
      </c>
      <c r="E604">
        <v>45</v>
      </c>
      <c r="F604">
        <v>14.9</v>
      </c>
      <c r="G604">
        <v>7.36</v>
      </c>
      <c r="H604">
        <v>0.82684909399999995</v>
      </c>
      <c r="I604">
        <v>0</v>
      </c>
      <c r="J604">
        <v>1.63</v>
      </c>
      <c r="K604" s="2">
        <v>7.5200000000000005E-9</v>
      </c>
      <c r="L604">
        <v>0</v>
      </c>
      <c r="M604" s="2">
        <v>1.5E-9</v>
      </c>
      <c r="N604" s="2">
        <v>6.5799999999999997E-18</v>
      </c>
      <c r="O604">
        <v>0</v>
      </c>
      <c r="P604">
        <v>0</v>
      </c>
      <c r="Q604" t="s">
        <v>31</v>
      </c>
      <c r="R604" t="s">
        <v>27</v>
      </c>
      <c r="S604">
        <v>40</v>
      </c>
      <c r="T604" s="2">
        <v>1.61E-13</v>
      </c>
      <c r="U604" s="2">
        <v>2.8200000000000001E-13</v>
      </c>
      <c r="V604" t="s">
        <v>31</v>
      </c>
      <c r="W604" s="2">
        <v>1.02E-10</v>
      </c>
      <c r="X604">
        <v>0</v>
      </c>
      <c r="Y604" t="s">
        <v>31</v>
      </c>
    </row>
    <row r="605" spans="1:25" x14ac:dyDescent="0.35">
      <c r="A605" t="s">
        <v>25</v>
      </c>
      <c r="B605" s="1">
        <v>34864</v>
      </c>
      <c r="C605">
        <v>10.8</v>
      </c>
      <c r="D605">
        <v>100</v>
      </c>
      <c r="E605">
        <v>90</v>
      </c>
      <c r="F605">
        <v>22.2</v>
      </c>
      <c r="G605">
        <v>0.25</v>
      </c>
      <c r="H605">
        <v>0.82684850700000001</v>
      </c>
      <c r="I605">
        <v>0</v>
      </c>
      <c r="J605">
        <v>3.278</v>
      </c>
      <c r="K605" s="2">
        <v>1.09E-8</v>
      </c>
      <c r="L605">
        <v>0</v>
      </c>
      <c r="M605" s="2">
        <v>2.1700000000000002E-9</v>
      </c>
      <c r="N605" s="2">
        <v>1.2600000000000001E-17</v>
      </c>
      <c r="O605">
        <v>0</v>
      </c>
      <c r="P605">
        <v>0</v>
      </c>
      <c r="Q605" t="s">
        <v>31</v>
      </c>
      <c r="R605" t="s">
        <v>27</v>
      </c>
      <c r="S605">
        <v>40</v>
      </c>
      <c r="T605" s="2">
        <v>3.0199999999999998E-13</v>
      </c>
      <c r="U605" s="2">
        <v>5.2799999999999997E-13</v>
      </c>
      <c r="V605" t="s">
        <v>31</v>
      </c>
      <c r="W605" s="2">
        <v>1.7600000000000001E-10</v>
      </c>
      <c r="X605">
        <v>0</v>
      </c>
      <c r="Y605" t="s">
        <v>31</v>
      </c>
    </row>
    <row r="606" spans="1:25" x14ac:dyDescent="0.35">
      <c r="A606" t="s">
        <v>25</v>
      </c>
      <c r="B606" s="1">
        <v>34865</v>
      </c>
      <c r="C606">
        <v>11.6</v>
      </c>
      <c r="D606">
        <v>100</v>
      </c>
      <c r="E606">
        <v>90</v>
      </c>
      <c r="F606">
        <v>8.6999999999999993</v>
      </c>
      <c r="G606">
        <v>4.3</v>
      </c>
      <c r="H606">
        <v>0.82684411199999996</v>
      </c>
      <c r="I606">
        <v>0</v>
      </c>
      <c r="J606">
        <v>1.792</v>
      </c>
      <c r="K606" s="2">
        <v>5.4999999999999996E-9</v>
      </c>
      <c r="L606">
        <v>0</v>
      </c>
      <c r="M606" s="2">
        <v>1.0999999999999999E-9</v>
      </c>
      <c r="N606" s="2">
        <v>3.7899999999999999E-18</v>
      </c>
      <c r="O606">
        <v>0</v>
      </c>
      <c r="P606">
        <v>0</v>
      </c>
      <c r="Q606" t="s">
        <v>31</v>
      </c>
      <c r="R606" t="s">
        <v>27</v>
      </c>
      <c r="S606">
        <v>40</v>
      </c>
      <c r="T606" s="2">
        <v>9.4900000000000005E-14</v>
      </c>
      <c r="U606" s="2">
        <v>1.66E-13</v>
      </c>
      <c r="V606" t="s">
        <v>31</v>
      </c>
      <c r="W606" s="2">
        <v>6.35E-11</v>
      </c>
      <c r="X606">
        <v>0</v>
      </c>
      <c r="Y606" t="s">
        <v>31</v>
      </c>
    </row>
    <row r="607" spans="1:25" x14ac:dyDescent="0.35">
      <c r="A607" t="s">
        <v>25</v>
      </c>
      <c r="B607" s="1">
        <v>34866</v>
      </c>
      <c r="C607">
        <v>7.5</v>
      </c>
      <c r="D607">
        <v>100</v>
      </c>
      <c r="E607">
        <v>0</v>
      </c>
      <c r="F607">
        <v>13.9</v>
      </c>
      <c r="G607">
        <v>0.25</v>
      </c>
      <c r="H607">
        <v>0.82684352500000002</v>
      </c>
      <c r="I607">
        <v>0</v>
      </c>
      <c r="J607">
        <v>2.8460000000000001</v>
      </c>
      <c r="K607" s="2">
        <v>7.1500000000000003E-9</v>
      </c>
      <c r="L607">
        <v>0</v>
      </c>
      <c r="M607" s="2">
        <v>1.43E-9</v>
      </c>
      <c r="N607" s="2">
        <v>6.0200000000000003E-18</v>
      </c>
      <c r="O607">
        <v>0</v>
      </c>
      <c r="P607">
        <v>0</v>
      </c>
      <c r="Q607" t="s">
        <v>31</v>
      </c>
      <c r="R607" t="s">
        <v>27</v>
      </c>
      <c r="S607">
        <v>40</v>
      </c>
      <c r="T607" s="2">
        <v>1.48E-13</v>
      </c>
      <c r="U607" s="2">
        <v>2.5900000000000001E-13</v>
      </c>
      <c r="V607" t="s">
        <v>31</v>
      </c>
      <c r="W607" s="2">
        <v>9.4100000000000003E-11</v>
      </c>
      <c r="X607">
        <v>0</v>
      </c>
      <c r="Y607" t="s">
        <v>31</v>
      </c>
    </row>
    <row r="608" spans="1:25" x14ac:dyDescent="0.35">
      <c r="A608" t="s">
        <v>25</v>
      </c>
      <c r="B608" s="1">
        <v>34867</v>
      </c>
      <c r="C608">
        <v>7.7</v>
      </c>
      <c r="D608">
        <v>96</v>
      </c>
      <c r="E608">
        <v>0</v>
      </c>
      <c r="F608">
        <v>10.7</v>
      </c>
      <c r="G608">
        <v>0.25</v>
      </c>
      <c r="H608">
        <v>6.2040709300000003</v>
      </c>
      <c r="I608">
        <v>4.1334655999999997E-2</v>
      </c>
      <c r="J608">
        <v>3.9359999999999999</v>
      </c>
      <c r="K608" s="2">
        <v>2.4600000000000001E-7</v>
      </c>
      <c r="L608">
        <v>8.0554418000000003E-2</v>
      </c>
      <c r="M608" s="2">
        <v>5.1200000000000002E-8</v>
      </c>
      <c r="N608" s="2">
        <v>3.3800000000000001E-15</v>
      </c>
      <c r="O608" s="2">
        <v>1.1499999999999999E-80</v>
      </c>
      <c r="P608" s="2">
        <v>1.6499999999999999E-86</v>
      </c>
      <c r="Q608" t="s">
        <v>31</v>
      </c>
      <c r="R608" t="s">
        <v>27</v>
      </c>
      <c r="S608">
        <v>40</v>
      </c>
      <c r="T608" s="2">
        <v>6.0600000000000003E-11</v>
      </c>
      <c r="U608" s="2">
        <v>1.06E-10</v>
      </c>
      <c r="V608" t="s">
        <v>31</v>
      </c>
      <c r="W608" s="2">
        <v>1.9000000000000001E-8</v>
      </c>
      <c r="X608">
        <v>0</v>
      </c>
      <c r="Y608" t="s">
        <v>31</v>
      </c>
    </row>
    <row r="609" spans="1:25" x14ac:dyDescent="0.35">
      <c r="A609" t="s">
        <v>25</v>
      </c>
      <c r="B609" s="1">
        <v>34868</v>
      </c>
      <c r="C609">
        <v>8.3000000000000007</v>
      </c>
      <c r="D609">
        <v>100</v>
      </c>
      <c r="E609">
        <v>0</v>
      </c>
      <c r="F609">
        <v>22.3</v>
      </c>
      <c r="G609">
        <v>0</v>
      </c>
      <c r="H609">
        <v>6.2040702899999998</v>
      </c>
      <c r="I609">
        <v>4.1334655999999997E-2</v>
      </c>
      <c r="J609">
        <v>5.1340000000000003</v>
      </c>
      <c r="K609" s="2">
        <v>4.4099999999999999E-7</v>
      </c>
      <c r="L609">
        <v>8.1038183999999999E-2</v>
      </c>
      <c r="M609" s="2">
        <v>9.1800000000000001E-8</v>
      </c>
      <c r="N609" s="2">
        <v>9.5200000000000001E-15</v>
      </c>
      <c r="O609" s="2">
        <v>1.5199999999999999E-79</v>
      </c>
      <c r="P609" s="2">
        <v>2.21E-85</v>
      </c>
      <c r="Q609" t="s">
        <v>31</v>
      </c>
      <c r="R609" t="s">
        <v>27</v>
      </c>
      <c r="S609">
        <v>40</v>
      </c>
      <c r="T609" s="2">
        <v>1.64E-10</v>
      </c>
      <c r="U609" s="2">
        <v>2.8599999999999999E-10</v>
      </c>
      <c r="V609" t="s">
        <v>31</v>
      </c>
      <c r="W609" s="2">
        <v>4.5599999999999998E-8</v>
      </c>
      <c r="X609">
        <v>0</v>
      </c>
      <c r="Y609" t="s">
        <v>31</v>
      </c>
    </row>
    <row r="610" spans="1:25" x14ac:dyDescent="0.35">
      <c r="A610" t="s">
        <v>25</v>
      </c>
      <c r="B610" s="1">
        <v>34869</v>
      </c>
      <c r="C610">
        <v>7.7</v>
      </c>
      <c r="D610">
        <v>100</v>
      </c>
      <c r="E610">
        <v>0</v>
      </c>
      <c r="F610">
        <v>13.3</v>
      </c>
      <c r="G610">
        <v>5.33</v>
      </c>
      <c r="H610">
        <v>4.1422225509999997</v>
      </c>
      <c r="I610">
        <v>0</v>
      </c>
      <c r="J610">
        <v>1.0900000000000001</v>
      </c>
      <c r="K610" s="2">
        <v>7.4000000000000001E-8</v>
      </c>
      <c r="L610">
        <v>0</v>
      </c>
      <c r="M610" s="2">
        <v>1.48E-8</v>
      </c>
      <c r="N610" s="2">
        <v>3.76E-16</v>
      </c>
      <c r="O610">
        <v>0</v>
      </c>
      <c r="P610">
        <v>0</v>
      </c>
      <c r="Q610" t="s">
        <v>31</v>
      </c>
      <c r="R610" t="s">
        <v>27</v>
      </c>
      <c r="S610">
        <v>40</v>
      </c>
      <c r="T610" s="2">
        <v>7.8599999999999992E-12</v>
      </c>
      <c r="U610" s="2">
        <v>1.38E-11</v>
      </c>
      <c r="V610" t="s">
        <v>31</v>
      </c>
      <c r="W610" s="2">
        <v>3.1300000000000002E-9</v>
      </c>
      <c r="X610">
        <v>0</v>
      </c>
      <c r="Y610" t="s">
        <v>31</v>
      </c>
    </row>
    <row r="611" spans="1:25" x14ac:dyDescent="0.35">
      <c r="A611" t="s">
        <v>25</v>
      </c>
      <c r="B611" s="1">
        <v>34870</v>
      </c>
      <c r="C611">
        <v>8.6</v>
      </c>
      <c r="D611">
        <v>82</v>
      </c>
      <c r="E611">
        <v>0</v>
      </c>
      <c r="F611">
        <v>22.9</v>
      </c>
      <c r="G611">
        <v>0</v>
      </c>
      <c r="H611">
        <v>28.22037564</v>
      </c>
      <c r="I611">
        <v>0.205029288</v>
      </c>
      <c r="J611">
        <v>2.3420000000000001</v>
      </c>
      <c r="K611">
        <v>6.5599059999999999E-3</v>
      </c>
      <c r="L611">
        <v>0.33642758900000003</v>
      </c>
      <c r="M611">
        <v>1.4820899999999999E-3</v>
      </c>
      <c r="N611" s="2">
        <v>2.67E-7</v>
      </c>
      <c r="O611" s="2">
        <v>1.23E-21</v>
      </c>
      <c r="P611" s="2">
        <v>6.0500000000000001E-26</v>
      </c>
      <c r="Q611" t="s">
        <v>31</v>
      </c>
      <c r="R611" t="s">
        <v>27</v>
      </c>
      <c r="S611">
        <v>40</v>
      </c>
      <c r="T611">
        <v>2.0269039999999999E-3</v>
      </c>
      <c r="U611">
        <v>3.547082E-3</v>
      </c>
      <c r="V611" t="s">
        <v>31</v>
      </c>
      <c r="W611">
        <v>8.2622404999999996E-2</v>
      </c>
      <c r="X611">
        <v>0</v>
      </c>
      <c r="Y611" t="s">
        <v>31</v>
      </c>
    </row>
    <row r="612" spans="1:25" x14ac:dyDescent="0.35">
      <c r="A612" t="s">
        <v>25</v>
      </c>
      <c r="B612" s="1">
        <v>34871</v>
      </c>
      <c r="C612">
        <v>6.8</v>
      </c>
      <c r="D612">
        <v>100</v>
      </c>
      <c r="E612">
        <v>0</v>
      </c>
      <c r="F612">
        <v>21.5</v>
      </c>
      <c r="G612">
        <v>0.25</v>
      </c>
      <c r="H612">
        <v>28.220374790000001</v>
      </c>
      <c r="I612">
        <v>0.205029288</v>
      </c>
      <c r="J612">
        <v>3.27</v>
      </c>
      <c r="K612">
        <v>6.1130749999999999E-3</v>
      </c>
      <c r="L612">
        <v>0.35449189399999997</v>
      </c>
      <c r="M612">
        <v>1.3879879999999999E-3</v>
      </c>
      <c r="N612" s="2">
        <v>2.3799999999999999E-7</v>
      </c>
      <c r="O612" s="2">
        <v>5.4000000000000002E-21</v>
      </c>
      <c r="P612" s="2">
        <v>3.0200000000000002E-25</v>
      </c>
      <c r="Q612" t="s">
        <v>31</v>
      </c>
      <c r="R612" t="s">
        <v>27</v>
      </c>
      <c r="S612">
        <v>40</v>
      </c>
      <c r="T612">
        <v>1.7978549999999999E-3</v>
      </c>
      <c r="U612">
        <v>3.1462460000000001E-3</v>
      </c>
      <c r="V612" t="s">
        <v>31</v>
      </c>
      <c r="W612">
        <v>7.4328541999999997E-2</v>
      </c>
      <c r="X612">
        <v>0</v>
      </c>
      <c r="Y612" t="s">
        <v>31</v>
      </c>
    </row>
    <row r="613" spans="1:25" x14ac:dyDescent="0.35">
      <c r="A613" t="s">
        <v>25</v>
      </c>
      <c r="B613" s="1">
        <v>34872</v>
      </c>
      <c r="C613">
        <v>7.8</v>
      </c>
      <c r="D613">
        <v>100</v>
      </c>
      <c r="E613">
        <v>45</v>
      </c>
      <c r="F613">
        <v>18.8</v>
      </c>
      <c r="G613">
        <v>2.77</v>
      </c>
      <c r="H613">
        <v>16.321112800000002</v>
      </c>
      <c r="I613">
        <v>0</v>
      </c>
      <c r="J613">
        <v>4.3780000000000001</v>
      </c>
      <c r="K613" s="2">
        <v>7.36E-5</v>
      </c>
      <c r="L613">
        <v>0</v>
      </c>
      <c r="M613" s="2">
        <v>1.47E-5</v>
      </c>
      <c r="N613" s="2">
        <v>7.6200000000000006E-11</v>
      </c>
      <c r="O613">
        <v>0</v>
      </c>
      <c r="P613">
        <v>0</v>
      </c>
      <c r="Q613" t="s">
        <v>31</v>
      </c>
      <c r="R613" t="s">
        <v>27</v>
      </c>
      <c r="S613">
        <v>40</v>
      </c>
      <c r="T613" s="2">
        <v>9.8100000000000001E-7</v>
      </c>
      <c r="U613" s="2">
        <v>1.72E-6</v>
      </c>
      <c r="V613" t="s">
        <v>31</v>
      </c>
      <c r="W613" s="2">
        <v>9.8200000000000002E-5</v>
      </c>
      <c r="X613">
        <v>0</v>
      </c>
      <c r="Y613" t="s">
        <v>31</v>
      </c>
    </row>
    <row r="614" spans="1:25" x14ac:dyDescent="0.35">
      <c r="A614" t="s">
        <v>25</v>
      </c>
      <c r="B614" s="1">
        <v>34873</v>
      </c>
      <c r="C614">
        <v>5.5</v>
      </c>
      <c r="D614">
        <v>93</v>
      </c>
      <c r="E614">
        <v>0</v>
      </c>
      <c r="F614">
        <v>25.2</v>
      </c>
      <c r="G614">
        <v>20.309999999999999</v>
      </c>
      <c r="H614">
        <v>12.20994033</v>
      </c>
      <c r="I614">
        <v>0</v>
      </c>
      <c r="J614">
        <v>0.69399999999999995</v>
      </c>
      <c r="K614" s="2">
        <v>1.4800000000000001E-5</v>
      </c>
      <c r="L614">
        <v>0</v>
      </c>
      <c r="M614" s="2">
        <v>2.9500000000000001E-6</v>
      </c>
      <c r="N614" s="2">
        <v>4.4300000000000003E-12</v>
      </c>
      <c r="O614">
        <v>0</v>
      </c>
      <c r="P614">
        <v>0</v>
      </c>
      <c r="Q614" t="s">
        <v>31</v>
      </c>
      <c r="R614" t="s">
        <v>27</v>
      </c>
      <c r="S614">
        <v>40</v>
      </c>
      <c r="T614" s="2">
        <v>6.3899999999999996E-8</v>
      </c>
      <c r="U614" s="2">
        <v>1.12E-7</v>
      </c>
      <c r="V614" t="s">
        <v>31</v>
      </c>
      <c r="W614" s="2">
        <v>8.8200000000000003E-6</v>
      </c>
      <c r="X614">
        <v>0</v>
      </c>
      <c r="Y614" t="s">
        <v>31</v>
      </c>
    </row>
    <row r="615" spans="1:25" x14ac:dyDescent="0.35">
      <c r="A615" t="s">
        <v>25</v>
      </c>
      <c r="B615" s="1">
        <v>34874</v>
      </c>
      <c r="C615">
        <v>6</v>
      </c>
      <c r="D615">
        <v>100</v>
      </c>
      <c r="E615">
        <v>45</v>
      </c>
      <c r="F615">
        <v>10.8</v>
      </c>
      <c r="G615">
        <v>0</v>
      </c>
      <c r="H615">
        <v>12.209939629999999</v>
      </c>
      <c r="I615">
        <v>0</v>
      </c>
      <c r="J615">
        <v>1.478</v>
      </c>
      <c r="K615" s="2">
        <v>7.1400000000000002E-6</v>
      </c>
      <c r="L615">
        <v>0</v>
      </c>
      <c r="M615" s="2">
        <v>1.4300000000000001E-6</v>
      </c>
      <c r="N615" s="2">
        <v>1.23E-12</v>
      </c>
      <c r="O615">
        <v>0</v>
      </c>
      <c r="P615">
        <v>0</v>
      </c>
      <c r="Q615" t="s">
        <v>31</v>
      </c>
      <c r="R615" t="s">
        <v>27</v>
      </c>
      <c r="S615">
        <v>40</v>
      </c>
      <c r="T615" s="2">
        <v>1.8600000000000001E-8</v>
      </c>
      <c r="U615" s="2">
        <v>3.2600000000000001E-8</v>
      </c>
      <c r="V615" t="s">
        <v>31</v>
      </c>
      <c r="W615" s="2">
        <v>2.9699999999999999E-6</v>
      </c>
      <c r="X615">
        <v>0</v>
      </c>
      <c r="Y615" t="s">
        <v>31</v>
      </c>
    </row>
    <row r="616" spans="1:25" x14ac:dyDescent="0.35">
      <c r="A616" t="s">
        <v>25</v>
      </c>
      <c r="B616" s="1">
        <v>34875</v>
      </c>
      <c r="C616">
        <v>7.6</v>
      </c>
      <c r="D616">
        <v>100</v>
      </c>
      <c r="E616">
        <v>0</v>
      </c>
      <c r="F616">
        <v>26.3</v>
      </c>
      <c r="G616">
        <v>0.25</v>
      </c>
      <c r="H616">
        <v>12.209938940000001</v>
      </c>
      <c r="I616">
        <v>0</v>
      </c>
      <c r="J616">
        <v>2.5499999999999998</v>
      </c>
      <c r="K616" s="2">
        <v>1.56E-5</v>
      </c>
      <c r="L616">
        <v>0</v>
      </c>
      <c r="M616" s="2">
        <v>3.1200000000000002E-6</v>
      </c>
      <c r="N616" s="2">
        <v>4.8900000000000004E-12</v>
      </c>
      <c r="O616">
        <v>0</v>
      </c>
      <c r="P616">
        <v>0</v>
      </c>
      <c r="Q616" t="s">
        <v>31</v>
      </c>
      <c r="R616" t="s">
        <v>27</v>
      </c>
      <c r="S616">
        <v>40</v>
      </c>
      <c r="T616" s="2">
        <v>7.0200000000000007E-8</v>
      </c>
      <c r="U616" s="2">
        <v>1.23E-7</v>
      </c>
      <c r="V616" t="s">
        <v>31</v>
      </c>
      <c r="W616" s="2">
        <v>9.5799999999999998E-6</v>
      </c>
      <c r="X616">
        <v>0</v>
      </c>
      <c r="Y616" t="s">
        <v>31</v>
      </c>
    </row>
    <row r="617" spans="1:25" x14ac:dyDescent="0.35">
      <c r="A617" t="s">
        <v>25</v>
      </c>
      <c r="B617" s="1">
        <v>34876</v>
      </c>
      <c r="C617">
        <v>8.4</v>
      </c>
      <c r="D617">
        <v>100</v>
      </c>
      <c r="E617">
        <v>0</v>
      </c>
      <c r="F617">
        <v>21.8</v>
      </c>
      <c r="G617">
        <v>0</v>
      </c>
      <c r="H617">
        <v>12.20993824</v>
      </c>
      <c r="I617">
        <v>0</v>
      </c>
      <c r="J617">
        <v>3.766</v>
      </c>
      <c r="K617" s="2">
        <v>1.24E-5</v>
      </c>
      <c r="L617">
        <v>0</v>
      </c>
      <c r="M617" s="2">
        <v>2.4899999999999999E-6</v>
      </c>
      <c r="N617" s="2">
        <v>3.27E-12</v>
      </c>
      <c r="O617">
        <v>0</v>
      </c>
      <c r="P617">
        <v>0</v>
      </c>
      <c r="Q617" t="s">
        <v>31</v>
      </c>
      <c r="R617" t="s">
        <v>27</v>
      </c>
      <c r="S617">
        <v>40</v>
      </c>
      <c r="T617" s="2">
        <v>4.7699999999999997E-8</v>
      </c>
      <c r="U617" s="2">
        <v>8.35E-8</v>
      </c>
      <c r="V617" t="s">
        <v>31</v>
      </c>
      <c r="W617" s="2">
        <v>6.8199999999999999E-6</v>
      </c>
      <c r="X617">
        <v>0</v>
      </c>
      <c r="Y617" t="s">
        <v>31</v>
      </c>
    </row>
    <row r="618" spans="1:25" x14ac:dyDescent="0.35">
      <c r="A618" t="s">
        <v>25</v>
      </c>
      <c r="B618" s="1">
        <v>34877</v>
      </c>
      <c r="C618">
        <v>10.7</v>
      </c>
      <c r="D618">
        <v>89</v>
      </c>
      <c r="E618">
        <v>0</v>
      </c>
      <c r="F618">
        <v>26.8</v>
      </c>
      <c r="G618">
        <v>6.07</v>
      </c>
      <c r="H618">
        <v>24.208809590000001</v>
      </c>
      <c r="I618">
        <v>0</v>
      </c>
      <c r="J618">
        <v>1.63</v>
      </c>
      <c r="K618">
        <v>2.2726439999999999E-3</v>
      </c>
      <c r="L618">
        <v>0</v>
      </c>
      <c r="M618">
        <v>4.5452900000000001E-4</v>
      </c>
      <c r="N618" s="2">
        <v>3.2999999999999998E-8</v>
      </c>
      <c r="O618">
        <v>0</v>
      </c>
      <c r="P618">
        <v>0</v>
      </c>
      <c r="Q618" t="s">
        <v>31</v>
      </c>
      <c r="R618" t="s">
        <v>27</v>
      </c>
      <c r="S618">
        <v>40</v>
      </c>
      <c r="T618">
        <v>3.344E-4</v>
      </c>
      <c r="U618">
        <v>5.8519900000000001E-4</v>
      </c>
      <c r="V618" t="s">
        <v>31</v>
      </c>
      <c r="W618">
        <v>1.6853420000000001E-2</v>
      </c>
      <c r="X618">
        <v>0</v>
      </c>
      <c r="Y618" t="s">
        <v>31</v>
      </c>
    </row>
    <row r="619" spans="1:25" x14ac:dyDescent="0.35">
      <c r="A619" t="s">
        <v>25</v>
      </c>
      <c r="B619" s="1">
        <v>34878</v>
      </c>
      <c r="C619">
        <v>8.5</v>
      </c>
      <c r="D619">
        <v>100</v>
      </c>
      <c r="E619">
        <v>0</v>
      </c>
      <c r="F619">
        <v>26.6</v>
      </c>
      <c r="G619">
        <v>1.77</v>
      </c>
      <c r="H619">
        <v>17.98603791</v>
      </c>
      <c r="I619">
        <v>0</v>
      </c>
      <c r="J619">
        <v>2.8639999999999999</v>
      </c>
      <c r="K619">
        <v>2.2124699999999999E-4</v>
      </c>
      <c r="L619">
        <v>0</v>
      </c>
      <c r="M619" s="2">
        <v>4.4199999999999997E-5</v>
      </c>
      <c r="N619" s="2">
        <v>5.3400000000000002E-10</v>
      </c>
      <c r="O619">
        <v>0</v>
      </c>
      <c r="P619">
        <v>0</v>
      </c>
      <c r="Q619" t="s">
        <v>31</v>
      </c>
      <c r="R619" t="s">
        <v>27</v>
      </c>
      <c r="S619">
        <v>40</v>
      </c>
      <c r="T619" s="2">
        <v>6.37E-6</v>
      </c>
      <c r="U619" s="2">
        <v>1.1199999999999999E-5</v>
      </c>
      <c r="V619" t="s">
        <v>31</v>
      </c>
      <c r="W619">
        <v>5.1200400000000004E-4</v>
      </c>
      <c r="X619">
        <v>0</v>
      </c>
      <c r="Y619" t="s">
        <v>31</v>
      </c>
    </row>
    <row r="620" spans="1:25" x14ac:dyDescent="0.35">
      <c r="A620" t="s">
        <v>25</v>
      </c>
      <c r="B620" s="1">
        <v>34879</v>
      </c>
      <c r="C620">
        <v>8.6999999999999993</v>
      </c>
      <c r="D620">
        <v>100</v>
      </c>
      <c r="E620">
        <v>45</v>
      </c>
      <c r="F620">
        <v>20.100000000000001</v>
      </c>
      <c r="G620">
        <v>13.71</v>
      </c>
      <c r="H620">
        <v>2.1449978860000001</v>
      </c>
      <c r="I620">
        <v>0</v>
      </c>
      <c r="J620">
        <v>1.27</v>
      </c>
      <c r="K620" s="2">
        <v>2.59E-8</v>
      </c>
      <c r="L620">
        <v>0</v>
      </c>
      <c r="M620" s="2">
        <v>5.1899999999999997E-9</v>
      </c>
      <c r="N620" s="2">
        <v>5.8900000000000006E-17</v>
      </c>
      <c r="O620">
        <v>0</v>
      </c>
      <c r="P620">
        <v>0</v>
      </c>
      <c r="Q620" t="s">
        <v>31</v>
      </c>
      <c r="R620" t="s">
        <v>27</v>
      </c>
      <c r="S620">
        <v>40</v>
      </c>
      <c r="T620" s="2">
        <v>1.32E-12</v>
      </c>
      <c r="U620" s="2">
        <v>2.3199999999999998E-12</v>
      </c>
      <c r="V620" t="s">
        <v>31</v>
      </c>
      <c r="W620" s="2">
        <v>6.5000000000000003E-10</v>
      </c>
      <c r="X620">
        <v>0</v>
      </c>
      <c r="Y620" t="s">
        <v>31</v>
      </c>
    </row>
    <row r="621" spans="1:25" x14ac:dyDescent="0.35">
      <c r="A621" t="s">
        <v>25</v>
      </c>
      <c r="B621" s="1">
        <v>34880</v>
      </c>
      <c r="C621">
        <v>5.6</v>
      </c>
      <c r="D621">
        <v>98</v>
      </c>
      <c r="E621">
        <v>0</v>
      </c>
      <c r="F621">
        <v>22.3</v>
      </c>
      <c r="G621">
        <v>23.86</v>
      </c>
      <c r="H621">
        <v>5.4936806760000003</v>
      </c>
      <c r="I621">
        <v>0</v>
      </c>
      <c r="J621">
        <v>0.71199999999999997</v>
      </c>
      <c r="K621" s="2">
        <v>2.8200000000000001E-7</v>
      </c>
      <c r="L621">
        <v>0</v>
      </c>
      <c r="M621" s="2">
        <v>5.6400000000000002E-8</v>
      </c>
      <c r="N621" s="2">
        <v>4.0199999999999998E-15</v>
      </c>
      <c r="O621">
        <v>0</v>
      </c>
      <c r="P621">
        <v>0</v>
      </c>
      <c r="Q621" t="s">
        <v>31</v>
      </c>
      <c r="R621" t="s">
        <v>27</v>
      </c>
      <c r="S621">
        <v>40</v>
      </c>
      <c r="T621" s="2">
        <v>7.6400000000000002E-11</v>
      </c>
      <c r="U621" s="2">
        <v>1.34E-10</v>
      </c>
      <c r="V621" t="s">
        <v>31</v>
      </c>
      <c r="W621" s="2">
        <v>2.33E-8</v>
      </c>
      <c r="X621">
        <v>0</v>
      </c>
      <c r="Y621" t="s">
        <v>31</v>
      </c>
    </row>
    <row r="622" spans="1:25" x14ac:dyDescent="0.35">
      <c r="A622" t="s">
        <v>25</v>
      </c>
      <c r="B622" s="1">
        <v>34881</v>
      </c>
      <c r="C622">
        <v>5.8</v>
      </c>
      <c r="D622">
        <v>80</v>
      </c>
      <c r="E622">
        <v>0</v>
      </c>
      <c r="F622">
        <v>12.8</v>
      </c>
      <c r="G622">
        <v>4.05</v>
      </c>
      <c r="H622">
        <v>23.614637380000001</v>
      </c>
      <c r="I622">
        <v>0</v>
      </c>
      <c r="J622">
        <v>0.748</v>
      </c>
      <c r="K622">
        <v>9.1798499999999996E-4</v>
      </c>
      <c r="L622">
        <v>0</v>
      </c>
      <c r="M622">
        <v>1.83597E-4</v>
      </c>
      <c r="N622" s="2">
        <v>6.6299999999999996E-9</v>
      </c>
      <c r="O622">
        <v>0</v>
      </c>
      <c r="P622">
        <v>0</v>
      </c>
      <c r="Q622" t="s">
        <v>31</v>
      </c>
      <c r="R622" t="s">
        <v>27</v>
      </c>
      <c r="S622">
        <v>40</v>
      </c>
      <c r="T622" s="2">
        <v>7.1600000000000006E-5</v>
      </c>
      <c r="U622">
        <v>1.25325E-4</v>
      </c>
      <c r="V622" t="s">
        <v>31</v>
      </c>
      <c r="W622">
        <v>4.3270139999999997E-3</v>
      </c>
      <c r="X622">
        <v>0</v>
      </c>
      <c r="Y622" t="s">
        <v>31</v>
      </c>
    </row>
    <row r="623" spans="1:25" x14ac:dyDescent="0.35">
      <c r="A623" t="s">
        <v>25</v>
      </c>
      <c r="B623" s="1">
        <v>34882</v>
      </c>
      <c r="C623">
        <v>5.3</v>
      </c>
      <c r="D623">
        <v>100</v>
      </c>
      <c r="E623">
        <v>0</v>
      </c>
      <c r="F623">
        <v>11.2</v>
      </c>
      <c r="G623">
        <v>0.5</v>
      </c>
      <c r="H623">
        <v>23.614636569999998</v>
      </c>
      <c r="I623">
        <v>0</v>
      </c>
      <c r="J623">
        <v>1.4059999999999999</v>
      </c>
      <c r="K623">
        <v>8.4687800000000002E-4</v>
      </c>
      <c r="L623">
        <v>0</v>
      </c>
      <c r="M623">
        <v>1.69376E-4</v>
      </c>
      <c r="N623" s="2">
        <v>5.7500000000000002E-9</v>
      </c>
      <c r="O623">
        <v>0</v>
      </c>
      <c r="P623">
        <v>0</v>
      </c>
      <c r="Q623" t="s">
        <v>31</v>
      </c>
      <c r="R623" t="s">
        <v>27</v>
      </c>
      <c r="S623">
        <v>40</v>
      </c>
      <c r="T623" s="2">
        <v>6.2399999999999999E-5</v>
      </c>
      <c r="U623">
        <v>1.09273E-4</v>
      </c>
      <c r="V623" t="s">
        <v>31</v>
      </c>
      <c r="W623">
        <v>3.8341460000000001E-3</v>
      </c>
      <c r="X623">
        <v>0</v>
      </c>
      <c r="Y623" t="s">
        <v>31</v>
      </c>
    </row>
    <row r="624" spans="1:25" x14ac:dyDescent="0.35">
      <c r="A624" t="s">
        <v>25</v>
      </c>
      <c r="B624" s="1">
        <v>34883</v>
      </c>
      <c r="C624">
        <v>8.5</v>
      </c>
      <c r="D624">
        <v>99</v>
      </c>
      <c r="E624">
        <v>0</v>
      </c>
      <c r="F624">
        <v>10.7</v>
      </c>
      <c r="G624">
        <v>13.45</v>
      </c>
      <c r="H624">
        <v>4.3116554909999998</v>
      </c>
      <c r="I624">
        <v>0</v>
      </c>
      <c r="J624">
        <v>1.234</v>
      </c>
      <c r="K624" s="2">
        <v>7.2699999999999996E-8</v>
      </c>
      <c r="L624">
        <v>0</v>
      </c>
      <c r="M624" s="2">
        <v>1.4500000000000001E-8</v>
      </c>
      <c r="N624" s="2">
        <v>3.6500000000000001E-16</v>
      </c>
      <c r="O624">
        <v>0</v>
      </c>
      <c r="P624">
        <v>0</v>
      </c>
      <c r="Q624" t="s">
        <v>31</v>
      </c>
      <c r="R624" t="s">
        <v>27</v>
      </c>
      <c r="S624">
        <v>40</v>
      </c>
      <c r="T624" s="2">
        <v>7.6300000000000004E-12</v>
      </c>
      <c r="U624" s="2">
        <v>1.33E-11</v>
      </c>
      <c r="V624" t="s">
        <v>31</v>
      </c>
      <c r="W624" s="2">
        <v>3.05E-9</v>
      </c>
      <c r="X624">
        <v>0</v>
      </c>
      <c r="Y624" t="s">
        <v>31</v>
      </c>
    </row>
    <row r="625" spans="1:25" x14ac:dyDescent="0.35">
      <c r="A625" t="s">
        <v>25</v>
      </c>
      <c r="B625" s="1">
        <v>34884</v>
      </c>
      <c r="C625">
        <v>9.1999999999999993</v>
      </c>
      <c r="D625">
        <v>92</v>
      </c>
      <c r="E625">
        <v>0</v>
      </c>
      <c r="F625">
        <v>14.9</v>
      </c>
      <c r="G625">
        <v>4.8</v>
      </c>
      <c r="H625">
        <v>15.396705499999999</v>
      </c>
      <c r="I625">
        <v>0</v>
      </c>
      <c r="J625">
        <v>1.36</v>
      </c>
      <c r="K625" s="2">
        <v>4.0099999999999999E-5</v>
      </c>
      <c r="L625">
        <v>0</v>
      </c>
      <c r="M625" s="2">
        <v>8.0199999999999994E-6</v>
      </c>
      <c r="N625" s="2">
        <v>2.6000000000000001E-11</v>
      </c>
      <c r="O625">
        <v>0</v>
      </c>
      <c r="P625">
        <v>0</v>
      </c>
      <c r="Q625" t="s">
        <v>31</v>
      </c>
      <c r="R625" t="s">
        <v>27</v>
      </c>
      <c r="S625">
        <v>40</v>
      </c>
      <c r="T625" s="2">
        <v>3.4999999999999998E-7</v>
      </c>
      <c r="U625" s="2">
        <v>6.1200000000000003E-7</v>
      </c>
      <c r="V625" t="s">
        <v>31</v>
      </c>
      <c r="W625" s="2">
        <v>3.9499999999999998E-5</v>
      </c>
      <c r="X625">
        <v>0</v>
      </c>
      <c r="Y625" t="s">
        <v>31</v>
      </c>
    </row>
    <row r="626" spans="1:25" x14ac:dyDescent="0.35">
      <c r="A626" t="s">
        <v>25</v>
      </c>
      <c r="B626" s="1">
        <v>34885</v>
      </c>
      <c r="C626">
        <v>8.8000000000000007</v>
      </c>
      <c r="D626">
        <v>100</v>
      </c>
      <c r="E626">
        <v>45</v>
      </c>
      <c r="F626">
        <v>19.399999999999999</v>
      </c>
      <c r="G626">
        <v>1.52</v>
      </c>
      <c r="H626">
        <v>12.45189674</v>
      </c>
      <c r="I626">
        <v>0</v>
      </c>
      <c r="J626">
        <v>2.6480000000000001</v>
      </c>
      <c r="K626" s="2">
        <v>1.24E-5</v>
      </c>
      <c r="L626">
        <v>0</v>
      </c>
      <c r="M626" s="2">
        <v>2.4899999999999999E-6</v>
      </c>
      <c r="N626" s="2">
        <v>3.27E-12</v>
      </c>
      <c r="O626">
        <v>0</v>
      </c>
      <c r="P626">
        <v>0</v>
      </c>
      <c r="Q626" t="s">
        <v>31</v>
      </c>
      <c r="R626" t="s">
        <v>27</v>
      </c>
      <c r="S626">
        <v>40</v>
      </c>
      <c r="T626" s="2">
        <v>4.7799999999999998E-8</v>
      </c>
      <c r="U626" s="2">
        <v>8.3599999999999994E-8</v>
      </c>
      <c r="V626" t="s">
        <v>31</v>
      </c>
      <c r="W626" s="2">
        <v>6.8199999999999999E-6</v>
      </c>
      <c r="X626">
        <v>0</v>
      </c>
      <c r="Y626" t="s">
        <v>31</v>
      </c>
    </row>
    <row r="627" spans="1:25" x14ac:dyDescent="0.35">
      <c r="A627" t="s">
        <v>25</v>
      </c>
      <c r="B627" s="1">
        <v>34886</v>
      </c>
      <c r="C627">
        <v>8.5</v>
      </c>
      <c r="D627">
        <v>100</v>
      </c>
      <c r="E627">
        <v>45</v>
      </c>
      <c r="F627">
        <v>22</v>
      </c>
      <c r="G627">
        <v>11.41</v>
      </c>
      <c r="H627">
        <v>2.6225591370000001</v>
      </c>
      <c r="I627">
        <v>0</v>
      </c>
      <c r="J627">
        <v>1.234</v>
      </c>
      <c r="K627" s="2">
        <v>4.0200000000000003E-8</v>
      </c>
      <c r="L627">
        <v>0</v>
      </c>
      <c r="M627" s="2">
        <v>8.0399999999999995E-9</v>
      </c>
      <c r="N627" s="2">
        <v>1.2800000000000001E-16</v>
      </c>
      <c r="O627">
        <v>0</v>
      </c>
      <c r="P627">
        <v>0</v>
      </c>
      <c r="Q627" t="s">
        <v>31</v>
      </c>
      <c r="R627" t="s">
        <v>27</v>
      </c>
      <c r="S627">
        <v>40</v>
      </c>
      <c r="T627" s="2">
        <v>2.79E-12</v>
      </c>
      <c r="U627" s="2">
        <v>4.8800000000000002E-12</v>
      </c>
      <c r="V627" t="s">
        <v>31</v>
      </c>
      <c r="W627" s="2">
        <v>1.25E-9</v>
      </c>
      <c r="X627">
        <v>0</v>
      </c>
      <c r="Y627" t="s">
        <v>31</v>
      </c>
    </row>
    <row r="628" spans="1:25" x14ac:dyDescent="0.35">
      <c r="A628" t="s">
        <v>25</v>
      </c>
      <c r="B628" s="1">
        <v>34887</v>
      </c>
      <c r="C628">
        <v>3.2</v>
      </c>
      <c r="D628">
        <v>100</v>
      </c>
      <c r="E628">
        <v>0</v>
      </c>
      <c r="F628">
        <v>19.5</v>
      </c>
      <c r="G628">
        <v>10.16</v>
      </c>
      <c r="H628">
        <v>2.499288</v>
      </c>
      <c r="I628">
        <v>0</v>
      </c>
      <c r="J628">
        <v>0.28000000000000003</v>
      </c>
      <c r="K628" s="2">
        <v>3.25E-8</v>
      </c>
      <c r="L628">
        <v>0</v>
      </c>
      <c r="M628" s="2">
        <v>6.4899999999999997E-9</v>
      </c>
      <c r="N628" s="2">
        <v>8.7599999999999996E-17</v>
      </c>
      <c r="O628">
        <v>0</v>
      </c>
      <c r="P628">
        <v>0</v>
      </c>
      <c r="Q628" t="s">
        <v>31</v>
      </c>
      <c r="R628" t="s">
        <v>27</v>
      </c>
      <c r="S628">
        <v>40</v>
      </c>
      <c r="T628" s="2">
        <v>1.9399999999999998E-12</v>
      </c>
      <c r="U628" s="2">
        <v>3.3899999999999999E-12</v>
      </c>
      <c r="V628" t="s">
        <v>31</v>
      </c>
      <c r="W628" s="2">
        <v>9.0999999999999996E-10</v>
      </c>
      <c r="X628">
        <v>0</v>
      </c>
      <c r="Y628" t="s">
        <v>31</v>
      </c>
    </row>
    <row r="629" spans="1:25" x14ac:dyDescent="0.35">
      <c r="A629" t="s">
        <v>25</v>
      </c>
      <c r="B629" s="1">
        <v>34888</v>
      </c>
      <c r="C629">
        <v>5.8</v>
      </c>
      <c r="D629">
        <v>100</v>
      </c>
      <c r="E629">
        <v>0</v>
      </c>
      <c r="F629">
        <v>32.4</v>
      </c>
      <c r="G629">
        <v>2.79</v>
      </c>
      <c r="H629">
        <v>2.457112065</v>
      </c>
      <c r="I629">
        <v>0</v>
      </c>
      <c r="J629">
        <v>1.028</v>
      </c>
      <c r="K629" s="2">
        <v>6.0300000000000004E-8</v>
      </c>
      <c r="L629">
        <v>0</v>
      </c>
      <c r="M629" s="2">
        <v>1.2100000000000001E-8</v>
      </c>
      <c r="N629" s="2">
        <v>2.6200000000000002E-16</v>
      </c>
      <c r="O629">
        <v>0</v>
      </c>
      <c r="P629">
        <v>0</v>
      </c>
      <c r="Q629" t="s">
        <v>31</v>
      </c>
      <c r="R629" t="s">
        <v>27</v>
      </c>
      <c r="S629">
        <v>40</v>
      </c>
      <c r="T629" s="2">
        <v>5.5599999999999997E-12</v>
      </c>
      <c r="U629" s="2">
        <v>9.7299999999999999E-12</v>
      </c>
      <c r="V629" t="s">
        <v>31</v>
      </c>
      <c r="W629" s="2">
        <v>2.3100000000000001E-9</v>
      </c>
      <c r="X629">
        <v>0</v>
      </c>
      <c r="Y629" t="s">
        <v>31</v>
      </c>
    </row>
    <row r="630" spans="1:25" x14ac:dyDescent="0.35">
      <c r="A630" t="s">
        <v>25</v>
      </c>
      <c r="B630" s="1">
        <v>34889</v>
      </c>
      <c r="C630">
        <v>6.5</v>
      </c>
      <c r="D630">
        <v>100</v>
      </c>
      <c r="E630">
        <v>0</v>
      </c>
      <c r="F630">
        <v>21.6</v>
      </c>
      <c r="G630">
        <v>7.35</v>
      </c>
      <c r="H630">
        <v>2.3802236059999999</v>
      </c>
      <c r="I630">
        <v>0</v>
      </c>
      <c r="J630">
        <v>0.874</v>
      </c>
      <c r="K630" s="2">
        <v>3.3099999999999999E-8</v>
      </c>
      <c r="L630">
        <v>0</v>
      </c>
      <c r="M630" s="2">
        <v>6.6299999999999996E-9</v>
      </c>
      <c r="N630" s="2">
        <v>9.0899999999999995E-17</v>
      </c>
      <c r="O630">
        <v>0</v>
      </c>
      <c r="P630">
        <v>0</v>
      </c>
      <c r="Q630" t="s">
        <v>31</v>
      </c>
      <c r="R630" t="s">
        <v>27</v>
      </c>
      <c r="S630">
        <v>40</v>
      </c>
      <c r="T630" s="2">
        <v>2.0100000000000001E-12</v>
      </c>
      <c r="U630" s="2">
        <v>3.5100000000000002E-12</v>
      </c>
      <c r="V630" t="s">
        <v>31</v>
      </c>
      <c r="W630" s="2">
        <v>9.3899999999999996E-10</v>
      </c>
      <c r="X630">
        <v>0</v>
      </c>
      <c r="Y630" t="s">
        <v>31</v>
      </c>
    </row>
    <row r="631" spans="1:25" x14ac:dyDescent="0.35">
      <c r="A631" t="s">
        <v>25</v>
      </c>
      <c r="B631" s="1">
        <v>34890</v>
      </c>
      <c r="C631">
        <v>6.3</v>
      </c>
      <c r="D631">
        <v>100</v>
      </c>
      <c r="E631">
        <v>0</v>
      </c>
      <c r="F631">
        <v>22.6</v>
      </c>
      <c r="G631">
        <v>5.83</v>
      </c>
      <c r="H631">
        <v>2.3228638670000001</v>
      </c>
      <c r="I631">
        <v>0</v>
      </c>
      <c r="J631">
        <v>0.83799999999999997</v>
      </c>
      <c r="K631" s="2">
        <v>3.3500000000000002E-8</v>
      </c>
      <c r="L631">
        <v>0</v>
      </c>
      <c r="M631" s="2">
        <v>6.6899999999999999E-9</v>
      </c>
      <c r="N631" s="2">
        <v>9.2399999999999995E-17</v>
      </c>
      <c r="O631">
        <v>0</v>
      </c>
      <c r="P631">
        <v>0</v>
      </c>
      <c r="Q631" t="s">
        <v>31</v>
      </c>
      <c r="R631" t="s">
        <v>27</v>
      </c>
      <c r="S631">
        <v>40</v>
      </c>
      <c r="T631" s="2">
        <v>2.0400000000000002E-12</v>
      </c>
      <c r="U631" s="2">
        <v>3.5699999999999999E-12</v>
      </c>
      <c r="V631" t="s">
        <v>31</v>
      </c>
      <c r="W631" s="2">
        <v>9.5200000000000002E-10</v>
      </c>
      <c r="X631">
        <v>0</v>
      </c>
      <c r="Y631" t="s">
        <v>31</v>
      </c>
    </row>
    <row r="632" spans="1:25" x14ac:dyDescent="0.35">
      <c r="A632" t="s">
        <v>25</v>
      </c>
      <c r="B632" s="1">
        <v>34891</v>
      </c>
      <c r="C632">
        <v>6.2</v>
      </c>
      <c r="D632">
        <v>100</v>
      </c>
      <c r="E632">
        <v>0</v>
      </c>
      <c r="F632">
        <v>14</v>
      </c>
      <c r="G632">
        <v>6.84</v>
      </c>
      <c r="H632">
        <v>2.268578824</v>
      </c>
      <c r="I632">
        <v>0</v>
      </c>
      <c r="J632">
        <v>0.82</v>
      </c>
      <c r="K632" s="2">
        <v>2.0899999999999999E-8</v>
      </c>
      <c r="L632">
        <v>0</v>
      </c>
      <c r="M632" s="2">
        <v>4.1700000000000003E-9</v>
      </c>
      <c r="N632" s="2">
        <v>4.0000000000000003E-17</v>
      </c>
      <c r="O632">
        <v>0</v>
      </c>
      <c r="P632">
        <v>0</v>
      </c>
      <c r="Q632" t="s">
        <v>31</v>
      </c>
      <c r="R632" t="s">
        <v>27</v>
      </c>
      <c r="S632">
        <v>40</v>
      </c>
      <c r="T632" s="2">
        <v>9.1399999999999994E-13</v>
      </c>
      <c r="U632" s="2">
        <v>1.6E-12</v>
      </c>
      <c r="V632" t="s">
        <v>31</v>
      </c>
      <c r="W632" s="2">
        <v>4.6900000000000003E-10</v>
      </c>
      <c r="X632">
        <v>0</v>
      </c>
      <c r="Y632" t="s">
        <v>31</v>
      </c>
    </row>
    <row r="633" spans="1:25" x14ac:dyDescent="0.35">
      <c r="A633" t="s">
        <v>25</v>
      </c>
      <c r="B633" s="1">
        <v>34892</v>
      </c>
      <c r="C633">
        <v>8.6</v>
      </c>
      <c r="D633">
        <v>100</v>
      </c>
      <c r="E633">
        <v>45</v>
      </c>
      <c r="F633">
        <v>29.6</v>
      </c>
      <c r="G633">
        <v>3.03</v>
      </c>
      <c r="H633">
        <v>2.2419921189999998</v>
      </c>
      <c r="I633">
        <v>0</v>
      </c>
      <c r="J633">
        <v>1.252</v>
      </c>
      <c r="K633" s="2">
        <v>4.4899999999999998E-8</v>
      </c>
      <c r="L633">
        <v>0</v>
      </c>
      <c r="M633" s="2">
        <v>8.98E-9</v>
      </c>
      <c r="N633" s="2">
        <v>1.56E-16</v>
      </c>
      <c r="O633">
        <v>0</v>
      </c>
      <c r="P633">
        <v>0</v>
      </c>
      <c r="Q633" t="s">
        <v>31</v>
      </c>
      <c r="R633" t="s">
        <v>27</v>
      </c>
      <c r="S633">
        <v>40</v>
      </c>
      <c r="T633" s="2">
        <v>3.37E-12</v>
      </c>
      <c r="U633" s="2">
        <v>5.8900000000000001E-12</v>
      </c>
      <c r="V633" t="s">
        <v>31</v>
      </c>
      <c r="W633" s="2">
        <v>1.4800000000000001E-9</v>
      </c>
      <c r="X633">
        <v>0</v>
      </c>
      <c r="Y633" t="s">
        <v>31</v>
      </c>
    </row>
    <row r="634" spans="1:25" x14ac:dyDescent="0.35">
      <c r="A634" t="s">
        <v>25</v>
      </c>
      <c r="B634" s="1">
        <v>34893</v>
      </c>
      <c r="C634">
        <v>10.199999999999999</v>
      </c>
      <c r="D634">
        <v>100</v>
      </c>
      <c r="E634">
        <v>45</v>
      </c>
      <c r="F634">
        <v>23.4</v>
      </c>
      <c r="G634">
        <v>36.56</v>
      </c>
      <c r="H634">
        <v>2.175950995</v>
      </c>
      <c r="I634">
        <v>0</v>
      </c>
      <c r="J634">
        <v>1.54</v>
      </c>
      <c r="K634" s="2">
        <v>3.1300000000000002E-8</v>
      </c>
      <c r="L634">
        <v>0</v>
      </c>
      <c r="M634" s="2">
        <v>6.2700000000000001E-9</v>
      </c>
      <c r="N634" s="2">
        <v>8.2300000000000001E-17</v>
      </c>
      <c r="O634">
        <v>0</v>
      </c>
      <c r="P634">
        <v>0</v>
      </c>
      <c r="Q634" t="s">
        <v>31</v>
      </c>
      <c r="R634" t="s">
        <v>27</v>
      </c>
      <c r="S634">
        <v>40</v>
      </c>
      <c r="T634" s="2">
        <v>1.8300000000000001E-12</v>
      </c>
      <c r="U634" s="2">
        <v>3.1899999999999999E-12</v>
      </c>
      <c r="V634" t="s">
        <v>31</v>
      </c>
      <c r="W634" s="2">
        <v>8.6300000000000002E-10</v>
      </c>
      <c r="X634">
        <v>0</v>
      </c>
      <c r="Y634" t="s">
        <v>31</v>
      </c>
    </row>
    <row r="635" spans="1:25" x14ac:dyDescent="0.35">
      <c r="A635" t="s">
        <v>25</v>
      </c>
      <c r="B635" s="1">
        <v>34894</v>
      </c>
      <c r="C635">
        <v>8</v>
      </c>
      <c r="D635">
        <v>100</v>
      </c>
      <c r="E635">
        <v>45</v>
      </c>
      <c r="F635">
        <v>12.6</v>
      </c>
      <c r="G635">
        <v>15.75</v>
      </c>
      <c r="H635">
        <v>2.1271685749999998</v>
      </c>
      <c r="I635">
        <v>0</v>
      </c>
      <c r="J635">
        <v>1.1439999999999999</v>
      </c>
      <c r="K635" s="2">
        <v>1.7599999999999999E-8</v>
      </c>
      <c r="L635">
        <v>0</v>
      </c>
      <c r="M635" s="2">
        <v>3.5100000000000001E-9</v>
      </c>
      <c r="N635" s="2">
        <v>2.9499999999999999E-17</v>
      </c>
      <c r="O635">
        <v>0</v>
      </c>
      <c r="P635">
        <v>0</v>
      </c>
      <c r="Q635" t="s">
        <v>31</v>
      </c>
      <c r="R635" t="s">
        <v>27</v>
      </c>
      <c r="S635">
        <v>40</v>
      </c>
      <c r="T635" s="2">
        <v>6.8200000000000002E-13</v>
      </c>
      <c r="U635" s="2">
        <v>1.19E-12</v>
      </c>
      <c r="V635" t="s">
        <v>31</v>
      </c>
      <c r="W635" s="2">
        <v>3.6199999999999999E-10</v>
      </c>
      <c r="X635">
        <v>0</v>
      </c>
      <c r="Y635" t="s">
        <v>31</v>
      </c>
    </row>
    <row r="636" spans="1:25" x14ac:dyDescent="0.35">
      <c r="A636" t="s">
        <v>25</v>
      </c>
      <c r="B636" s="1">
        <v>34895</v>
      </c>
      <c r="C636">
        <v>8.1</v>
      </c>
      <c r="D636">
        <v>82</v>
      </c>
      <c r="E636">
        <v>0</v>
      </c>
      <c r="F636">
        <v>27.4</v>
      </c>
      <c r="G636">
        <v>25.9</v>
      </c>
      <c r="H636">
        <v>27.2928447</v>
      </c>
      <c r="I636">
        <v>0</v>
      </c>
      <c r="J636">
        <v>1.1619999999999999</v>
      </c>
      <c r="K636">
        <v>6.2478730000000001E-3</v>
      </c>
      <c r="L636">
        <v>0</v>
      </c>
      <c r="M636">
        <v>1.2495749999999999E-3</v>
      </c>
      <c r="N636" s="2">
        <v>1.98E-7</v>
      </c>
      <c r="O636">
        <v>0</v>
      </c>
      <c r="P636">
        <v>0</v>
      </c>
      <c r="Q636" t="s">
        <v>31</v>
      </c>
      <c r="R636" t="s">
        <v>27</v>
      </c>
      <c r="S636">
        <v>40</v>
      </c>
      <c r="T636">
        <v>1.8657610000000001E-3</v>
      </c>
      <c r="U636">
        <v>3.265081E-3</v>
      </c>
      <c r="V636" t="s">
        <v>31</v>
      </c>
      <c r="W636">
        <v>7.6799756999999996E-2</v>
      </c>
      <c r="X636">
        <v>0</v>
      </c>
      <c r="Y636" t="s">
        <v>31</v>
      </c>
    </row>
    <row r="637" spans="1:25" x14ac:dyDescent="0.35">
      <c r="A637" t="s">
        <v>25</v>
      </c>
      <c r="B637" s="1">
        <v>34896</v>
      </c>
      <c r="C637">
        <v>5.3</v>
      </c>
      <c r="D637">
        <v>100</v>
      </c>
      <c r="E637">
        <v>90</v>
      </c>
      <c r="F637">
        <v>7.7</v>
      </c>
      <c r="G637">
        <v>0.25</v>
      </c>
      <c r="H637">
        <v>27.292843850000001</v>
      </c>
      <c r="I637">
        <v>0</v>
      </c>
      <c r="J637">
        <v>1.82</v>
      </c>
      <c r="K637">
        <v>2.3153430000000001E-3</v>
      </c>
      <c r="L637">
        <v>0</v>
      </c>
      <c r="M637">
        <v>4.6306899999999998E-4</v>
      </c>
      <c r="N637" s="2">
        <v>3.4100000000000001E-8</v>
      </c>
      <c r="O637">
        <v>0</v>
      </c>
      <c r="P637">
        <v>0</v>
      </c>
      <c r="Q637" t="s">
        <v>31</v>
      </c>
      <c r="R637" t="s">
        <v>27</v>
      </c>
      <c r="S637">
        <v>40</v>
      </c>
      <c r="T637">
        <v>3.4515000000000001E-4</v>
      </c>
      <c r="U637">
        <v>6.0401300000000003E-4</v>
      </c>
      <c r="V637" t="s">
        <v>31</v>
      </c>
      <c r="W637">
        <v>1.7330562000000001E-2</v>
      </c>
      <c r="X637">
        <v>0</v>
      </c>
      <c r="Y637" t="s">
        <v>31</v>
      </c>
    </row>
    <row r="638" spans="1:25" x14ac:dyDescent="0.35">
      <c r="A638" t="s">
        <v>25</v>
      </c>
      <c r="B638" s="1">
        <v>34897</v>
      </c>
      <c r="C638">
        <v>4.9000000000000004</v>
      </c>
      <c r="D638">
        <v>92</v>
      </c>
      <c r="E638">
        <v>0</v>
      </c>
      <c r="F638">
        <v>23.6</v>
      </c>
      <c r="G638">
        <v>4.32</v>
      </c>
      <c r="H638">
        <v>22.929399140000001</v>
      </c>
      <c r="I638">
        <v>0</v>
      </c>
      <c r="J638">
        <v>0.58599999999999997</v>
      </c>
      <c r="K638">
        <v>1.2482039999999999E-3</v>
      </c>
      <c r="L638">
        <v>0</v>
      </c>
      <c r="M638">
        <v>2.4964099999999999E-4</v>
      </c>
      <c r="N638" s="2">
        <v>1.14E-8</v>
      </c>
      <c r="O638">
        <v>0</v>
      </c>
      <c r="P638">
        <v>0</v>
      </c>
      <c r="Q638" t="s">
        <v>31</v>
      </c>
      <c r="R638" t="s">
        <v>27</v>
      </c>
      <c r="S638">
        <v>40</v>
      </c>
      <c r="T638">
        <v>1.2074300000000001E-4</v>
      </c>
      <c r="U638">
        <v>2.1130000000000001E-4</v>
      </c>
      <c r="V638" t="s">
        <v>31</v>
      </c>
      <c r="W638">
        <v>6.860456E-3</v>
      </c>
      <c r="X638">
        <v>0</v>
      </c>
      <c r="Y638" t="s">
        <v>31</v>
      </c>
    </row>
    <row r="639" spans="1:25" x14ac:dyDescent="0.35">
      <c r="A639" t="s">
        <v>25</v>
      </c>
      <c r="B639" s="1">
        <v>34898</v>
      </c>
      <c r="C639">
        <v>3.9</v>
      </c>
      <c r="D639">
        <v>68</v>
      </c>
      <c r="E639">
        <v>0</v>
      </c>
      <c r="F639">
        <v>18</v>
      </c>
      <c r="G639">
        <v>0</v>
      </c>
      <c r="H639">
        <v>46.084089079999998</v>
      </c>
      <c r="I639">
        <v>0.19697600000000001</v>
      </c>
      <c r="J639">
        <v>0.99199999999999999</v>
      </c>
      <c r="K639">
        <v>0.23931804000000001</v>
      </c>
      <c r="L639">
        <v>0.26326452</v>
      </c>
      <c r="M639">
        <v>5.2952780999999997E-2</v>
      </c>
      <c r="N639">
        <v>1.4991700000000001E-4</v>
      </c>
      <c r="O639" s="2">
        <v>5.7800000000000002E-21</v>
      </c>
      <c r="P639" s="2">
        <v>1.55E-25</v>
      </c>
      <c r="Q639" t="s">
        <v>31</v>
      </c>
      <c r="R639" t="s">
        <v>27</v>
      </c>
      <c r="S639">
        <v>40</v>
      </c>
      <c r="T639">
        <v>0.91066855199999996</v>
      </c>
      <c r="U639">
        <v>1.5936699649999999</v>
      </c>
      <c r="V639" t="s">
        <v>31</v>
      </c>
      <c r="W639">
        <v>17.891580950000002</v>
      </c>
      <c r="X639">
        <v>0</v>
      </c>
      <c r="Y639" t="s">
        <v>31</v>
      </c>
    </row>
    <row r="640" spans="1:25" x14ac:dyDescent="0.35">
      <c r="A640" t="s">
        <v>25</v>
      </c>
      <c r="B640" s="1">
        <v>34899</v>
      </c>
      <c r="C640">
        <v>1.7</v>
      </c>
      <c r="D640">
        <v>100</v>
      </c>
      <c r="E640">
        <v>90</v>
      </c>
      <c r="F640">
        <v>20.6</v>
      </c>
      <c r="G640">
        <v>0.25</v>
      </c>
      <c r="H640">
        <v>46.084088049999998</v>
      </c>
      <c r="I640">
        <v>0.19697600000000001</v>
      </c>
      <c r="J640">
        <v>1.002</v>
      </c>
      <c r="K640">
        <v>0.272818634</v>
      </c>
      <c r="L640">
        <v>0.26413901099999998</v>
      </c>
      <c r="M640">
        <v>6.0380885000000002E-2</v>
      </c>
      <c r="N640">
        <v>1.8913E-4</v>
      </c>
      <c r="O640" s="2">
        <v>9.8099999999999995E-21</v>
      </c>
      <c r="P640" s="2">
        <v>2.6499999999999998E-25</v>
      </c>
      <c r="Q640" t="s">
        <v>31</v>
      </c>
      <c r="R640" t="s">
        <v>27</v>
      </c>
      <c r="S640">
        <v>40</v>
      </c>
      <c r="T640">
        <v>1.1367258979999999</v>
      </c>
      <c r="U640">
        <v>1.9892703220000001</v>
      </c>
      <c r="V640" t="s">
        <v>31</v>
      </c>
      <c r="W640">
        <v>21.722513589999998</v>
      </c>
      <c r="X640">
        <v>0</v>
      </c>
      <c r="Y640" t="s">
        <v>31</v>
      </c>
    </row>
    <row r="641" spans="1:25" x14ac:dyDescent="0.35">
      <c r="A641" t="s">
        <v>25</v>
      </c>
      <c r="B641" s="1">
        <v>34900</v>
      </c>
      <c r="C641">
        <v>7.7</v>
      </c>
      <c r="D641">
        <v>100</v>
      </c>
      <c r="E641">
        <v>0</v>
      </c>
      <c r="F641">
        <v>17.399999999999999</v>
      </c>
      <c r="G641">
        <v>20.059999999999999</v>
      </c>
      <c r="H641">
        <v>5.5012164730000004</v>
      </c>
      <c r="I641">
        <v>0</v>
      </c>
      <c r="J641">
        <v>1.0900000000000001</v>
      </c>
      <c r="K641" s="2">
        <v>2.2100000000000001E-7</v>
      </c>
      <c r="L641">
        <v>0</v>
      </c>
      <c r="M641" s="2">
        <v>4.4199999999999999E-8</v>
      </c>
      <c r="N641" s="2">
        <v>2.62E-15</v>
      </c>
      <c r="O641">
        <v>0</v>
      </c>
      <c r="P641">
        <v>0</v>
      </c>
      <c r="Q641" t="s">
        <v>31</v>
      </c>
      <c r="R641" t="s">
        <v>27</v>
      </c>
      <c r="S641">
        <v>40</v>
      </c>
      <c r="T641" s="2">
        <v>5.0599999999999998E-11</v>
      </c>
      <c r="U641" s="2">
        <v>8.8599999999999996E-11</v>
      </c>
      <c r="V641" t="s">
        <v>31</v>
      </c>
      <c r="W641" s="2">
        <v>1.6199999999999999E-8</v>
      </c>
      <c r="X641">
        <v>0</v>
      </c>
      <c r="Y641" t="s">
        <v>31</v>
      </c>
    </row>
    <row r="642" spans="1:25" x14ac:dyDescent="0.35">
      <c r="A642" t="s">
        <v>25</v>
      </c>
      <c r="B642" s="1">
        <v>34901</v>
      </c>
      <c r="C642">
        <v>4.3</v>
      </c>
      <c r="D642">
        <v>91</v>
      </c>
      <c r="E642">
        <v>0</v>
      </c>
      <c r="F642">
        <v>24.6</v>
      </c>
      <c r="G642">
        <v>9.1300000000000008</v>
      </c>
      <c r="H642">
        <v>16.459629490000001</v>
      </c>
      <c r="I642">
        <v>0</v>
      </c>
      <c r="J642">
        <v>0.47799999999999998</v>
      </c>
      <c r="K642">
        <v>1.04714E-4</v>
      </c>
      <c r="L642">
        <v>0</v>
      </c>
      <c r="M642" s="2">
        <v>2.09E-5</v>
      </c>
      <c r="N642" s="2">
        <v>1.42E-10</v>
      </c>
      <c r="O642">
        <v>0</v>
      </c>
      <c r="P642">
        <v>0</v>
      </c>
      <c r="Q642" t="s">
        <v>31</v>
      </c>
      <c r="R642" t="s">
        <v>27</v>
      </c>
      <c r="S642">
        <v>40</v>
      </c>
      <c r="T642" s="2">
        <v>1.79E-6</v>
      </c>
      <c r="U642" s="2">
        <v>3.1300000000000001E-6</v>
      </c>
      <c r="V642" t="s">
        <v>31</v>
      </c>
      <c r="W642">
        <v>1.6671200000000001E-4</v>
      </c>
      <c r="X642">
        <v>0</v>
      </c>
      <c r="Y642" t="s">
        <v>31</v>
      </c>
    </row>
    <row r="643" spans="1:25" x14ac:dyDescent="0.35">
      <c r="A643" t="s">
        <v>25</v>
      </c>
      <c r="B643" s="1">
        <v>34902</v>
      </c>
      <c r="C643">
        <v>2.9</v>
      </c>
      <c r="D643">
        <v>100</v>
      </c>
      <c r="E643">
        <v>0</v>
      </c>
      <c r="F643">
        <v>22.6</v>
      </c>
      <c r="G643">
        <v>13.47</v>
      </c>
      <c r="H643">
        <v>2.1277642019999998</v>
      </c>
      <c r="I643">
        <v>0</v>
      </c>
      <c r="J643">
        <v>0.22600000000000001</v>
      </c>
      <c r="K643" s="2">
        <v>2.9099999999999999E-8</v>
      </c>
      <c r="L643">
        <v>0</v>
      </c>
      <c r="M643" s="2">
        <v>5.8100000000000004E-9</v>
      </c>
      <c r="N643" s="2">
        <v>7.1999999999999999E-17</v>
      </c>
      <c r="O643">
        <v>0</v>
      </c>
      <c r="P643">
        <v>0</v>
      </c>
      <c r="Q643" t="s">
        <v>31</v>
      </c>
      <c r="R643" t="s">
        <v>27</v>
      </c>
      <c r="S643">
        <v>40</v>
      </c>
      <c r="T643" s="2">
        <v>1.61E-12</v>
      </c>
      <c r="U643" s="2">
        <v>2.8099999999999999E-12</v>
      </c>
      <c r="V643" t="s">
        <v>31</v>
      </c>
      <c r="W643" s="2">
        <v>7.7100000000000003E-10</v>
      </c>
      <c r="X643">
        <v>0</v>
      </c>
      <c r="Y643" t="s">
        <v>31</v>
      </c>
    </row>
    <row r="644" spans="1:25" x14ac:dyDescent="0.35">
      <c r="A644" t="s">
        <v>25</v>
      </c>
      <c r="B644" s="1">
        <v>34903</v>
      </c>
      <c r="C644">
        <v>6.5</v>
      </c>
      <c r="D644">
        <v>93</v>
      </c>
      <c r="E644">
        <v>0</v>
      </c>
      <c r="F644">
        <v>30</v>
      </c>
      <c r="G644">
        <v>2.5</v>
      </c>
      <c r="H644">
        <v>14.42633837</v>
      </c>
      <c r="I644">
        <v>0</v>
      </c>
      <c r="J644">
        <v>1.1000000000000001</v>
      </c>
      <c r="K644" s="2">
        <v>5.5000000000000002E-5</v>
      </c>
      <c r="L644">
        <v>0</v>
      </c>
      <c r="M644" s="2">
        <v>1.1E-5</v>
      </c>
      <c r="N644" s="2">
        <v>4.5499999999999998E-11</v>
      </c>
      <c r="O644">
        <v>0</v>
      </c>
      <c r="P644">
        <v>0</v>
      </c>
      <c r="Q644" t="s">
        <v>31</v>
      </c>
      <c r="R644" t="s">
        <v>27</v>
      </c>
      <c r="S644">
        <v>40</v>
      </c>
      <c r="T644" s="2">
        <v>5.9800000000000003E-7</v>
      </c>
      <c r="U644" s="2">
        <v>1.0499999999999999E-6</v>
      </c>
      <c r="V644" t="s">
        <v>31</v>
      </c>
      <c r="W644" s="2">
        <v>6.3499999999999999E-5</v>
      </c>
      <c r="X644">
        <v>0</v>
      </c>
      <c r="Y644" t="s">
        <v>31</v>
      </c>
    </row>
    <row r="645" spans="1:25" x14ac:dyDescent="0.35">
      <c r="A645" t="s">
        <v>25</v>
      </c>
      <c r="B645" s="1">
        <v>34904</v>
      </c>
      <c r="C645">
        <v>5.0999999999999996</v>
      </c>
      <c r="D645">
        <v>100</v>
      </c>
      <c r="E645">
        <v>45</v>
      </c>
      <c r="F645">
        <v>13.5</v>
      </c>
      <c r="G645">
        <v>0.25</v>
      </c>
      <c r="H645">
        <v>14.426337650000001</v>
      </c>
      <c r="I645">
        <v>0</v>
      </c>
      <c r="J645">
        <v>1.722</v>
      </c>
      <c r="K645" s="2">
        <v>2.3900000000000002E-5</v>
      </c>
      <c r="L645">
        <v>0</v>
      </c>
      <c r="M645" s="2">
        <v>4.7899999999999999E-6</v>
      </c>
      <c r="N645" s="2">
        <v>1.0399999999999999E-11</v>
      </c>
      <c r="O645">
        <v>0</v>
      </c>
      <c r="P645">
        <v>0</v>
      </c>
      <c r="Q645" t="s">
        <v>31</v>
      </c>
      <c r="R645" t="s">
        <v>27</v>
      </c>
      <c r="S645">
        <v>40</v>
      </c>
      <c r="T645" s="2">
        <v>1.4600000000000001E-7</v>
      </c>
      <c r="U645" s="2">
        <v>2.5499999999999999E-7</v>
      </c>
      <c r="V645" t="s">
        <v>31</v>
      </c>
      <c r="W645" s="2">
        <v>1.8199999999999999E-5</v>
      </c>
      <c r="X645">
        <v>0</v>
      </c>
      <c r="Y645" t="s">
        <v>31</v>
      </c>
    </row>
    <row r="646" spans="1:25" x14ac:dyDescent="0.35">
      <c r="A646" t="s">
        <v>25</v>
      </c>
      <c r="B646" s="1">
        <v>34905</v>
      </c>
      <c r="C646">
        <v>7</v>
      </c>
      <c r="D646">
        <v>82</v>
      </c>
      <c r="E646">
        <v>0</v>
      </c>
      <c r="F646">
        <v>9.3000000000000007</v>
      </c>
      <c r="G646">
        <v>0.51</v>
      </c>
      <c r="H646">
        <v>31.063174929999999</v>
      </c>
      <c r="I646">
        <v>0.17949438000000001</v>
      </c>
      <c r="J646">
        <v>2.6859999999999999</v>
      </c>
      <c r="K646">
        <v>7.2959230000000002E-3</v>
      </c>
      <c r="L646">
        <v>0.30759969100000001</v>
      </c>
      <c r="M646">
        <v>1.6351530000000001E-3</v>
      </c>
      <c r="N646" s="2">
        <v>3.1800000000000002E-7</v>
      </c>
      <c r="O646" s="2">
        <v>7.5699999999999995E-23</v>
      </c>
      <c r="P646" s="2">
        <v>2.98E-27</v>
      </c>
      <c r="Q646" t="s">
        <v>31</v>
      </c>
      <c r="R646" t="s">
        <v>27</v>
      </c>
      <c r="S646">
        <v>40</v>
      </c>
      <c r="T646">
        <v>2.428478E-3</v>
      </c>
      <c r="U646">
        <v>4.2498359999999999E-3</v>
      </c>
      <c r="V646" t="s">
        <v>31</v>
      </c>
      <c r="W646">
        <v>9.6905373000000003E-2</v>
      </c>
      <c r="X646">
        <v>0</v>
      </c>
      <c r="Y646" t="s">
        <v>31</v>
      </c>
    </row>
    <row r="647" spans="1:25" x14ac:dyDescent="0.35">
      <c r="A647" t="s">
        <v>25</v>
      </c>
      <c r="B647" s="1">
        <v>34906</v>
      </c>
      <c r="C647">
        <v>4.0999999999999996</v>
      </c>
      <c r="D647">
        <v>100</v>
      </c>
      <c r="E647">
        <v>45</v>
      </c>
      <c r="F647">
        <v>18.899999999999999</v>
      </c>
      <c r="G647">
        <v>3.03</v>
      </c>
      <c r="H647">
        <v>16.862004519999999</v>
      </c>
      <c r="I647">
        <v>0</v>
      </c>
      <c r="J647">
        <v>0.66848036200000005</v>
      </c>
      <c r="K647" s="2">
        <v>9.3499999999999996E-5</v>
      </c>
      <c r="L647">
        <v>0</v>
      </c>
      <c r="M647" s="2">
        <v>1.8700000000000001E-5</v>
      </c>
      <c r="N647" s="2">
        <v>1.16E-10</v>
      </c>
      <c r="O647">
        <v>0</v>
      </c>
      <c r="P647">
        <v>0</v>
      </c>
      <c r="Q647" t="s">
        <v>31</v>
      </c>
      <c r="R647" t="s">
        <v>27</v>
      </c>
      <c r="S647">
        <v>40</v>
      </c>
      <c r="T647" s="2">
        <v>1.4699999999999999E-6</v>
      </c>
      <c r="U647" s="2">
        <v>2.5799999999999999E-6</v>
      </c>
      <c r="V647" t="s">
        <v>31</v>
      </c>
      <c r="W647">
        <v>1.4064899999999999E-4</v>
      </c>
      <c r="X647">
        <v>0</v>
      </c>
      <c r="Y647" t="s">
        <v>31</v>
      </c>
    </row>
    <row r="648" spans="1:25" x14ac:dyDescent="0.35">
      <c r="A648" t="s">
        <v>25</v>
      </c>
      <c r="B648" s="1">
        <v>34907</v>
      </c>
      <c r="C648">
        <v>5.0999999999999996</v>
      </c>
      <c r="D648">
        <v>95</v>
      </c>
      <c r="E648">
        <v>0</v>
      </c>
      <c r="F648">
        <v>24.4</v>
      </c>
      <c r="G648">
        <v>3.8</v>
      </c>
      <c r="H648">
        <v>16.177268819999998</v>
      </c>
      <c r="I648">
        <v>0</v>
      </c>
      <c r="J648">
        <v>0.622</v>
      </c>
      <c r="K648" s="2">
        <v>9.1600000000000004E-5</v>
      </c>
      <c r="L648">
        <v>0</v>
      </c>
      <c r="M648" s="2">
        <v>1.8300000000000001E-5</v>
      </c>
      <c r="N648" s="2">
        <v>1.12E-10</v>
      </c>
      <c r="O648">
        <v>0</v>
      </c>
      <c r="P648">
        <v>0</v>
      </c>
      <c r="Q648" t="s">
        <v>31</v>
      </c>
      <c r="R648" t="s">
        <v>27</v>
      </c>
      <c r="S648">
        <v>40</v>
      </c>
      <c r="T648" s="2">
        <v>1.42E-6</v>
      </c>
      <c r="U648" s="2">
        <v>2.4899999999999999E-6</v>
      </c>
      <c r="V648" t="s">
        <v>31</v>
      </c>
      <c r="W648">
        <v>1.36453E-4</v>
      </c>
      <c r="X648">
        <v>0</v>
      </c>
      <c r="Y648" t="s">
        <v>31</v>
      </c>
    </row>
    <row r="649" spans="1:25" x14ac:dyDescent="0.35">
      <c r="A649" t="s">
        <v>25</v>
      </c>
      <c r="B649" s="1">
        <v>34908</v>
      </c>
      <c r="C649">
        <v>5.9</v>
      </c>
      <c r="D649">
        <v>95</v>
      </c>
      <c r="E649">
        <v>0</v>
      </c>
      <c r="F649">
        <v>22.7</v>
      </c>
      <c r="G649">
        <v>0.5</v>
      </c>
      <c r="H649">
        <v>23.966694889999999</v>
      </c>
      <c r="I649">
        <v>4.3088500000000002E-2</v>
      </c>
      <c r="J649">
        <v>1.3879999999999999</v>
      </c>
      <c r="K649">
        <v>1.7038719999999999E-3</v>
      </c>
      <c r="L649">
        <v>7.9970567000000006E-2</v>
      </c>
      <c r="M649">
        <v>3.5459400000000001E-4</v>
      </c>
      <c r="N649" s="2">
        <v>2.1299999999999999E-8</v>
      </c>
      <c r="O649" s="2">
        <v>1.3999999999999999E-69</v>
      </c>
      <c r="P649" s="2">
        <v>1.9599999999999999E-75</v>
      </c>
      <c r="Q649" t="s">
        <v>31</v>
      </c>
      <c r="R649" t="s">
        <v>27</v>
      </c>
      <c r="S649">
        <v>40</v>
      </c>
      <c r="T649">
        <v>2.04933E-4</v>
      </c>
      <c r="U649">
        <v>3.5863300000000002E-4</v>
      </c>
      <c r="V649" t="s">
        <v>31</v>
      </c>
      <c r="W649">
        <v>1.0941202000000001E-2</v>
      </c>
      <c r="X649">
        <v>0</v>
      </c>
      <c r="Y649" t="s">
        <v>31</v>
      </c>
    </row>
    <row r="650" spans="1:25" x14ac:dyDescent="0.35">
      <c r="A650" t="s">
        <v>25</v>
      </c>
      <c r="B650" s="1">
        <v>34909</v>
      </c>
      <c r="C650">
        <v>7.2</v>
      </c>
      <c r="D650">
        <v>86</v>
      </c>
      <c r="E650">
        <v>0</v>
      </c>
      <c r="F650">
        <v>16.100000000000001</v>
      </c>
      <c r="G650">
        <v>8.1199999999999992</v>
      </c>
      <c r="H650">
        <v>22.616935730000002</v>
      </c>
      <c r="I650">
        <v>0</v>
      </c>
      <c r="J650">
        <v>1</v>
      </c>
      <c r="K650">
        <v>7.6637199999999997E-4</v>
      </c>
      <c r="L650">
        <v>0</v>
      </c>
      <c r="M650">
        <v>1.5327400000000001E-4</v>
      </c>
      <c r="N650" s="2">
        <v>4.8200000000000003E-9</v>
      </c>
      <c r="O650">
        <v>0</v>
      </c>
      <c r="P650">
        <v>0</v>
      </c>
      <c r="Q650" t="s">
        <v>31</v>
      </c>
      <c r="R650" t="s">
        <v>27</v>
      </c>
      <c r="S650">
        <v>40</v>
      </c>
      <c r="T650" s="2">
        <v>5.27E-5</v>
      </c>
      <c r="U650" s="2">
        <v>9.2200000000000005E-5</v>
      </c>
      <c r="V650" t="s">
        <v>31</v>
      </c>
      <c r="W650">
        <v>3.3006509999999999E-3</v>
      </c>
      <c r="X650">
        <v>0</v>
      </c>
      <c r="Y650" t="s">
        <v>31</v>
      </c>
    </row>
    <row r="651" spans="1:25" x14ac:dyDescent="0.35">
      <c r="A651" t="s">
        <v>25</v>
      </c>
      <c r="B651" s="1">
        <v>34910</v>
      </c>
      <c r="C651">
        <v>6.7</v>
      </c>
      <c r="D651">
        <v>93</v>
      </c>
      <c r="E651">
        <v>0</v>
      </c>
      <c r="F651">
        <v>7.8</v>
      </c>
      <c r="G651">
        <v>0</v>
      </c>
      <c r="H651">
        <v>29.754777069999999</v>
      </c>
      <c r="I651">
        <v>6.7218059999999996E-2</v>
      </c>
      <c r="J651">
        <v>1.91</v>
      </c>
      <c r="K651">
        <v>4.744669E-3</v>
      </c>
      <c r="L651">
        <v>0.12356468299999999</v>
      </c>
      <c r="M651">
        <v>1.0036509999999999E-3</v>
      </c>
      <c r="N651" s="2">
        <v>1.3400000000000001E-7</v>
      </c>
      <c r="O651" s="2">
        <v>7.1900000000000003E-47</v>
      </c>
      <c r="P651" s="2">
        <v>2.9599999999999999E-52</v>
      </c>
      <c r="Q651" t="s">
        <v>31</v>
      </c>
      <c r="R651" t="s">
        <v>27</v>
      </c>
      <c r="S651">
        <v>40</v>
      </c>
      <c r="T651">
        <v>1.1686400000000001E-3</v>
      </c>
      <c r="U651">
        <v>2.0451200000000001E-3</v>
      </c>
      <c r="V651" t="s">
        <v>31</v>
      </c>
      <c r="W651">
        <v>5.0829930000000002E-2</v>
      </c>
      <c r="X651">
        <v>0</v>
      </c>
      <c r="Y651" t="s">
        <v>31</v>
      </c>
    </row>
    <row r="652" spans="1:25" x14ac:dyDescent="0.35">
      <c r="A652" t="s">
        <v>25</v>
      </c>
      <c r="B652" s="1">
        <v>34911</v>
      </c>
      <c r="C652">
        <v>8.6</v>
      </c>
      <c r="D652">
        <v>74</v>
      </c>
      <c r="E652">
        <v>0</v>
      </c>
      <c r="F652">
        <v>9</v>
      </c>
      <c r="G652">
        <v>0</v>
      </c>
      <c r="H652">
        <v>48.891718869999998</v>
      </c>
      <c r="I652">
        <v>0.37770147999999998</v>
      </c>
      <c r="J652">
        <v>3.1619999999999999</v>
      </c>
      <c r="K652">
        <v>0.22419620500000001</v>
      </c>
      <c r="L652">
        <v>0.58169424800000002</v>
      </c>
      <c r="M652">
        <v>5.3893244999999999E-2</v>
      </c>
      <c r="N652">
        <v>1.5466199999999999E-4</v>
      </c>
      <c r="O652" s="2">
        <v>5.6599999999999997E-11</v>
      </c>
      <c r="P652" s="2">
        <v>1.08E-14</v>
      </c>
      <c r="Q652" t="s">
        <v>31</v>
      </c>
      <c r="R652" t="s">
        <v>27</v>
      </c>
      <c r="S652">
        <v>40</v>
      </c>
      <c r="T652">
        <v>0.815389747</v>
      </c>
      <c r="U652">
        <v>1.4269320569999999</v>
      </c>
      <c r="V652" t="s">
        <v>31</v>
      </c>
      <c r="W652">
        <v>16.241217939999999</v>
      </c>
      <c r="X652">
        <v>0</v>
      </c>
      <c r="Y652" t="s">
        <v>31</v>
      </c>
    </row>
    <row r="653" spans="1:25" x14ac:dyDescent="0.35">
      <c r="A653" t="s">
        <v>25</v>
      </c>
      <c r="B653" s="1">
        <v>34912</v>
      </c>
      <c r="C653">
        <v>9.1</v>
      </c>
      <c r="D653">
        <v>70</v>
      </c>
      <c r="E653">
        <v>0</v>
      </c>
      <c r="F653">
        <v>2.8</v>
      </c>
      <c r="G653">
        <v>0.25</v>
      </c>
      <c r="H653">
        <v>61.098328119999998</v>
      </c>
      <c r="I653">
        <v>0.80657884000000002</v>
      </c>
      <c r="J653">
        <v>4.5039999999999996</v>
      </c>
      <c r="K653">
        <v>0.50299210900000002</v>
      </c>
      <c r="L653">
        <v>1.114288956</v>
      </c>
      <c r="M653">
        <v>0.13496661900000001</v>
      </c>
      <c r="N653">
        <v>7.8536100000000005E-4</v>
      </c>
      <c r="O653" s="2">
        <v>5.93E-6</v>
      </c>
      <c r="P653" s="2">
        <v>5.5999999999999997E-9</v>
      </c>
      <c r="Q653" t="s">
        <v>31</v>
      </c>
      <c r="R653" t="s">
        <v>27</v>
      </c>
      <c r="S653">
        <v>40</v>
      </c>
      <c r="T653">
        <v>3.1941604269999999</v>
      </c>
      <c r="U653">
        <v>5.5897807479999999</v>
      </c>
      <c r="V653" t="s">
        <v>31</v>
      </c>
      <c r="W653">
        <v>53.455454940000003</v>
      </c>
      <c r="X653">
        <v>534.55454940000004</v>
      </c>
      <c r="Y653" t="s">
        <v>29</v>
      </c>
    </row>
    <row r="654" spans="1:25" x14ac:dyDescent="0.35">
      <c r="A654" t="s">
        <v>25</v>
      </c>
      <c r="B654" s="1">
        <v>34913</v>
      </c>
      <c r="C654">
        <v>8.1999999999999993</v>
      </c>
      <c r="D654">
        <v>83</v>
      </c>
      <c r="E654">
        <v>45</v>
      </c>
      <c r="F654">
        <v>11.8</v>
      </c>
      <c r="G654">
        <v>0</v>
      </c>
      <c r="H654">
        <v>68.022473169999998</v>
      </c>
      <c r="I654">
        <v>1.0281654760000001</v>
      </c>
      <c r="J654">
        <v>5.6840000000000002</v>
      </c>
      <c r="K654">
        <v>1.064017918</v>
      </c>
      <c r="L654">
        <v>1.415992167</v>
      </c>
      <c r="M654">
        <v>0.30105699499999999</v>
      </c>
      <c r="N654">
        <v>3.2492049999999998E-3</v>
      </c>
      <c r="O654">
        <v>4.4309999999999998E-4</v>
      </c>
      <c r="P654" s="2">
        <v>7.54E-7</v>
      </c>
      <c r="Q654" t="s">
        <v>31</v>
      </c>
      <c r="R654" t="s">
        <v>27</v>
      </c>
      <c r="S654">
        <v>40</v>
      </c>
      <c r="T654">
        <v>11.227949799999999</v>
      </c>
      <c r="U654">
        <v>19.648912150000001</v>
      </c>
      <c r="V654" t="s">
        <v>26</v>
      </c>
      <c r="W654">
        <v>157.775114</v>
      </c>
      <c r="X654">
        <v>1577.7511400000001</v>
      </c>
      <c r="Y654" t="s">
        <v>29</v>
      </c>
    </row>
    <row r="655" spans="1:25" x14ac:dyDescent="0.35">
      <c r="A655" t="s">
        <v>25</v>
      </c>
      <c r="B655" s="1">
        <v>34914</v>
      </c>
      <c r="C655">
        <v>5.4</v>
      </c>
      <c r="D655">
        <v>100</v>
      </c>
      <c r="E655">
        <v>0</v>
      </c>
      <c r="F655">
        <v>15.5</v>
      </c>
      <c r="G655">
        <v>12.7</v>
      </c>
      <c r="H655">
        <v>13.04350707</v>
      </c>
      <c r="I655">
        <v>0</v>
      </c>
      <c r="J655">
        <v>0.67600000000000005</v>
      </c>
      <c r="K655" s="2">
        <v>1.3699999999999999E-5</v>
      </c>
      <c r="L655">
        <v>0</v>
      </c>
      <c r="M655" s="2">
        <v>2.74E-6</v>
      </c>
      <c r="N655" s="2">
        <v>3.8799999999999996E-12</v>
      </c>
      <c r="O655">
        <v>0</v>
      </c>
      <c r="P655">
        <v>0</v>
      </c>
      <c r="Q655" t="s">
        <v>31</v>
      </c>
      <c r="R655" t="s">
        <v>27</v>
      </c>
      <c r="S655">
        <v>40</v>
      </c>
      <c r="T655" s="2">
        <v>5.62E-8</v>
      </c>
      <c r="U655" s="2">
        <v>9.8399999999999994E-8</v>
      </c>
      <c r="V655" t="s">
        <v>31</v>
      </c>
      <c r="W655" s="2">
        <v>7.8800000000000008E-6</v>
      </c>
      <c r="X655">
        <v>0</v>
      </c>
      <c r="Y655" t="s">
        <v>31</v>
      </c>
    </row>
    <row r="656" spans="1:25" x14ac:dyDescent="0.35">
      <c r="A656" t="s">
        <v>25</v>
      </c>
      <c r="B656" s="1">
        <v>34915</v>
      </c>
      <c r="C656">
        <v>9</v>
      </c>
      <c r="D656">
        <v>98</v>
      </c>
      <c r="E656">
        <v>45</v>
      </c>
      <c r="F656">
        <v>12.5</v>
      </c>
      <c r="G656">
        <v>0</v>
      </c>
      <c r="H656">
        <v>16.106521730000001</v>
      </c>
      <c r="I656">
        <v>2.8311512E-2</v>
      </c>
      <c r="J656">
        <v>2</v>
      </c>
      <c r="K656" s="2">
        <v>4.88E-5</v>
      </c>
      <c r="L656">
        <v>5.4687660999999999E-2</v>
      </c>
      <c r="M656" s="2">
        <v>1.0000000000000001E-5</v>
      </c>
      <c r="N656" s="2">
        <v>3.8699999999999999E-11</v>
      </c>
      <c r="O656" s="2">
        <v>3.19E-102</v>
      </c>
      <c r="P656" s="2">
        <v>1.7399999999999999E-108</v>
      </c>
      <c r="Q656" t="s">
        <v>31</v>
      </c>
      <c r="R656" t="s">
        <v>27</v>
      </c>
      <c r="S656">
        <v>40</v>
      </c>
      <c r="T656" s="2">
        <v>4.8699999999999995E-7</v>
      </c>
      <c r="U656" s="2">
        <v>8.5300000000000003E-7</v>
      </c>
      <c r="V656" t="s">
        <v>31</v>
      </c>
      <c r="W656" s="2">
        <v>5.3000000000000001E-5</v>
      </c>
      <c r="X656">
        <v>0</v>
      </c>
      <c r="Y656" t="s">
        <v>31</v>
      </c>
    </row>
    <row r="657" spans="1:25" x14ac:dyDescent="0.35">
      <c r="A657" t="s">
        <v>25</v>
      </c>
      <c r="B657" s="1">
        <v>34916</v>
      </c>
      <c r="C657">
        <v>7.1</v>
      </c>
      <c r="D657">
        <v>100</v>
      </c>
      <c r="E657">
        <v>45</v>
      </c>
      <c r="F657">
        <v>13.1</v>
      </c>
      <c r="G657">
        <v>8.36</v>
      </c>
      <c r="H657">
        <v>3.7833903580000001</v>
      </c>
      <c r="I657">
        <v>0</v>
      </c>
      <c r="J657">
        <v>0.98199999999999998</v>
      </c>
      <c r="K657" s="2">
        <v>5.7499999999999999E-8</v>
      </c>
      <c r="L657">
        <v>0</v>
      </c>
      <c r="M657" s="2">
        <v>1.15E-8</v>
      </c>
      <c r="N657" s="2">
        <v>2.4100000000000002E-16</v>
      </c>
      <c r="O657">
        <v>0</v>
      </c>
      <c r="P657">
        <v>0</v>
      </c>
      <c r="Q657" t="s">
        <v>31</v>
      </c>
      <c r="R657" t="s">
        <v>27</v>
      </c>
      <c r="S657">
        <v>40</v>
      </c>
      <c r="T657" s="2">
        <v>5.12E-12</v>
      </c>
      <c r="U657" s="2">
        <v>8.9600000000000006E-12</v>
      </c>
      <c r="V657" t="s">
        <v>31</v>
      </c>
      <c r="W657" s="2">
        <v>2.1400000000000001E-9</v>
      </c>
      <c r="X657">
        <v>0</v>
      </c>
      <c r="Y657" t="s">
        <v>31</v>
      </c>
    </row>
    <row r="658" spans="1:25" x14ac:dyDescent="0.35">
      <c r="A658" t="s">
        <v>25</v>
      </c>
      <c r="B658" s="1">
        <v>34917</v>
      </c>
      <c r="C658">
        <v>9.3000000000000007</v>
      </c>
      <c r="D658">
        <v>78</v>
      </c>
      <c r="E658">
        <v>0</v>
      </c>
      <c r="F658">
        <v>9.5</v>
      </c>
      <c r="G658">
        <v>2.54</v>
      </c>
      <c r="H658">
        <v>25.048663049999998</v>
      </c>
      <c r="I658">
        <v>0</v>
      </c>
      <c r="J658">
        <v>2.36</v>
      </c>
      <c r="K658">
        <v>1.254324E-3</v>
      </c>
      <c r="L658">
        <v>0</v>
      </c>
      <c r="M658">
        <v>2.5086500000000002E-4</v>
      </c>
      <c r="N658" s="2">
        <v>1.15E-8</v>
      </c>
      <c r="O658">
        <v>0</v>
      </c>
      <c r="P658">
        <v>0</v>
      </c>
      <c r="Q658" t="s">
        <v>31</v>
      </c>
      <c r="R658" t="s">
        <v>27</v>
      </c>
      <c r="S658">
        <v>40</v>
      </c>
      <c r="T658">
        <v>1.2175099999999999E-4</v>
      </c>
      <c r="U658">
        <v>2.1306400000000001E-4</v>
      </c>
      <c r="V658" t="s">
        <v>31</v>
      </c>
      <c r="W658">
        <v>6.9109640000000003E-3</v>
      </c>
      <c r="X658">
        <v>0</v>
      </c>
      <c r="Y658" t="s">
        <v>31</v>
      </c>
    </row>
    <row r="659" spans="1:25" x14ac:dyDescent="0.35">
      <c r="A659" t="s">
        <v>25</v>
      </c>
      <c r="B659" s="1">
        <v>34918</v>
      </c>
      <c r="C659">
        <v>8.6999999999999993</v>
      </c>
      <c r="D659">
        <v>100</v>
      </c>
      <c r="E659">
        <v>45</v>
      </c>
      <c r="F659">
        <v>6.8</v>
      </c>
      <c r="G659">
        <v>0.5</v>
      </c>
      <c r="H659">
        <v>25.048662230000001</v>
      </c>
      <c r="I659">
        <v>0</v>
      </c>
      <c r="J659">
        <v>3.63</v>
      </c>
      <c r="K659">
        <v>1.094769E-3</v>
      </c>
      <c r="L659">
        <v>0</v>
      </c>
      <c r="M659">
        <v>2.1895399999999999E-4</v>
      </c>
      <c r="N659" s="2">
        <v>9.0599999999999997E-9</v>
      </c>
      <c r="O659">
        <v>0</v>
      </c>
      <c r="P659">
        <v>0</v>
      </c>
      <c r="Q659" t="s">
        <v>31</v>
      </c>
      <c r="R659" t="s">
        <v>27</v>
      </c>
      <c r="S659">
        <v>40</v>
      </c>
      <c r="T659" s="2">
        <v>9.6600000000000003E-5</v>
      </c>
      <c r="U659">
        <v>1.6906899999999999E-4</v>
      </c>
      <c r="V659" t="s">
        <v>31</v>
      </c>
      <c r="W659">
        <v>5.6352479999999998E-3</v>
      </c>
      <c r="X659">
        <v>0</v>
      </c>
      <c r="Y659" t="s">
        <v>31</v>
      </c>
    </row>
    <row r="660" spans="1:25" x14ac:dyDescent="0.35">
      <c r="A660" t="s">
        <v>25</v>
      </c>
      <c r="B660" s="1">
        <v>34919</v>
      </c>
      <c r="C660">
        <v>8.8000000000000007</v>
      </c>
      <c r="D660">
        <v>100</v>
      </c>
      <c r="E660">
        <v>45</v>
      </c>
      <c r="F660">
        <v>20.6</v>
      </c>
      <c r="G660">
        <v>0</v>
      </c>
      <c r="H660">
        <v>25.0486614</v>
      </c>
      <c r="I660">
        <v>0</v>
      </c>
      <c r="J660">
        <v>4.9180000000000001</v>
      </c>
      <c r="K660">
        <v>2.1944360000000001E-3</v>
      </c>
      <c r="L660">
        <v>0</v>
      </c>
      <c r="M660">
        <v>4.38887E-4</v>
      </c>
      <c r="N660" s="2">
        <v>3.1E-8</v>
      </c>
      <c r="O660">
        <v>0</v>
      </c>
      <c r="P660">
        <v>0</v>
      </c>
      <c r="Q660" t="s">
        <v>31</v>
      </c>
      <c r="R660" t="s">
        <v>27</v>
      </c>
      <c r="S660">
        <v>40</v>
      </c>
      <c r="T660">
        <v>3.1507399999999999E-4</v>
      </c>
      <c r="U660">
        <v>5.5137899999999995E-4</v>
      </c>
      <c r="V660" t="s">
        <v>31</v>
      </c>
      <c r="W660">
        <v>1.5991083E-2</v>
      </c>
      <c r="X660">
        <v>0</v>
      </c>
      <c r="Y660" t="s">
        <v>31</v>
      </c>
    </row>
    <row r="661" spans="1:25" x14ac:dyDescent="0.35">
      <c r="A661" t="s">
        <v>25</v>
      </c>
      <c r="B661" s="1">
        <v>34920</v>
      </c>
      <c r="C661">
        <v>11.4</v>
      </c>
      <c r="D661">
        <v>100</v>
      </c>
      <c r="E661">
        <v>45</v>
      </c>
      <c r="F661">
        <v>7</v>
      </c>
      <c r="G661">
        <v>48.52</v>
      </c>
      <c r="H661">
        <v>0</v>
      </c>
      <c r="I661">
        <v>0</v>
      </c>
      <c r="J661">
        <v>1.756</v>
      </c>
      <c r="K661" s="2">
        <v>2.6700000000000001E-9</v>
      </c>
      <c r="L661">
        <v>0</v>
      </c>
      <c r="M661" s="2">
        <v>5.3400000000000002E-10</v>
      </c>
      <c r="N661" s="2">
        <v>1.05E-18</v>
      </c>
      <c r="O661">
        <v>0</v>
      </c>
      <c r="P661">
        <v>0</v>
      </c>
      <c r="Q661" t="s">
        <v>31</v>
      </c>
      <c r="R661" t="s">
        <v>27</v>
      </c>
      <c r="S661">
        <v>40</v>
      </c>
      <c r="T661" s="2">
        <v>2.7700000000000001E-14</v>
      </c>
      <c r="U661" s="2">
        <v>4.8600000000000002E-14</v>
      </c>
      <c r="V661" t="s">
        <v>31</v>
      </c>
      <c r="W661" s="2">
        <v>2.15E-11</v>
      </c>
      <c r="X661">
        <v>0</v>
      </c>
      <c r="Y661" t="s">
        <v>31</v>
      </c>
    </row>
    <row r="662" spans="1:25" x14ac:dyDescent="0.35">
      <c r="A662" t="s">
        <v>25</v>
      </c>
      <c r="B662" s="1">
        <v>34921</v>
      </c>
      <c r="C662">
        <v>7.7</v>
      </c>
      <c r="D662">
        <v>100</v>
      </c>
      <c r="E662">
        <v>45</v>
      </c>
      <c r="F662">
        <v>18.7</v>
      </c>
      <c r="G662">
        <v>0.5</v>
      </c>
      <c r="H662">
        <v>0</v>
      </c>
      <c r="I662">
        <v>0</v>
      </c>
      <c r="J662">
        <v>2.8460000000000001</v>
      </c>
      <c r="K662" s="2">
        <v>4.8099999999999997E-9</v>
      </c>
      <c r="L662">
        <v>0</v>
      </c>
      <c r="M662" s="2">
        <v>9.6300000000000009E-10</v>
      </c>
      <c r="N662" s="2">
        <v>2.9899999999999999E-18</v>
      </c>
      <c r="O662">
        <v>0</v>
      </c>
      <c r="P662">
        <v>0</v>
      </c>
      <c r="Q662" t="s">
        <v>31</v>
      </c>
      <c r="R662" t="s">
        <v>27</v>
      </c>
      <c r="S662">
        <v>40</v>
      </c>
      <c r="T662" s="2">
        <v>7.5600000000000001E-14</v>
      </c>
      <c r="U662" s="2">
        <v>1.3199999999999999E-13</v>
      </c>
      <c r="V662" t="s">
        <v>31</v>
      </c>
      <c r="W662" s="2">
        <v>5.2000000000000001E-11</v>
      </c>
      <c r="X662">
        <v>0</v>
      </c>
      <c r="Y662" t="s">
        <v>31</v>
      </c>
    </row>
    <row r="663" spans="1:25" x14ac:dyDescent="0.35">
      <c r="A663" t="s">
        <v>25</v>
      </c>
      <c r="B663" s="1">
        <v>34922</v>
      </c>
      <c r="C663">
        <v>8.3000000000000007</v>
      </c>
      <c r="D663">
        <v>79</v>
      </c>
      <c r="E663">
        <v>0</v>
      </c>
      <c r="F663">
        <v>6.8</v>
      </c>
      <c r="G663">
        <v>2.54</v>
      </c>
      <c r="H663">
        <v>18.44982023</v>
      </c>
      <c r="I663">
        <v>0</v>
      </c>
      <c r="J663">
        <v>4.0439999999999996</v>
      </c>
      <c r="K663" s="2">
        <v>9.87E-5</v>
      </c>
      <c r="L663">
        <v>0</v>
      </c>
      <c r="M663" s="2">
        <v>1.9700000000000001E-5</v>
      </c>
      <c r="N663" s="2">
        <v>1.28E-10</v>
      </c>
      <c r="O663">
        <v>0</v>
      </c>
      <c r="P663">
        <v>0</v>
      </c>
      <c r="Q663" t="s">
        <v>31</v>
      </c>
      <c r="R663" t="s">
        <v>27</v>
      </c>
      <c r="S663">
        <v>40</v>
      </c>
      <c r="T663" s="2">
        <v>1.6199999999999999E-6</v>
      </c>
      <c r="U663" s="2">
        <v>2.83E-6</v>
      </c>
      <c r="V663" t="s">
        <v>31</v>
      </c>
      <c r="W663">
        <v>1.5246899999999999E-4</v>
      </c>
      <c r="X663">
        <v>0</v>
      </c>
      <c r="Y663" t="s">
        <v>31</v>
      </c>
    </row>
    <row r="664" spans="1:25" x14ac:dyDescent="0.35">
      <c r="A664" t="s">
        <v>25</v>
      </c>
      <c r="B664" s="1">
        <v>34923</v>
      </c>
      <c r="C664">
        <v>6.1</v>
      </c>
      <c r="D664">
        <v>93</v>
      </c>
      <c r="E664">
        <v>0</v>
      </c>
      <c r="F664">
        <v>19.600000000000001</v>
      </c>
      <c r="G664">
        <v>0.25</v>
      </c>
      <c r="H664">
        <v>28.22824245</v>
      </c>
      <c r="I664">
        <v>7.0638623999999997E-2</v>
      </c>
      <c r="J664">
        <v>4.8460000000000001</v>
      </c>
      <c r="K664">
        <v>5.5677369999999997E-3</v>
      </c>
      <c r="L664">
        <v>0.13630988199999999</v>
      </c>
      <c r="M664">
        <v>1.183063E-3</v>
      </c>
      <c r="N664" s="2">
        <v>1.79E-7</v>
      </c>
      <c r="O664" s="2">
        <v>5.3900000000000001E-43</v>
      </c>
      <c r="P664" s="2">
        <v>2.8299999999999999E-48</v>
      </c>
      <c r="Q664" t="s">
        <v>31</v>
      </c>
      <c r="R664" t="s">
        <v>27</v>
      </c>
      <c r="S664">
        <v>40</v>
      </c>
      <c r="T664">
        <v>1.5338179999999999E-3</v>
      </c>
      <c r="U664">
        <v>2.6841809999999999E-3</v>
      </c>
      <c r="V664" t="s">
        <v>31</v>
      </c>
      <c r="W664">
        <v>6.4610301999999994E-2</v>
      </c>
      <c r="X664">
        <v>0</v>
      </c>
      <c r="Y664" t="s">
        <v>31</v>
      </c>
    </row>
    <row r="665" spans="1:25" x14ac:dyDescent="0.35">
      <c r="A665" t="s">
        <v>25</v>
      </c>
      <c r="B665" s="1">
        <v>34924</v>
      </c>
      <c r="C665">
        <v>5.8</v>
      </c>
      <c r="D665">
        <v>100</v>
      </c>
      <c r="E665">
        <v>45</v>
      </c>
      <c r="F665">
        <v>13.8</v>
      </c>
      <c r="G665">
        <v>0</v>
      </c>
      <c r="H665">
        <v>28.2282416</v>
      </c>
      <c r="I665">
        <v>7.0638623999999997E-2</v>
      </c>
      <c r="J665">
        <v>5.5940000000000003</v>
      </c>
      <c r="K665">
        <v>4.15672E-3</v>
      </c>
      <c r="L665">
        <v>0.13695376500000001</v>
      </c>
      <c r="M665">
        <v>8.83441E-4</v>
      </c>
      <c r="N665" s="2">
        <v>1.0700000000000001E-7</v>
      </c>
      <c r="O665" s="2">
        <v>3.3000000000000002E-43</v>
      </c>
      <c r="P665" s="2">
        <v>1.75E-48</v>
      </c>
      <c r="Q665" t="s">
        <v>31</v>
      </c>
      <c r="R665" t="s">
        <v>27</v>
      </c>
      <c r="S665">
        <v>40</v>
      </c>
      <c r="T665">
        <v>9.3328599999999997E-4</v>
      </c>
      <c r="U665">
        <v>1.6332499999999999E-3</v>
      </c>
      <c r="V665" t="s">
        <v>31</v>
      </c>
      <c r="W665">
        <v>4.1682706E-2</v>
      </c>
      <c r="X665">
        <v>0</v>
      </c>
      <c r="Y665" t="s">
        <v>31</v>
      </c>
    </row>
    <row r="666" spans="1:25" x14ac:dyDescent="0.35">
      <c r="A666" t="s">
        <v>25</v>
      </c>
      <c r="B666" s="1">
        <v>34925</v>
      </c>
      <c r="C666">
        <v>7.7</v>
      </c>
      <c r="D666">
        <v>100</v>
      </c>
      <c r="E666">
        <v>0</v>
      </c>
      <c r="F666">
        <v>27</v>
      </c>
      <c r="G666">
        <v>1.51</v>
      </c>
      <c r="H666">
        <v>22.242353860000001</v>
      </c>
      <c r="I666">
        <v>0</v>
      </c>
      <c r="J666">
        <v>6.6840000000000002</v>
      </c>
      <c r="K666">
        <v>1.161741E-3</v>
      </c>
      <c r="L666">
        <v>0</v>
      </c>
      <c r="M666">
        <v>2.3234800000000001E-4</v>
      </c>
      <c r="N666" s="2">
        <v>1.0099999999999999E-8</v>
      </c>
      <c r="O666">
        <v>0</v>
      </c>
      <c r="P666">
        <v>0</v>
      </c>
      <c r="Q666" t="s">
        <v>31</v>
      </c>
      <c r="R666" t="s">
        <v>27</v>
      </c>
      <c r="S666">
        <v>40</v>
      </c>
      <c r="T666">
        <v>1.06872E-4</v>
      </c>
      <c r="U666">
        <v>1.8702500000000001E-4</v>
      </c>
      <c r="V666" t="s">
        <v>31</v>
      </c>
      <c r="W666">
        <v>6.1601470000000004E-3</v>
      </c>
      <c r="X666">
        <v>0</v>
      </c>
      <c r="Y666" t="s">
        <v>31</v>
      </c>
    </row>
    <row r="667" spans="1:25" x14ac:dyDescent="0.35">
      <c r="A667" t="s">
        <v>25</v>
      </c>
      <c r="B667" s="1">
        <v>34926</v>
      </c>
      <c r="C667">
        <v>8</v>
      </c>
      <c r="D667">
        <v>65</v>
      </c>
      <c r="E667">
        <v>45</v>
      </c>
      <c r="F667">
        <v>17.3</v>
      </c>
      <c r="G667">
        <v>0.51</v>
      </c>
      <c r="H667">
        <v>49.733424650000003</v>
      </c>
      <c r="I667">
        <v>0.44639686000000001</v>
      </c>
      <c r="J667">
        <v>7.8280000000000003</v>
      </c>
      <c r="K667">
        <v>0.37884087</v>
      </c>
      <c r="L667">
        <v>0.78139483200000004</v>
      </c>
      <c r="M667">
        <v>9.5193281000000005E-2</v>
      </c>
      <c r="N667">
        <v>4.2335199999999999E-4</v>
      </c>
      <c r="O667" s="2">
        <v>3.6099999999999999E-8</v>
      </c>
      <c r="P667" s="2">
        <v>1.42E-11</v>
      </c>
      <c r="Q667" t="s">
        <v>31</v>
      </c>
      <c r="R667" t="s">
        <v>27</v>
      </c>
      <c r="S667">
        <v>40</v>
      </c>
      <c r="T667">
        <v>1.980064219</v>
      </c>
      <c r="U667">
        <v>3.4651123830000001</v>
      </c>
      <c r="V667" t="s">
        <v>31</v>
      </c>
      <c r="W667">
        <v>35.265468579999997</v>
      </c>
      <c r="X667">
        <v>0</v>
      </c>
      <c r="Y667" t="s">
        <v>31</v>
      </c>
    </row>
    <row r="668" spans="1:25" x14ac:dyDescent="0.35">
      <c r="A668" t="s">
        <v>25</v>
      </c>
      <c r="B668" s="1">
        <v>34927</v>
      </c>
      <c r="C668">
        <v>8.6999999999999993</v>
      </c>
      <c r="D668">
        <v>77</v>
      </c>
      <c r="E668">
        <v>45</v>
      </c>
      <c r="F668">
        <v>15.2</v>
      </c>
      <c r="G668">
        <v>0</v>
      </c>
      <c r="H668">
        <v>63.631002049999999</v>
      </c>
      <c r="I668">
        <v>0.76230848399999995</v>
      </c>
      <c r="J668">
        <v>9.0980000000000008</v>
      </c>
      <c r="K668">
        <v>1.0694379780000001</v>
      </c>
      <c r="L668">
        <v>1.2605646660000001</v>
      </c>
      <c r="M668">
        <v>0.29462729500000001</v>
      </c>
      <c r="N668">
        <v>3.1273899999999999E-3</v>
      </c>
      <c r="O668">
        <v>1.70182E-4</v>
      </c>
      <c r="P668" s="2">
        <v>2.1799999999999999E-7</v>
      </c>
      <c r="Q668" t="s">
        <v>31</v>
      </c>
      <c r="R668" t="s">
        <v>27</v>
      </c>
      <c r="S668">
        <v>40</v>
      </c>
      <c r="T668">
        <v>11.32353934</v>
      </c>
      <c r="U668">
        <v>19.816193850000001</v>
      </c>
      <c r="V668" t="s">
        <v>26</v>
      </c>
      <c r="W668">
        <v>158.91873150000001</v>
      </c>
      <c r="X668">
        <v>1589.1873149999999</v>
      </c>
      <c r="Y668" t="s">
        <v>29</v>
      </c>
    </row>
    <row r="669" spans="1:25" x14ac:dyDescent="0.35">
      <c r="A669" t="s">
        <v>25</v>
      </c>
      <c r="B669" s="1">
        <v>34928</v>
      </c>
      <c r="C669">
        <v>7.8</v>
      </c>
      <c r="D669">
        <v>95</v>
      </c>
      <c r="E669">
        <v>0</v>
      </c>
      <c r="F669">
        <v>26.3</v>
      </c>
      <c r="G669">
        <v>0</v>
      </c>
      <c r="H669">
        <v>65.977703219999995</v>
      </c>
      <c r="I669">
        <v>0.82467790399999996</v>
      </c>
      <c r="J669">
        <v>10.206</v>
      </c>
      <c r="K669">
        <v>2.05940053</v>
      </c>
      <c r="L669">
        <v>1.372166956</v>
      </c>
      <c r="M669">
        <v>0.57840431599999997</v>
      </c>
      <c r="N669">
        <v>1.0320927000000001E-2</v>
      </c>
      <c r="O669">
        <v>2.2222280000000001E-3</v>
      </c>
      <c r="P669" s="2">
        <v>3.4999999999999999E-6</v>
      </c>
      <c r="Q669" t="s">
        <v>31</v>
      </c>
      <c r="R669" t="s">
        <v>27</v>
      </c>
      <c r="S669">
        <v>40</v>
      </c>
      <c r="T669">
        <v>33.504505010000003</v>
      </c>
      <c r="U669">
        <v>58.632883769999999</v>
      </c>
      <c r="V669" t="s">
        <v>26</v>
      </c>
      <c r="W669">
        <v>395.04643060000001</v>
      </c>
      <c r="X669">
        <v>3950.4643059999999</v>
      </c>
      <c r="Y669" t="s">
        <v>32</v>
      </c>
    </row>
    <row r="670" spans="1:25" x14ac:dyDescent="0.35">
      <c r="A670" t="s">
        <v>25</v>
      </c>
      <c r="B670" s="1">
        <v>34929</v>
      </c>
      <c r="C670">
        <v>9.5</v>
      </c>
      <c r="D670">
        <v>100</v>
      </c>
      <c r="E670">
        <v>45</v>
      </c>
      <c r="F670">
        <v>35</v>
      </c>
      <c r="G670">
        <v>4.79</v>
      </c>
      <c r="H670">
        <v>25.194680609999999</v>
      </c>
      <c r="I670">
        <v>0</v>
      </c>
      <c r="J670">
        <v>6.1931639970000001</v>
      </c>
      <c r="K670">
        <v>4.7539310000000003E-3</v>
      </c>
      <c r="L670">
        <v>0</v>
      </c>
      <c r="M670">
        <v>9.5078600000000001E-4</v>
      </c>
      <c r="N670" s="2">
        <v>1.2200000000000001E-7</v>
      </c>
      <c r="O670">
        <v>0</v>
      </c>
      <c r="P670">
        <v>0</v>
      </c>
      <c r="Q670" t="s">
        <v>31</v>
      </c>
      <c r="R670" t="s">
        <v>27</v>
      </c>
      <c r="S670">
        <v>40</v>
      </c>
      <c r="T670">
        <v>1.17252E-3</v>
      </c>
      <c r="U670">
        <v>2.051911E-3</v>
      </c>
      <c r="V670" t="s">
        <v>31</v>
      </c>
      <c r="W670">
        <v>5.0978790000000003E-2</v>
      </c>
      <c r="X670">
        <v>0</v>
      </c>
      <c r="Y670" t="s">
        <v>31</v>
      </c>
    </row>
    <row r="671" spans="1:25" x14ac:dyDescent="0.35">
      <c r="A671" t="s">
        <v>25</v>
      </c>
      <c r="B671" s="1">
        <v>34930</v>
      </c>
      <c r="C671">
        <v>8.1999999999999993</v>
      </c>
      <c r="D671">
        <v>90</v>
      </c>
      <c r="E671">
        <v>0</v>
      </c>
      <c r="F671">
        <v>20.3</v>
      </c>
      <c r="G671">
        <v>6.09</v>
      </c>
      <c r="H671">
        <v>22.646600859999999</v>
      </c>
      <c r="I671">
        <v>0</v>
      </c>
      <c r="J671">
        <v>1.18</v>
      </c>
      <c r="K671">
        <v>9.5698400000000002E-4</v>
      </c>
      <c r="L671">
        <v>0</v>
      </c>
      <c r="M671">
        <v>1.91397E-4</v>
      </c>
      <c r="N671" s="2">
        <v>7.1399999999999997E-9</v>
      </c>
      <c r="O671">
        <v>0</v>
      </c>
      <c r="P671">
        <v>0</v>
      </c>
      <c r="Q671" t="s">
        <v>31</v>
      </c>
      <c r="R671" t="s">
        <v>27</v>
      </c>
      <c r="S671">
        <v>40</v>
      </c>
      <c r="T671" s="2">
        <v>7.6899999999999999E-5</v>
      </c>
      <c r="U671">
        <v>1.3451000000000001E-4</v>
      </c>
      <c r="V671" t="s">
        <v>31</v>
      </c>
      <c r="W671">
        <v>4.605647E-3</v>
      </c>
      <c r="X671">
        <v>0</v>
      </c>
      <c r="Y671" t="s">
        <v>31</v>
      </c>
    </row>
    <row r="672" spans="1:25" x14ac:dyDescent="0.35">
      <c r="A672" t="s">
        <v>25</v>
      </c>
      <c r="B672" s="1">
        <v>34931</v>
      </c>
      <c r="C672">
        <v>7.7</v>
      </c>
      <c r="D672">
        <v>87</v>
      </c>
      <c r="E672">
        <v>0</v>
      </c>
      <c r="F672">
        <v>33.799999999999997</v>
      </c>
      <c r="G672">
        <v>0</v>
      </c>
      <c r="H672">
        <v>41.852371290000001</v>
      </c>
      <c r="I672">
        <v>0.16033846400000001</v>
      </c>
      <c r="J672">
        <v>2.27</v>
      </c>
      <c r="K672">
        <v>0.26708201799999998</v>
      </c>
      <c r="L672">
        <v>0.27254906600000001</v>
      </c>
      <c r="M672">
        <v>5.9257492000000002E-2</v>
      </c>
      <c r="N672">
        <v>1.8294700000000001E-4</v>
      </c>
      <c r="O672" s="2">
        <v>3.39E-20</v>
      </c>
      <c r="P672" s="2">
        <v>9.8999999999999995E-25</v>
      </c>
      <c r="Q672" t="s">
        <v>31</v>
      </c>
      <c r="R672" t="s">
        <v>27</v>
      </c>
      <c r="S672">
        <v>40</v>
      </c>
      <c r="T672">
        <v>1.096578711</v>
      </c>
      <c r="U672">
        <v>1.9190127450000001</v>
      </c>
      <c r="V672" t="s">
        <v>31</v>
      </c>
      <c r="W672">
        <v>21.04999613</v>
      </c>
      <c r="X672">
        <v>0</v>
      </c>
      <c r="Y672" t="s">
        <v>31</v>
      </c>
    </row>
    <row r="673" spans="1:25" x14ac:dyDescent="0.35">
      <c r="A673" t="s">
        <v>25</v>
      </c>
      <c r="B673" s="1">
        <v>34932</v>
      </c>
      <c r="C673">
        <v>8.1</v>
      </c>
      <c r="D673">
        <v>100</v>
      </c>
      <c r="E673">
        <v>0</v>
      </c>
      <c r="F673">
        <v>23.9</v>
      </c>
      <c r="G673">
        <v>0</v>
      </c>
      <c r="H673">
        <v>41.852370299999997</v>
      </c>
      <c r="I673">
        <v>0.16033846400000001</v>
      </c>
      <c r="J673">
        <v>3.4319999999999999</v>
      </c>
      <c r="K673">
        <v>0.16217802000000001</v>
      </c>
      <c r="L673">
        <v>0.28713993999999998</v>
      </c>
      <c r="M673">
        <v>3.6135282999999997E-2</v>
      </c>
      <c r="N673" s="2">
        <v>7.6199999999999995E-5</v>
      </c>
      <c r="O673" s="2">
        <v>6.1499999999999995E-20</v>
      </c>
      <c r="P673" s="2">
        <v>2.0400000000000001E-24</v>
      </c>
      <c r="Q673" t="s">
        <v>31</v>
      </c>
      <c r="R673" t="s">
        <v>27</v>
      </c>
      <c r="S673">
        <v>40</v>
      </c>
      <c r="T673">
        <v>0.47106841500000002</v>
      </c>
      <c r="U673">
        <v>0.824369727</v>
      </c>
      <c r="V673" t="s">
        <v>31</v>
      </c>
      <c r="W673">
        <v>10.038706489999999</v>
      </c>
      <c r="X673">
        <v>0</v>
      </c>
      <c r="Y673" t="s">
        <v>31</v>
      </c>
    </row>
    <row r="674" spans="1:25" x14ac:dyDescent="0.35">
      <c r="A674" t="s">
        <v>25</v>
      </c>
      <c r="B674" s="1">
        <v>34933</v>
      </c>
      <c r="C674">
        <v>4</v>
      </c>
      <c r="D674">
        <v>100</v>
      </c>
      <c r="E674">
        <v>0</v>
      </c>
      <c r="F674">
        <v>30</v>
      </c>
      <c r="G674">
        <v>9.4</v>
      </c>
      <c r="H674">
        <v>9.0420732150000003</v>
      </c>
      <c r="I674">
        <v>0</v>
      </c>
      <c r="J674">
        <v>0.42399999999999999</v>
      </c>
      <c r="K674" s="2">
        <v>3.4800000000000001E-6</v>
      </c>
      <c r="L674">
        <v>0</v>
      </c>
      <c r="M674" s="2">
        <v>6.9699999999999995E-7</v>
      </c>
      <c r="N674" s="2">
        <v>3.44E-13</v>
      </c>
      <c r="O674">
        <v>0</v>
      </c>
      <c r="P674">
        <v>0</v>
      </c>
      <c r="Q674" t="s">
        <v>31</v>
      </c>
      <c r="R674" t="s">
        <v>27</v>
      </c>
      <c r="S674">
        <v>40</v>
      </c>
      <c r="T674" s="2">
        <v>5.4899999999999999E-9</v>
      </c>
      <c r="U674" s="2">
        <v>9.6099999999999997E-9</v>
      </c>
      <c r="V674" t="s">
        <v>31</v>
      </c>
      <c r="W674" s="2">
        <v>1.0100000000000001E-6</v>
      </c>
      <c r="X674">
        <v>0</v>
      </c>
      <c r="Y674" t="s">
        <v>31</v>
      </c>
    </row>
    <row r="675" spans="1:25" x14ac:dyDescent="0.35">
      <c r="A675" t="s">
        <v>25</v>
      </c>
      <c r="B675" s="1">
        <v>34934</v>
      </c>
      <c r="C675">
        <v>9.8000000000000007</v>
      </c>
      <c r="D675">
        <v>50</v>
      </c>
      <c r="E675">
        <v>90</v>
      </c>
      <c r="F675">
        <v>8.6999999999999993</v>
      </c>
      <c r="G675">
        <v>0.76</v>
      </c>
      <c r="H675">
        <v>41.622628030000001</v>
      </c>
      <c r="I675">
        <v>0.76385020000000003</v>
      </c>
      <c r="J675">
        <v>1.8919999999999999</v>
      </c>
      <c r="K675">
        <v>7.2376196000000004E-2</v>
      </c>
      <c r="L675">
        <v>0.75958333899999997</v>
      </c>
      <c r="M675">
        <v>1.8102305999999999E-2</v>
      </c>
      <c r="N675" s="2">
        <v>2.2399999999999999E-5</v>
      </c>
      <c r="O675" s="2">
        <v>1.73E-10</v>
      </c>
      <c r="P675" s="2">
        <v>6.3600000000000002E-14</v>
      </c>
      <c r="Q675" t="s">
        <v>31</v>
      </c>
      <c r="R675" t="s">
        <v>27</v>
      </c>
      <c r="S675">
        <v>40</v>
      </c>
      <c r="T675">
        <v>0.11983118199999999</v>
      </c>
      <c r="U675">
        <v>0.20970456800000001</v>
      </c>
      <c r="V675" t="s">
        <v>31</v>
      </c>
      <c r="W675">
        <v>3.0130248050000001</v>
      </c>
      <c r="X675">
        <v>0</v>
      </c>
      <c r="Y675" t="s">
        <v>31</v>
      </c>
    </row>
    <row r="676" spans="1:25" x14ac:dyDescent="0.35">
      <c r="A676" t="s">
        <v>25</v>
      </c>
      <c r="B676" s="1">
        <v>34935</v>
      </c>
      <c r="C676">
        <v>6.2</v>
      </c>
      <c r="D676">
        <v>100</v>
      </c>
      <c r="E676">
        <v>45</v>
      </c>
      <c r="F676">
        <v>20.3</v>
      </c>
      <c r="G676">
        <v>1.77</v>
      </c>
      <c r="H676">
        <v>30.370933449999999</v>
      </c>
      <c r="I676">
        <v>0.189505113</v>
      </c>
      <c r="J676">
        <v>2.7120000000000002</v>
      </c>
      <c r="K676">
        <v>1.0548106999999999E-2</v>
      </c>
      <c r="L676">
        <v>0.32264666400000003</v>
      </c>
      <c r="M676">
        <v>2.3740499999999999E-3</v>
      </c>
      <c r="N676" s="2">
        <v>6.1500000000000004E-7</v>
      </c>
      <c r="O676" s="2">
        <v>1.2400000000000001E-21</v>
      </c>
      <c r="P676" s="2">
        <v>5.5000000000000005E-26</v>
      </c>
      <c r="Q676" t="s">
        <v>31</v>
      </c>
      <c r="R676" t="s">
        <v>27</v>
      </c>
      <c r="S676">
        <v>40</v>
      </c>
      <c r="T676">
        <v>4.5441470000000001E-3</v>
      </c>
      <c r="U676">
        <v>7.9522570000000008E-3</v>
      </c>
      <c r="V676" t="s">
        <v>31</v>
      </c>
      <c r="W676">
        <v>0.16841599099999999</v>
      </c>
      <c r="X676">
        <v>0</v>
      </c>
      <c r="Y676" t="s">
        <v>31</v>
      </c>
    </row>
    <row r="677" spans="1:25" x14ac:dyDescent="0.35">
      <c r="A677" t="s">
        <v>25</v>
      </c>
      <c r="B677" s="1">
        <v>34936</v>
      </c>
      <c r="C677">
        <v>6.2</v>
      </c>
      <c r="D677">
        <v>67</v>
      </c>
      <c r="E677">
        <v>0</v>
      </c>
      <c r="F677">
        <v>26.4</v>
      </c>
      <c r="G677">
        <v>12.69</v>
      </c>
      <c r="H677">
        <v>36.032875539999999</v>
      </c>
      <c r="I677">
        <v>0</v>
      </c>
      <c r="J677">
        <v>0.82</v>
      </c>
      <c r="K677">
        <v>5.7765583000000002E-2</v>
      </c>
      <c r="L677">
        <v>0</v>
      </c>
      <c r="M677">
        <v>1.1553117E-2</v>
      </c>
      <c r="N677" s="2">
        <v>1.01E-5</v>
      </c>
      <c r="O677">
        <v>0</v>
      </c>
      <c r="P677">
        <v>0</v>
      </c>
      <c r="Q677" t="s">
        <v>31</v>
      </c>
      <c r="R677" t="s">
        <v>27</v>
      </c>
      <c r="S677">
        <v>40</v>
      </c>
      <c r="T677">
        <v>8.1711529000000005E-2</v>
      </c>
      <c r="U677">
        <v>0.142995176</v>
      </c>
      <c r="V677" t="s">
        <v>31</v>
      </c>
      <c r="W677">
        <v>2.1507414279999999</v>
      </c>
      <c r="X677">
        <v>0</v>
      </c>
      <c r="Y677" t="s">
        <v>31</v>
      </c>
    </row>
    <row r="678" spans="1:25" x14ac:dyDescent="0.35">
      <c r="A678" t="s">
        <v>25</v>
      </c>
      <c r="B678" s="1">
        <v>34937</v>
      </c>
      <c r="C678">
        <v>4.5999999999999996</v>
      </c>
      <c r="D678">
        <v>66</v>
      </c>
      <c r="E678">
        <v>0</v>
      </c>
      <c r="F678">
        <v>28.6</v>
      </c>
      <c r="G678">
        <v>0</v>
      </c>
      <c r="H678">
        <v>59.049130310000002</v>
      </c>
      <c r="I678">
        <v>0.27162232800000002</v>
      </c>
      <c r="J678">
        <v>1.3520000000000001</v>
      </c>
      <c r="K678">
        <v>1.6238226389999999</v>
      </c>
      <c r="L678">
        <v>0.36161821199999999</v>
      </c>
      <c r="M678">
        <v>0.36940588800000002</v>
      </c>
      <c r="N678">
        <v>4.6671380000000004E-3</v>
      </c>
      <c r="O678" s="2">
        <v>1.55E-13</v>
      </c>
      <c r="P678" s="2">
        <v>9.1199999999999992E-18</v>
      </c>
      <c r="Q678" t="s">
        <v>31</v>
      </c>
      <c r="R678" t="s">
        <v>27</v>
      </c>
      <c r="S678">
        <v>40</v>
      </c>
      <c r="T678">
        <v>22.658269860000001</v>
      </c>
      <c r="U678">
        <v>39.65197225</v>
      </c>
      <c r="V678" t="s">
        <v>26</v>
      </c>
      <c r="W678">
        <v>285.49418050000003</v>
      </c>
      <c r="X678">
        <v>0</v>
      </c>
      <c r="Y678" t="s">
        <v>31</v>
      </c>
    </row>
    <row r="679" spans="1:25" x14ac:dyDescent="0.35">
      <c r="A679" t="s">
        <v>25</v>
      </c>
      <c r="B679" s="1">
        <v>34938</v>
      </c>
      <c r="C679">
        <v>6.1</v>
      </c>
      <c r="D679">
        <v>68</v>
      </c>
      <c r="E679">
        <v>0</v>
      </c>
      <c r="F679">
        <v>20</v>
      </c>
      <c r="G679">
        <v>0</v>
      </c>
      <c r="H679">
        <v>71.083233930000006</v>
      </c>
      <c r="I679">
        <v>0.59454175200000003</v>
      </c>
      <c r="J679">
        <v>2.1539999999999999</v>
      </c>
      <c r="K679">
        <v>1.7751216860000001</v>
      </c>
      <c r="L679">
        <v>0.70358146499999996</v>
      </c>
      <c r="M679">
        <v>0.43863849199999999</v>
      </c>
      <c r="N679">
        <v>6.3255430000000003E-3</v>
      </c>
      <c r="O679" s="2">
        <v>6.4899999999999995E-7</v>
      </c>
      <c r="P679" s="2">
        <v>1.9699999999999999E-10</v>
      </c>
      <c r="Q679" t="s">
        <v>31</v>
      </c>
      <c r="R679" t="s">
        <v>27</v>
      </c>
      <c r="S679">
        <v>40</v>
      </c>
      <c r="T679">
        <v>26.246023529999999</v>
      </c>
      <c r="U679">
        <v>45.930541169999998</v>
      </c>
      <c r="V679" t="s">
        <v>26</v>
      </c>
      <c r="W679">
        <v>322.73269190000002</v>
      </c>
      <c r="X679">
        <v>3227.3269190000001</v>
      </c>
      <c r="Y679" t="s">
        <v>32</v>
      </c>
    </row>
    <row r="680" spans="1:25" x14ac:dyDescent="0.35">
      <c r="A680" t="s">
        <v>25</v>
      </c>
      <c r="B680" s="1">
        <v>34939</v>
      </c>
      <c r="C680">
        <v>4.4000000000000004</v>
      </c>
      <c r="D680">
        <v>100</v>
      </c>
      <c r="E680">
        <v>45</v>
      </c>
      <c r="F680">
        <v>5.3</v>
      </c>
      <c r="G680">
        <v>0</v>
      </c>
      <c r="H680">
        <v>71.083232659999993</v>
      </c>
      <c r="I680">
        <v>0.59454175200000003</v>
      </c>
      <c r="J680">
        <v>2.65</v>
      </c>
      <c r="K680">
        <v>0.84631464599999995</v>
      </c>
      <c r="L680">
        <v>0.76179915799999998</v>
      </c>
      <c r="M680">
        <v>0.21177528200000001</v>
      </c>
      <c r="N680">
        <v>1.7432839999999999E-3</v>
      </c>
      <c r="O680" s="2">
        <v>2.6399999999999998E-7</v>
      </c>
      <c r="P680" s="2">
        <v>9.7499999999999999E-11</v>
      </c>
      <c r="Q680" t="s">
        <v>31</v>
      </c>
      <c r="R680" t="s">
        <v>27</v>
      </c>
      <c r="S680">
        <v>40</v>
      </c>
      <c r="T680">
        <v>7.6575268569999997</v>
      </c>
      <c r="U680">
        <v>13.400672</v>
      </c>
      <c r="V680" t="s">
        <v>26</v>
      </c>
      <c r="W680">
        <v>113.7341946</v>
      </c>
      <c r="X680">
        <v>1137.341946</v>
      </c>
      <c r="Y680" t="s">
        <v>29</v>
      </c>
    </row>
    <row r="681" spans="1:25" x14ac:dyDescent="0.35">
      <c r="A681" t="s">
        <v>25</v>
      </c>
      <c r="B681" s="1">
        <v>34940</v>
      </c>
      <c r="C681">
        <v>7.9</v>
      </c>
      <c r="D681">
        <v>72</v>
      </c>
      <c r="E681">
        <v>0</v>
      </c>
      <c r="F681">
        <v>16.8</v>
      </c>
      <c r="G681">
        <v>1.26</v>
      </c>
      <c r="H681">
        <v>69.8002714</v>
      </c>
      <c r="I681">
        <v>0.94773487199999995</v>
      </c>
      <c r="J681">
        <v>3.7759999999999998</v>
      </c>
      <c r="K681">
        <v>1.448693928</v>
      </c>
      <c r="L681">
        <v>1.164670635</v>
      </c>
      <c r="M681">
        <v>0.39232979499999998</v>
      </c>
      <c r="N681">
        <v>5.1919640000000003E-3</v>
      </c>
      <c r="O681">
        <v>1.9518700000000001E-4</v>
      </c>
      <c r="P681" s="2">
        <v>2.05E-7</v>
      </c>
      <c r="Q681" t="s">
        <v>31</v>
      </c>
      <c r="R681" t="s">
        <v>27</v>
      </c>
      <c r="S681">
        <v>40</v>
      </c>
      <c r="T681">
        <v>18.759180350000001</v>
      </c>
      <c r="U681">
        <v>32.828565609999998</v>
      </c>
      <c r="V681" t="s">
        <v>26</v>
      </c>
      <c r="W681">
        <v>243.67593550000001</v>
      </c>
      <c r="X681">
        <v>2436.7593550000001</v>
      </c>
      <c r="Y681" t="s">
        <v>32</v>
      </c>
    </row>
    <row r="682" spans="1:25" x14ac:dyDescent="0.35">
      <c r="A682" t="s">
        <v>25</v>
      </c>
      <c r="B682" s="1">
        <v>34941</v>
      </c>
      <c r="C682">
        <v>8.4</v>
      </c>
      <c r="D682">
        <v>60</v>
      </c>
      <c r="E682">
        <v>0</v>
      </c>
      <c r="F682">
        <v>23</v>
      </c>
      <c r="G682">
        <v>0</v>
      </c>
      <c r="H682">
        <v>78.532948649999994</v>
      </c>
      <c r="I682">
        <v>1.480327672</v>
      </c>
      <c r="J682">
        <v>4.992</v>
      </c>
      <c r="K682">
        <v>3.1410935279999999</v>
      </c>
      <c r="L682">
        <v>1.700206938</v>
      </c>
      <c r="M682">
        <v>0.93030508499999998</v>
      </c>
      <c r="N682">
        <v>2.3935133000000001E-2</v>
      </c>
      <c r="O682">
        <v>3.3397789999999997E-2</v>
      </c>
      <c r="P682" s="2">
        <v>8.8999999999999995E-5</v>
      </c>
      <c r="Q682" t="s">
        <v>31</v>
      </c>
      <c r="R682" t="s">
        <v>27</v>
      </c>
      <c r="S682">
        <v>40</v>
      </c>
      <c r="T682">
        <v>66.529994419999994</v>
      </c>
      <c r="U682">
        <v>116.42749019999999</v>
      </c>
      <c r="V682" t="s">
        <v>26</v>
      </c>
      <c r="W682">
        <v>688.57354439999995</v>
      </c>
      <c r="X682">
        <v>6885.7354439999999</v>
      </c>
      <c r="Y682" t="s">
        <v>28</v>
      </c>
    </row>
    <row r="683" spans="1:25" x14ac:dyDescent="0.35">
      <c r="A683" t="s">
        <v>25</v>
      </c>
      <c r="B683" s="1">
        <v>34942</v>
      </c>
      <c r="C683">
        <v>9.3000000000000007</v>
      </c>
      <c r="D683">
        <v>93</v>
      </c>
      <c r="E683">
        <v>45</v>
      </c>
      <c r="F683">
        <v>35.6</v>
      </c>
      <c r="G683">
        <v>0</v>
      </c>
      <c r="H683">
        <v>77.345106220000005</v>
      </c>
      <c r="I683">
        <v>1.58236124</v>
      </c>
      <c r="J683">
        <v>6.37</v>
      </c>
      <c r="K683">
        <v>5.3691105989999999</v>
      </c>
      <c r="L683">
        <v>1.952302089</v>
      </c>
      <c r="M683">
        <v>2.7572140900000002</v>
      </c>
      <c r="N683">
        <v>0.16375767699999999</v>
      </c>
      <c r="O683">
        <v>0.302446096</v>
      </c>
      <c r="P683">
        <v>1.1298460000000001E-3</v>
      </c>
      <c r="Q683" t="s">
        <v>31</v>
      </c>
      <c r="R683" t="s">
        <v>27</v>
      </c>
      <c r="S683">
        <v>40</v>
      </c>
      <c r="T683">
        <v>155.1463942</v>
      </c>
      <c r="U683">
        <v>271.50618989999998</v>
      </c>
      <c r="V683" t="s">
        <v>26</v>
      </c>
      <c r="W683">
        <v>1317.472344</v>
      </c>
      <c r="X683">
        <v>13174.72344</v>
      </c>
      <c r="Y683" t="s">
        <v>30</v>
      </c>
    </row>
    <row r="684" spans="1:25" x14ac:dyDescent="0.35">
      <c r="A684" t="s">
        <v>25</v>
      </c>
      <c r="B684" s="1">
        <v>34943</v>
      </c>
      <c r="C684">
        <v>12.4</v>
      </c>
      <c r="D684">
        <v>100</v>
      </c>
      <c r="E684">
        <v>0</v>
      </c>
      <c r="F684">
        <v>20.7</v>
      </c>
      <c r="G684">
        <v>0.25</v>
      </c>
      <c r="H684">
        <v>73.740442630000004</v>
      </c>
      <c r="I684">
        <v>1.58236124</v>
      </c>
      <c r="J684">
        <v>8.3059999999999992</v>
      </c>
      <c r="K684">
        <v>2.0392604639999998</v>
      </c>
      <c r="L684">
        <v>2.1437279930000002</v>
      </c>
      <c r="M684">
        <v>0.64442407199999996</v>
      </c>
      <c r="N684">
        <v>1.2496917999999999E-2</v>
      </c>
      <c r="O684">
        <v>4.0361427999999998E-2</v>
      </c>
      <c r="P684">
        <v>1.89476E-4</v>
      </c>
      <c r="Q684" t="s">
        <v>31</v>
      </c>
      <c r="R684" t="s">
        <v>27</v>
      </c>
      <c r="S684">
        <v>40</v>
      </c>
      <c r="T684">
        <v>32.968903660000002</v>
      </c>
      <c r="U684">
        <v>57.695581400000002</v>
      </c>
      <c r="V684" t="s">
        <v>26</v>
      </c>
      <c r="W684">
        <v>389.83387479999999</v>
      </c>
      <c r="X684">
        <v>3898.3387480000001</v>
      </c>
      <c r="Y684" t="s">
        <v>32</v>
      </c>
    </row>
    <row r="685" spans="1:25" x14ac:dyDescent="0.35">
      <c r="A685" t="s">
        <v>25</v>
      </c>
      <c r="B685" s="1">
        <v>34944</v>
      </c>
      <c r="C685">
        <v>9</v>
      </c>
      <c r="D685">
        <v>70</v>
      </c>
      <c r="E685">
        <v>315</v>
      </c>
      <c r="F685">
        <v>40</v>
      </c>
      <c r="G685">
        <v>8</v>
      </c>
      <c r="H685">
        <v>53.117738000000003</v>
      </c>
      <c r="I685">
        <v>0.64979857799999996</v>
      </c>
      <c r="J685">
        <v>1.3240000000000001</v>
      </c>
      <c r="K685">
        <v>1.743010245</v>
      </c>
      <c r="L685">
        <v>0.55601228199999997</v>
      </c>
      <c r="M685">
        <v>0.41646731300000001</v>
      </c>
      <c r="N685">
        <v>5.7706820000000001E-3</v>
      </c>
      <c r="O685" s="2">
        <v>9.1600000000000006E-9</v>
      </c>
      <c r="P685" s="2">
        <v>1.56E-12</v>
      </c>
      <c r="Q685" t="s">
        <v>31</v>
      </c>
      <c r="R685" t="s">
        <v>27</v>
      </c>
      <c r="S685">
        <v>40</v>
      </c>
      <c r="T685">
        <v>25.46808098</v>
      </c>
      <c r="U685">
        <v>44.569141719999998</v>
      </c>
      <c r="V685" t="s">
        <v>26</v>
      </c>
      <c r="W685">
        <v>314.7501628</v>
      </c>
      <c r="X685">
        <v>0</v>
      </c>
      <c r="Y685" t="s">
        <v>31</v>
      </c>
    </row>
    <row r="686" spans="1:25" x14ac:dyDescent="0.35">
      <c r="A686" t="s">
        <v>25</v>
      </c>
      <c r="B686" s="1">
        <v>34945</v>
      </c>
      <c r="C686">
        <v>9.3000000000000007</v>
      </c>
      <c r="D686">
        <v>57</v>
      </c>
      <c r="E686">
        <v>0</v>
      </c>
      <c r="F686">
        <v>14.3</v>
      </c>
      <c r="G686">
        <v>6.34</v>
      </c>
      <c r="H686">
        <v>48.166555840000001</v>
      </c>
      <c r="I686">
        <v>0.37969529699999999</v>
      </c>
      <c r="J686">
        <v>1.3779999999999999</v>
      </c>
      <c r="K686">
        <v>0.26620913800000001</v>
      </c>
      <c r="L686">
        <v>0.44964895199999999</v>
      </c>
      <c r="M686">
        <v>6.1970979000000002E-2</v>
      </c>
      <c r="N686">
        <v>1.98035E-4</v>
      </c>
      <c r="O686" s="2">
        <v>3.3800000000000002E-13</v>
      </c>
      <c r="P686" s="2">
        <v>3.3999999999999998E-17</v>
      </c>
      <c r="Q686" t="s">
        <v>31</v>
      </c>
      <c r="R686" t="s">
        <v>27</v>
      </c>
      <c r="S686">
        <v>40</v>
      </c>
      <c r="T686">
        <v>1.0905214139999999</v>
      </c>
      <c r="U686">
        <v>1.908412475</v>
      </c>
      <c r="V686" t="s">
        <v>31</v>
      </c>
      <c r="W686">
        <v>20.948252060000002</v>
      </c>
      <c r="X686">
        <v>0</v>
      </c>
      <c r="Y686" t="s">
        <v>31</v>
      </c>
    </row>
    <row r="687" spans="1:25" x14ac:dyDescent="0.35">
      <c r="A687" t="s">
        <v>25</v>
      </c>
      <c r="B687" s="1">
        <v>34946</v>
      </c>
      <c r="C687">
        <v>9</v>
      </c>
      <c r="D687">
        <v>63</v>
      </c>
      <c r="E687">
        <v>45</v>
      </c>
      <c r="F687">
        <v>20.3</v>
      </c>
      <c r="G687">
        <v>0</v>
      </c>
      <c r="H687">
        <v>67.976912179999999</v>
      </c>
      <c r="I687">
        <v>0.99547068299999997</v>
      </c>
      <c r="J687">
        <v>2.702</v>
      </c>
      <c r="K687">
        <v>1.630501158</v>
      </c>
      <c r="L687">
        <v>1.0363819350000001</v>
      </c>
      <c r="M687">
        <v>0.43116352000000002</v>
      </c>
      <c r="N687">
        <v>6.1359989999999996E-3</v>
      </c>
      <c r="O687" s="2">
        <v>8.3200000000000003E-5</v>
      </c>
      <c r="P687" s="2">
        <v>6.5699999999999999E-8</v>
      </c>
      <c r="Q687" t="s">
        <v>31</v>
      </c>
      <c r="R687" t="s">
        <v>27</v>
      </c>
      <c r="S687">
        <v>40</v>
      </c>
      <c r="T687">
        <v>22.812430509999999</v>
      </c>
      <c r="U687">
        <v>39.9217534</v>
      </c>
      <c r="V687" t="s">
        <v>26</v>
      </c>
      <c r="W687">
        <v>287.11732749999999</v>
      </c>
      <c r="X687">
        <v>2871.1732750000001</v>
      </c>
      <c r="Y687" t="s">
        <v>32</v>
      </c>
    </row>
    <row r="688" spans="1:25" x14ac:dyDescent="0.35">
      <c r="A688" t="s">
        <v>25</v>
      </c>
      <c r="B688" s="1">
        <v>34947</v>
      </c>
      <c r="C688">
        <v>11.3</v>
      </c>
      <c r="D688">
        <v>100</v>
      </c>
      <c r="E688">
        <v>45</v>
      </c>
      <c r="F688">
        <v>28.8</v>
      </c>
      <c r="G688">
        <v>15.48</v>
      </c>
      <c r="H688">
        <v>11.521710840000001</v>
      </c>
      <c r="I688">
        <v>0</v>
      </c>
      <c r="J688">
        <v>1.738</v>
      </c>
      <c r="K688" s="2">
        <v>1.2500000000000001E-5</v>
      </c>
      <c r="L688">
        <v>0</v>
      </c>
      <c r="M688" s="2">
        <v>2.4899999999999999E-6</v>
      </c>
      <c r="N688" s="2">
        <v>3.2800000000000002E-12</v>
      </c>
      <c r="O688">
        <v>0</v>
      </c>
      <c r="P688">
        <v>0</v>
      </c>
      <c r="Q688" t="s">
        <v>31</v>
      </c>
      <c r="R688" t="s">
        <v>27</v>
      </c>
      <c r="S688">
        <v>40</v>
      </c>
      <c r="T688" s="2">
        <v>4.7899999999999999E-8</v>
      </c>
      <c r="U688" s="2">
        <v>8.3900000000000004E-8</v>
      </c>
      <c r="V688" t="s">
        <v>31</v>
      </c>
      <c r="W688" s="2">
        <v>6.8399999999999997E-6</v>
      </c>
      <c r="X688">
        <v>0</v>
      </c>
      <c r="Y688" t="s">
        <v>31</v>
      </c>
    </row>
    <row r="689" spans="1:25" x14ac:dyDescent="0.35">
      <c r="A689" t="s">
        <v>25</v>
      </c>
      <c r="B689" s="1">
        <v>34948</v>
      </c>
      <c r="C689">
        <v>12.8</v>
      </c>
      <c r="D689">
        <v>100</v>
      </c>
      <c r="E689">
        <v>45</v>
      </c>
      <c r="F689">
        <v>32.6</v>
      </c>
      <c r="G689">
        <v>15.74</v>
      </c>
      <c r="H689">
        <v>2.028456142</v>
      </c>
      <c r="I689">
        <v>0</v>
      </c>
      <c r="J689">
        <v>2.008</v>
      </c>
      <c r="K689" s="2">
        <v>4.4799999999999997E-8</v>
      </c>
      <c r="L689">
        <v>0</v>
      </c>
      <c r="M689" s="2">
        <v>8.9500000000000007E-9</v>
      </c>
      <c r="N689" s="2">
        <v>1.55E-16</v>
      </c>
      <c r="O689">
        <v>0</v>
      </c>
      <c r="P689">
        <v>0</v>
      </c>
      <c r="Q689" t="s">
        <v>31</v>
      </c>
      <c r="R689" t="s">
        <v>27</v>
      </c>
      <c r="S689">
        <v>40</v>
      </c>
      <c r="T689" s="2">
        <v>3.3500000000000001E-12</v>
      </c>
      <c r="U689" s="2">
        <v>5.8599999999999997E-12</v>
      </c>
      <c r="V689" t="s">
        <v>31</v>
      </c>
      <c r="W689" s="2">
        <v>1.4700000000000001E-9</v>
      </c>
      <c r="X689">
        <v>0</v>
      </c>
      <c r="Y689" t="s">
        <v>31</v>
      </c>
    </row>
    <row r="690" spans="1:25" x14ac:dyDescent="0.35">
      <c r="A690" t="s">
        <v>25</v>
      </c>
      <c r="B690" s="1">
        <v>34949</v>
      </c>
      <c r="C690">
        <v>6.4</v>
      </c>
      <c r="D690">
        <v>92</v>
      </c>
      <c r="E690">
        <v>45</v>
      </c>
      <c r="F690">
        <v>35.1</v>
      </c>
      <c r="G690">
        <v>52.06</v>
      </c>
      <c r="H690">
        <v>16.53453846</v>
      </c>
      <c r="I690">
        <v>0</v>
      </c>
      <c r="J690">
        <v>0.85599999999999998</v>
      </c>
      <c r="K690">
        <v>1.8362200000000001E-4</v>
      </c>
      <c r="L690">
        <v>0</v>
      </c>
      <c r="M690" s="2">
        <v>3.6699999999999998E-5</v>
      </c>
      <c r="N690" s="2">
        <v>3.8400000000000002E-10</v>
      </c>
      <c r="O690">
        <v>0</v>
      </c>
      <c r="P690">
        <v>0</v>
      </c>
      <c r="Q690" t="s">
        <v>31</v>
      </c>
      <c r="R690" t="s">
        <v>27</v>
      </c>
      <c r="S690">
        <v>40</v>
      </c>
      <c r="T690" s="2">
        <v>4.6399999999999996E-6</v>
      </c>
      <c r="U690" s="2">
        <v>8.1300000000000001E-6</v>
      </c>
      <c r="V690" t="s">
        <v>31</v>
      </c>
      <c r="W690">
        <v>3.87119E-4</v>
      </c>
      <c r="X690">
        <v>0</v>
      </c>
      <c r="Y690" t="s">
        <v>31</v>
      </c>
    </row>
    <row r="691" spans="1:25" x14ac:dyDescent="0.35">
      <c r="A691" t="s">
        <v>25</v>
      </c>
      <c r="B691" s="1">
        <v>34950</v>
      </c>
      <c r="C691">
        <v>5.0999999999999996</v>
      </c>
      <c r="D691">
        <v>100</v>
      </c>
      <c r="E691">
        <v>0</v>
      </c>
      <c r="F691">
        <v>16.5</v>
      </c>
      <c r="G691">
        <v>10.15</v>
      </c>
      <c r="H691">
        <v>3.0674448879999998</v>
      </c>
      <c r="I691">
        <v>0</v>
      </c>
      <c r="J691">
        <v>0.622</v>
      </c>
      <c r="K691" s="2">
        <v>4.1700000000000003E-8</v>
      </c>
      <c r="L691">
        <v>0</v>
      </c>
      <c r="M691" s="2">
        <v>8.3300000000000008E-9</v>
      </c>
      <c r="N691" s="2">
        <v>1.3599999999999999E-16</v>
      </c>
      <c r="O691">
        <v>0</v>
      </c>
      <c r="P691">
        <v>0</v>
      </c>
      <c r="Q691" t="s">
        <v>31</v>
      </c>
      <c r="R691" t="s">
        <v>27</v>
      </c>
      <c r="S691">
        <v>40</v>
      </c>
      <c r="T691" s="2">
        <v>2.9599999999999999E-12</v>
      </c>
      <c r="U691" s="2">
        <v>5.1900000000000003E-12</v>
      </c>
      <c r="V691" t="s">
        <v>31</v>
      </c>
      <c r="W691" s="2">
        <v>1.32E-9</v>
      </c>
      <c r="X691">
        <v>0</v>
      </c>
      <c r="Y691" t="s">
        <v>31</v>
      </c>
    </row>
    <row r="692" spans="1:25" x14ac:dyDescent="0.35">
      <c r="A692" t="s">
        <v>25</v>
      </c>
      <c r="B692" s="1">
        <v>34951</v>
      </c>
      <c r="C692">
        <v>6.6</v>
      </c>
      <c r="D692">
        <v>83</v>
      </c>
      <c r="E692">
        <v>45</v>
      </c>
      <c r="F692">
        <v>8.9</v>
      </c>
      <c r="G692">
        <v>2.52</v>
      </c>
      <c r="H692">
        <v>19.107785119999999</v>
      </c>
      <c r="I692">
        <v>0</v>
      </c>
      <c r="J692">
        <v>1.514</v>
      </c>
      <c r="K692">
        <v>1.4290700000000001E-4</v>
      </c>
      <c r="L692">
        <v>0</v>
      </c>
      <c r="M692" s="2">
        <v>2.8600000000000001E-5</v>
      </c>
      <c r="N692" s="2">
        <v>2.4699999999999997E-10</v>
      </c>
      <c r="O692">
        <v>0</v>
      </c>
      <c r="P692">
        <v>0</v>
      </c>
      <c r="Q692" t="s">
        <v>31</v>
      </c>
      <c r="R692" t="s">
        <v>27</v>
      </c>
      <c r="S692">
        <v>40</v>
      </c>
      <c r="T692" s="2">
        <v>3.0299999999999998E-6</v>
      </c>
      <c r="U692" s="2">
        <v>5.31E-6</v>
      </c>
      <c r="V692" t="s">
        <v>31</v>
      </c>
      <c r="W692">
        <v>2.6579199999999999E-4</v>
      </c>
      <c r="X692">
        <v>0</v>
      </c>
      <c r="Y692" t="s">
        <v>31</v>
      </c>
    </row>
    <row r="693" spans="1:25" x14ac:dyDescent="0.35">
      <c r="A693" t="s">
        <v>25</v>
      </c>
      <c r="B693" s="1">
        <v>34952</v>
      </c>
      <c r="C693">
        <v>8</v>
      </c>
      <c r="D693">
        <v>46</v>
      </c>
      <c r="E693">
        <v>0</v>
      </c>
      <c r="F693">
        <v>8.1</v>
      </c>
      <c r="G693">
        <v>0</v>
      </c>
      <c r="H693">
        <v>48.904604880000001</v>
      </c>
      <c r="I693">
        <v>0.80971909200000003</v>
      </c>
      <c r="J693">
        <v>2.6579999999999999</v>
      </c>
      <c r="K693">
        <v>0.21461232999999999</v>
      </c>
      <c r="L693">
        <v>0.91930648999999998</v>
      </c>
      <c r="M693">
        <v>5.5473178999999997E-2</v>
      </c>
      <c r="N693">
        <v>1.6277800000000001E-4</v>
      </c>
      <c r="O693" s="2">
        <v>5.7000000000000001E-8</v>
      </c>
      <c r="P693" s="2">
        <v>3.3500000000000001E-11</v>
      </c>
      <c r="Q693" t="s">
        <v>31</v>
      </c>
      <c r="R693" t="s">
        <v>27</v>
      </c>
      <c r="S693">
        <v>40</v>
      </c>
      <c r="T693">
        <v>0.75724046499999997</v>
      </c>
      <c r="U693">
        <v>1.3251708149999999</v>
      </c>
      <c r="V693" t="s">
        <v>31</v>
      </c>
      <c r="W693">
        <v>15.22191306</v>
      </c>
      <c r="X693">
        <v>0</v>
      </c>
      <c r="Y693" t="s">
        <v>31</v>
      </c>
    </row>
    <row r="694" spans="1:25" x14ac:dyDescent="0.35">
      <c r="A694" t="s">
        <v>25</v>
      </c>
      <c r="B694" s="1">
        <v>34953</v>
      </c>
      <c r="C694">
        <v>9.5</v>
      </c>
      <c r="D694">
        <v>66</v>
      </c>
      <c r="E694">
        <v>0</v>
      </c>
      <c r="F694">
        <v>4.8</v>
      </c>
      <c r="G694">
        <v>0</v>
      </c>
      <c r="H694">
        <v>63.462480710000001</v>
      </c>
      <c r="I694">
        <v>1.403579004</v>
      </c>
      <c r="J694">
        <v>4.0720000000000001</v>
      </c>
      <c r="K694">
        <v>0.62836572199999996</v>
      </c>
      <c r="L694">
        <v>1.50782569</v>
      </c>
      <c r="M694">
        <v>0.18051004400000001</v>
      </c>
      <c r="N694">
        <v>1.313942E-3</v>
      </c>
      <c r="O694">
        <v>1.5529399999999999E-4</v>
      </c>
      <c r="P694" s="2">
        <v>3.0800000000000001E-7</v>
      </c>
      <c r="Q694" t="s">
        <v>31</v>
      </c>
      <c r="R694" t="s">
        <v>27</v>
      </c>
      <c r="S694">
        <v>40</v>
      </c>
      <c r="T694">
        <v>4.6456816249999999</v>
      </c>
      <c r="U694">
        <v>8.1299428440000003</v>
      </c>
      <c r="V694" t="s">
        <v>31</v>
      </c>
      <c r="W694">
        <v>73.947555050000005</v>
      </c>
      <c r="X694">
        <v>739.47555050000005</v>
      </c>
      <c r="Y694" t="s">
        <v>29</v>
      </c>
    </row>
    <row r="695" spans="1:25" x14ac:dyDescent="0.35">
      <c r="A695" t="s">
        <v>25</v>
      </c>
      <c r="B695" s="1">
        <v>34954</v>
      </c>
      <c r="C695">
        <v>9.8000000000000007</v>
      </c>
      <c r="D695">
        <v>72</v>
      </c>
      <c r="E695">
        <v>45</v>
      </c>
      <c r="F695">
        <v>10.6</v>
      </c>
      <c r="G695">
        <v>0.25</v>
      </c>
      <c r="H695">
        <v>72.533145340000004</v>
      </c>
      <c r="I695">
        <v>1.90648146</v>
      </c>
      <c r="J695">
        <v>5.54</v>
      </c>
      <c r="K695">
        <v>1.1649658839999999</v>
      </c>
      <c r="L695">
        <v>2.0496213050000001</v>
      </c>
      <c r="M695">
        <v>0.36331930800000001</v>
      </c>
      <c r="N695">
        <v>4.531892E-3</v>
      </c>
      <c r="O695">
        <v>6.5659660000000003E-3</v>
      </c>
      <c r="P695" s="2">
        <v>2.76E-5</v>
      </c>
      <c r="Q695" t="s">
        <v>31</v>
      </c>
      <c r="R695" t="s">
        <v>27</v>
      </c>
      <c r="S695">
        <v>40</v>
      </c>
      <c r="T695">
        <v>13.05942089</v>
      </c>
      <c r="U695">
        <v>22.853986559999999</v>
      </c>
      <c r="V695" t="s">
        <v>26</v>
      </c>
      <c r="W695">
        <v>179.41464010000001</v>
      </c>
      <c r="X695">
        <v>1794.146401</v>
      </c>
      <c r="Y695" t="s">
        <v>29</v>
      </c>
    </row>
    <row r="696" spans="1:25" x14ac:dyDescent="0.35">
      <c r="A696" t="s">
        <v>25</v>
      </c>
      <c r="B696" s="1">
        <v>34955</v>
      </c>
      <c r="C696">
        <v>10</v>
      </c>
      <c r="D696">
        <v>83</v>
      </c>
      <c r="E696">
        <v>0</v>
      </c>
      <c r="F696">
        <v>20.2</v>
      </c>
      <c r="G696">
        <v>0</v>
      </c>
      <c r="H696">
        <v>75.847709649999999</v>
      </c>
      <c r="I696">
        <v>2.2174175460000001</v>
      </c>
      <c r="J696">
        <v>7.0439999999999996</v>
      </c>
      <c r="K696">
        <v>2.2264058609999999</v>
      </c>
      <c r="L696">
        <v>2.4817374000000001</v>
      </c>
      <c r="M696">
        <v>0.73604215799999995</v>
      </c>
      <c r="N696">
        <v>1.5811994999999999E-2</v>
      </c>
      <c r="O696">
        <v>0.10440889</v>
      </c>
      <c r="P696">
        <v>7.0036100000000004E-4</v>
      </c>
      <c r="Q696" t="s">
        <v>31</v>
      </c>
      <c r="R696" t="s">
        <v>27</v>
      </c>
      <c r="S696">
        <v>40</v>
      </c>
      <c r="T696">
        <v>38.06627684</v>
      </c>
      <c r="U696">
        <v>66.615984479999995</v>
      </c>
      <c r="V696" t="s">
        <v>26</v>
      </c>
      <c r="W696">
        <v>438.7305088</v>
      </c>
      <c r="X696">
        <v>4387.3050880000001</v>
      </c>
      <c r="Y696" t="s">
        <v>28</v>
      </c>
    </row>
    <row r="697" spans="1:25" x14ac:dyDescent="0.35">
      <c r="A697" t="s">
        <v>25</v>
      </c>
      <c r="B697" s="1">
        <v>34956</v>
      </c>
      <c r="C697">
        <v>12.3</v>
      </c>
      <c r="D697">
        <v>87</v>
      </c>
      <c r="E697">
        <v>0</v>
      </c>
      <c r="F697">
        <v>13.6</v>
      </c>
      <c r="G697">
        <v>0.25</v>
      </c>
      <c r="H697">
        <v>76.916533060000006</v>
      </c>
      <c r="I697">
        <v>2.504460822</v>
      </c>
      <c r="J697">
        <v>8.9619999999999997</v>
      </c>
      <c r="K697">
        <v>1.715973416</v>
      </c>
      <c r="L697">
        <v>2.9487950729999999</v>
      </c>
      <c r="M697">
        <v>0.600843032</v>
      </c>
      <c r="N697">
        <v>1.1040174E-2</v>
      </c>
      <c r="O697">
        <v>0.103420815</v>
      </c>
      <c r="P697">
        <v>1.0548580000000001E-3</v>
      </c>
      <c r="Q697" t="s">
        <v>31</v>
      </c>
      <c r="R697" t="s">
        <v>27</v>
      </c>
      <c r="S697">
        <v>40</v>
      </c>
      <c r="T697">
        <v>24.81990231</v>
      </c>
      <c r="U697">
        <v>43.434829049999998</v>
      </c>
      <c r="V697" t="s">
        <v>26</v>
      </c>
      <c r="W697">
        <v>308.0613123</v>
      </c>
      <c r="X697">
        <v>3080.6131230000001</v>
      </c>
      <c r="Y697" t="s">
        <v>32</v>
      </c>
    </row>
    <row r="698" spans="1:25" x14ac:dyDescent="0.35">
      <c r="A698" t="s">
        <v>25</v>
      </c>
      <c r="B698" s="1">
        <v>34957</v>
      </c>
      <c r="C698">
        <v>10.8</v>
      </c>
      <c r="D698">
        <v>83</v>
      </c>
      <c r="E698">
        <v>0</v>
      </c>
      <c r="F698">
        <v>22.8</v>
      </c>
      <c r="G698">
        <v>0</v>
      </c>
      <c r="H698">
        <v>78.247986089999998</v>
      </c>
      <c r="I698">
        <v>2.8378067159999998</v>
      </c>
      <c r="J698">
        <v>10.61</v>
      </c>
      <c r="K698">
        <v>3.0327088180000001</v>
      </c>
      <c r="L698">
        <v>3.4012935359999998</v>
      </c>
      <c r="M698">
        <v>1.466298707</v>
      </c>
      <c r="N698">
        <v>5.3552857000000002E-2</v>
      </c>
      <c r="O698">
        <v>0.81044930500000001</v>
      </c>
      <c r="P698">
        <v>1.1680688E-2</v>
      </c>
      <c r="Q698" t="s">
        <v>31</v>
      </c>
      <c r="R698" t="s">
        <v>27</v>
      </c>
      <c r="S698">
        <v>40</v>
      </c>
      <c r="T698">
        <v>62.873461740000003</v>
      </c>
      <c r="U698">
        <v>110.028558</v>
      </c>
      <c r="V698" t="s">
        <v>26</v>
      </c>
      <c r="W698">
        <v>658.30033609999998</v>
      </c>
      <c r="X698">
        <v>6583.003361</v>
      </c>
      <c r="Y698" t="s">
        <v>28</v>
      </c>
    </row>
    <row r="699" spans="1:25" x14ac:dyDescent="0.35">
      <c r="A699" t="s">
        <v>25</v>
      </c>
      <c r="B699" s="1">
        <v>34958</v>
      </c>
      <c r="C699">
        <v>14</v>
      </c>
      <c r="D699">
        <v>67</v>
      </c>
      <c r="E699">
        <v>270</v>
      </c>
      <c r="F699">
        <v>11</v>
      </c>
      <c r="G699">
        <v>0</v>
      </c>
      <c r="H699">
        <v>81.427531959999996</v>
      </c>
      <c r="I699">
        <v>3.6588954899999999</v>
      </c>
      <c r="J699">
        <v>12.834</v>
      </c>
      <c r="K699">
        <v>2.3155246749999998</v>
      </c>
      <c r="L699">
        <v>4.2725767469999996</v>
      </c>
      <c r="M699">
        <v>0.93240633900000003</v>
      </c>
      <c r="N699">
        <v>2.4030906000000001E-2</v>
      </c>
      <c r="O699">
        <v>0.76513592100000005</v>
      </c>
      <c r="P699">
        <v>1.9106892E-2</v>
      </c>
      <c r="Q699" t="s">
        <v>31</v>
      </c>
      <c r="R699" t="s">
        <v>27</v>
      </c>
      <c r="S699">
        <v>40</v>
      </c>
      <c r="T699">
        <v>40.586429379999998</v>
      </c>
      <c r="U699">
        <v>71.02625141</v>
      </c>
      <c r="V699" t="s">
        <v>26</v>
      </c>
      <c r="W699">
        <v>462.35167940000002</v>
      </c>
      <c r="X699">
        <v>4623.5167940000001</v>
      </c>
      <c r="Y699" t="s">
        <v>28</v>
      </c>
    </row>
    <row r="700" spans="1:25" x14ac:dyDescent="0.35">
      <c r="A700" t="s">
        <v>25</v>
      </c>
      <c r="B700" s="1">
        <v>34959</v>
      </c>
      <c r="C700">
        <v>10.1</v>
      </c>
      <c r="D700">
        <v>100</v>
      </c>
      <c r="E700">
        <v>0</v>
      </c>
      <c r="F700">
        <v>7.7</v>
      </c>
      <c r="G700">
        <v>1.75</v>
      </c>
      <c r="H700">
        <v>57.504868080000001</v>
      </c>
      <c r="I700">
        <v>2.8439857229999999</v>
      </c>
      <c r="J700">
        <v>14.356</v>
      </c>
      <c r="K700">
        <v>0.50665720000000003</v>
      </c>
      <c r="L700">
        <v>3.8039995270000002</v>
      </c>
      <c r="M700">
        <v>0.194808077</v>
      </c>
      <c r="N700">
        <v>1.503742E-3</v>
      </c>
      <c r="O700">
        <v>7.1900489999999996E-3</v>
      </c>
      <c r="P700">
        <v>1.35766E-4</v>
      </c>
      <c r="Q700" t="s">
        <v>31</v>
      </c>
      <c r="R700" t="s">
        <v>27</v>
      </c>
      <c r="S700">
        <v>40</v>
      </c>
      <c r="T700">
        <v>3.2334763550000001</v>
      </c>
      <c r="U700">
        <v>5.658583621</v>
      </c>
      <c r="V700" t="s">
        <v>31</v>
      </c>
      <c r="W700">
        <v>54.026051039999999</v>
      </c>
      <c r="X700">
        <v>0</v>
      </c>
      <c r="Y700" t="s">
        <v>31</v>
      </c>
    </row>
    <row r="701" spans="1:25" x14ac:dyDescent="0.35">
      <c r="A701" t="s">
        <v>25</v>
      </c>
      <c r="B701" s="1">
        <v>34960</v>
      </c>
      <c r="C701">
        <v>9.6</v>
      </c>
      <c r="D701">
        <v>100</v>
      </c>
      <c r="E701">
        <v>0</v>
      </c>
      <c r="F701">
        <v>13.7</v>
      </c>
      <c r="G701">
        <v>2.5299999999999998</v>
      </c>
      <c r="H701">
        <v>34.245497020000002</v>
      </c>
      <c r="I701">
        <v>1.48295986</v>
      </c>
      <c r="J701">
        <v>15.788</v>
      </c>
      <c r="K701">
        <v>2.0221105999999999E-2</v>
      </c>
      <c r="L701">
        <v>2.4018969280000002</v>
      </c>
      <c r="M701">
        <v>6.6160840000000004E-3</v>
      </c>
      <c r="N701" s="2">
        <v>3.7799999999999998E-6</v>
      </c>
      <c r="O701" s="2">
        <v>8.7400000000000002E-8</v>
      </c>
      <c r="P701" s="2">
        <v>5.4199999999999999E-10</v>
      </c>
      <c r="Q701" t="s">
        <v>31</v>
      </c>
      <c r="R701" t="s">
        <v>27</v>
      </c>
      <c r="S701">
        <v>40</v>
      </c>
      <c r="T701">
        <v>1.3734065E-2</v>
      </c>
      <c r="U701">
        <v>2.4034613E-2</v>
      </c>
      <c r="V701" t="s">
        <v>31</v>
      </c>
      <c r="W701">
        <v>0.44669792699999999</v>
      </c>
      <c r="X701">
        <v>0</v>
      </c>
      <c r="Y701" t="s">
        <v>31</v>
      </c>
    </row>
    <row r="702" spans="1:25" x14ac:dyDescent="0.35">
      <c r="A702" t="s">
        <v>25</v>
      </c>
      <c r="B702" s="1">
        <v>34961</v>
      </c>
      <c r="C702">
        <v>7.8</v>
      </c>
      <c r="D702">
        <v>100</v>
      </c>
      <c r="E702">
        <v>0</v>
      </c>
      <c r="F702">
        <v>21.5</v>
      </c>
      <c r="G702">
        <v>17.510000000000002</v>
      </c>
      <c r="H702">
        <v>3.6734714500000001</v>
      </c>
      <c r="I702">
        <v>3.5355132999999997E-2</v>
      </c>
      <c r="J702">
        <v>1.1080000000000001</v>
      </c>
      <c r="K702" s="2">
        <v>8.1400000000000001E-8</v>
      </c>
      <c r="L702">
        <v>6.5486268E-2</v>
      </c>
      <c r="M702" s="2">
        <v>1.6800000000000002E-8</v>
      </c>
      <c r="N702" s="2">
        <v>4.7400000000000001E-16</v>
      </c>
      <c r="O702" s="2">
        <v>6.0600000000000001E-96</v>
      </c>
      <c r="P702" s="2">
        <v>5.1700000000000003E-102</v>
      </c>
      <c r="Q702" t="s">
        <v>31</v>
      </c>
      <c r="R702" t="s">
        <v>27</v>
      </c>
      <c r="S702">
        <v>40</v>
      </c>
      <c r="T702" s="2">
        <v>9.2600000000000005E-12</v>
      </c>
      <c r="U702" s="2">
        <v>1.62E-11</v>
      </c>
      <c r="V702" t="s">
        <v>31</v>
      </c>
      <c r="W702" s="2">
        <v>3.6100000000000001E-9</v>
      </c>
      <c r="X702">
        <v>0</v>
      </c>
      <c r="Y702" t="s">
        <v>31</v>
      </c>
    </row>
    <row r="703" spans="1:25" x14ac:dyDescent="0.35">
      <c r="A703" t="s">
        <v>25</v>
      </c>
      <c r="B703" s="1">
        <v>34962</v>
      </c>
      <c r="C703">
        <v>11.5</v>
      </c>
      <c r="D703">
        <v>60</v>
      </c>
      <c r="E703">
        <v>45</v>
      </c>
      <c r="F703">
        <v>6.2</v>
      </c>
      <c r="G703">
        <v>0</v>
      </c>
      <c r="H703">
        <v>33.436272619999997</v>
      </c>
      <c r="I703">
        <v>0.865836253</v>
      </c>
      <c r="J703">
        <v>2.8820000000000001</v>
      </c>
      <c r="K703">
        <v>1.1409213E-2</v>
      </c>
      <c r="L703">
        <v>0.98892113999999998</v>
      </c>
      <c r="M703">
        <v>2.9896509999999999E-3</v>
      </c>
      <c r="N703" s="2">
        <v>9.2600000000000001E-7</v>
      </c>
      <c r="O703" s="2">
        <v>2.0599999999999999E-11</v>
      </c>
      <c r="P703" s="2">
        <v>1.4500000000000001E-14</v>
      </c>
      <c r="Q703" t="s">
        <v>31</v>
      </c>
      <c r="R703" t="s">
        <v>27</v>
      </c>
      <c r="S703">
        <v>40</v>
      </c>
      <c r="T703">
        <v>5.192533E-3</v>
      </c>
      <c r="U703">
        <v>9.0869320000000007E-3</v>
      </c>
      <c r="V703" t="s">
        <v>31</v>
      </c>
      <c r="W703">
        <v>0.18944233599999999</v>
      </c>
      <c r="X703">
        <v>0</v>
      </c>
      <c r="Y703" t="s">
        <v>31</v>
      </c>
    </row>
    <row r="704" spans="1:25" x14ac:dyDescent="0.35">
      <c r="A704" t="s">
        <v>25</v>
      </c>
      <c r="B704" s="1">
        <v>34963</v>
      </c>
      <c r="C704">
        <v>9.6999999999999993</v>
      </c>
      <c r="D704">
        <v>89</v>
      </c>
      <c r="E704">
        <v>0</v>
      </c>
      <c r="F704">
        <v>14.4</v>
      </c>
      <c r="G704">
        <v>0</v>
      </c>
      <c r="H704">
        <v>45.637558949999999</v>
      </c>
      <c r="I704">
        <v>1.061592517</v>
      </c>
      <c r="J704">
        <v>4.3319999999999999</v>
      </c>
      <c r="K704">
        <v>0.18675592699999999</v>
      </c>
      <c r="L704">
        <v>1.3165849119999999</v>
      </c>
      <c r="M704">
        <v>5.1955556999999999E-2</v>
      </c>
      <c r="N704">
        <v>1.4495600000000001E-4</v>
      </c>
      <c r="O704" s="2">
        <v>1.4699999999999999E-6</v>
      </c>
      <c r="P704" s="2">
        <v>2.09E-9</v>
      </c>
      <c r="Q704" t="s">
        <v>31</v>
      </c>
      <c r="R704" t="s">
        <v>27</v>
      </c>
      <c r="S704">
        <v>40</v>
      </c>
      <c r="T704">
        <v>0.59833834699999999</v>
      </c>
      <c r="U704">
        <v>1.047092108</v>
      </c>
      <c r="V704" t="s">
        <v>31</v>
      </c>
      <c r="W704">
        <v>12.382351590000001</v>
      </c>
      <c r="X704">
        <v>0</v>
      </c>
      <c r="Y704" t="s">
        <v>31</v>
      </c>
    </row>
    <row r="705" spans="1:25" x14ac:dyDescent="0.35">
      <c r="A705" t="s">
        <v>25</v>
      </c>
      <c r="B705" s="1">
        <v>34964</v>
      </c>
      <c r="C705">
        <v>10.4</v>
      </c>
      <c r="D705">
        <v>100</v>
      </c>
      <c r="E705">
        <v>45</v>
      </c>
      <c r="F705">
        <v>29.7</v>
      </c>
      <c r="G705">
        <v>3.3</v>
      </c>
      <c r="H705">
        <v>23.13273212</v>
      </c>
      <c r="I705">
        <v>1.2557336000000001E-2</v>
      </c>
      <c r="J705">
        <v>2.995415623</v>
      </c>
      <c r="K705">
        <v>1.82205E-3</v>
      </c>
      <c r="L705">
        <v>2.4854187999999999E-2</v>
      </c>
      <c r="M705">
        <v>3.7015099999999999E-4</v>
      </c>
      <c r="N705" s="2">
        <v>2.29E-8</v>
      </c>
      <c r="O705" s="2">
        <v>7.3700000000000004E-204</v>
      </c>
      <c r="P705" s="2">
        <v>5.6900000000000001E-211</v>
      </c>
      <c r="Q705" t="s">
        <v>31</v>
      </c>
      <c r="R705" t="s">
        <v>27</v>
      </c>
      <c r="S705">
        <v>40</v>
      </c>
      <c r="T705">
        <v>2.2967899999999999E-4</v>
      </c>
      <c r="U705">
        <v>4.0193800000000001E-4</v>
      </c>
      <c r="V705" t="s">
        <v>31</v>
      </c>
      <c r="W705">
        <v>1.2098909E-2</v>
      </c>
      <c r="X705">
        <v>0</v>
      </c>
      <c r="Y705" t="s">
        <v>31</v>
      </c>
    </row>
    <row r="706" spans="1:25" x14ac:dyDescent="0.35">
      <c r="A706" t="s">
        <v>25</v>
      </c>
      <c r="B706" s="1">
        <v>34965</v>
      </c>
      <c r="C706">
        <v>11.5</v>
      </c>
      <c r="D706">
        <v>78</v>
      </c>
      <c r="E706">
        <v>0</v>
      </c>
      <c r="F706">
        <v>31.6</v>
      </c>
      <c r="G706">
        <v>10.41</v>
      </c>
      <c r="H706">
        <v>36.999643949999999</v>
      </c>
      <c r="I706">
        <v>0</v>
      </c>
      <c r="J706">
        <v>1.774</v>
      </c>
      <c r="K706">
        <v>9.2673519999999995E-2</v>
      </c>
      <c r="L706">
        <v>0</v>
      </c>
      <c r="M706">
        <v>1.8534703999999999E-2</v>
      </c>
      <c r="N706" s="2">
        <v>2.34E-5</v>
      </c>
      <c r="O706">
        <v>0</v>
      </c>
      <c r="P706">
        <v>0</v>
      </c>
      <c r="Q706" t="s">
        <v>31</v>
      </c>
      <c r="R706" t="s">
        <v>27</v>
      </c>
      <c r="S706">
        <v>40</v>
      </c>
      <c r="T706">
        <v>0.18231380799999999</v>
      </c>
      <c r="U706">
        <v>0.31904916500000002</v>
      </c>
      <c r="V706" t="s">
        <v>31</v>
      </c>
      <c r="W706">
        <v>4.3589546490000002</v>
      </c>
      <c r="X706">
        <v>0</v>
      </c>
      <c r="Y706" t="s">
        <v>31</v>
      </c>
    </row>
    <row r="707" spans="1:25" x14ac:dyDescent="0.35">
      <c r="A707" t="s">
        <v>25</v>
      </c>
      <c r="B707" s="1">
        <v>34966</v>
      </c>
      <c r="C707">
        <v>13.4</v>
      </c>
      <c r="D707">
        <v>71</v>
      </c>
      <c r="E707">
        <v>0</v>
      </c>
      <c r="F707">
        <v>23.7</v>
      </c>
      <c r="G707">
        <v>0</v>
      </c>
      <c r="H707">
        <v>63.273103990000003</v>
      </c>
      <c r="I707">
        <v>0.69289149000000005</v>
      </c>
      <c r="J707">
        <v>3.89</v>
      </c>
      <c r="K707">
        <v>1.614343769</v>
      </c>
      <c r="L707">
        <v>0.95881830099999998</v>
      </c>
      <c r="M707">
        <v>0.420546366</v>
      </c>
      <c r="N707">
        <v>5.8710999999999998E-3</v>
      </c>
      <c r="O707" s="2">
        <v>3.3899999999999997E-5</v>
      </c>
      <c r="P707" s="2">
        <v>2.2099999999999999E-8</v>
      </c>
      <c r="Q707" t="s">
        <v>31</v>
      </c>
      <c r="R707" t="s">
        <v>27</v>
      </c>
      <c r="S707">
        <v>40</v>
      </c>
      <c r="T707">
        <v>22.440146510000002</v>
      </c>
      <c r="U707">
        <v>39.27025639</v>
      </c>
      <c r="V707" t="s">
        <v>26</v>
      </c>
      <c r="W707">
        <v>283.19385360000001</v>
      </c>
      <c r="X707">
        <v>2831.9385360000001</v>
      </c>
      <c r="Y707" t="s">
        <v>32</v>
      </c>
    </row>
    <row r="708" spans="1:25" x14ac:dyDescent="0.35">
      <c r="A708" t="s">
        <v>25</v>
      </c>
      <c r="B708" s="1">
        <v>34967</v>
      </c>
      <c r="C708">
        <v>14.7</v>
      </c>
      <c r="D708">
        <v>99</v>
      </c>
      <c r="E708">
        <v>0</v>
      </c>
      <c r="F708">
        <v>7.5</v>
      </c>
      <c r="G708">
        <v>0</v>
      </c>
      <c r="H708">
        <v>63.673186880000003</v>
      </c>
      <c r="I708">
        <v>0.71892641400000001</v>
      </c>
      <c r="J708">
        <v>6.24</v>
      </c>
      <c r="K708">
        <v>0.72690571199999998</v>
      </c>
      <c r="L708">
        <v>1.116318135</v>
      </c>
      <c r="M708">
        <v>0.19512195700000001</v>
      </c>
      <c r="N708">
        <v>1.508033E-3</v>
      </c>
      <c r="O708" s="2">
        <v>1.77E-5</v>
      </c>
      <c r="P708" s="2">
        <v>1.6800000000000002E-8</v>
      </c>
      <c r="Q708" t="s">
        <v>31</v>
      </c>
      <c r="R708" t="s">
        <v>27</v>
      </c>
      <c r="S708">
        <v>40</v>
      </c>
      <c r="T708">
        <v>5.9337989420000001</v>
      </c>
      <c r="U708">
        <v>10.38414815</v>
      </c>
      <c r="V708" t="s">
        <v>26</v>
      </c>
      <c r="W708">
        <v>91.33743407</v>
      </c>
      <c r="X708">
        <v>913.37434069999995</v>
      </c>
      <c r="Y708" t="s">
        <v>29</v>
      </c>
    </row>
    <row r="709" spans="1:25" x14ac:dyDescent="0.35">
      <c r="A709" t="s">
        <v>25</v>
      </c>
      <c r="B709" s="1">
        <v>34968</v>
      </c>
      <c r="C709">
        <v>13.4</v>
      </c>
      <c r="D709">
        <v>100</v>
      </c>
      <c r="E709">
        <v>45</v>
      </c>
      <c r="F709">
        <v>11.5</v>
      </c>
      <c r="G709">
        <v>0.25</v>
      </c>
      <c r="H709">
        <v>63.673185680000003</v>
      </c>
      <c r="I709">
        <v>0.71892641400000001</v>
      </c>
      <c r="J709">
        <v>8.3559999999999999</v>
      </c>
      <c r="K709">
        <v>0.88923071200000003</v>
      </c>
      <c r="L709">
        <v>1.183327515</v>
      </c>
      <c r="M709">
        <v>0.241632926</v>
      </c>
      <c r="N709">
        <v>2.2016850000000001E-3</v>
      </c>
      <c r="O709" s="2">
        <v>5.6100000000000002E-5</v>
      </c>
      <c r="P709" s="2">
        <v>6.1399999999999994E-8</v>
      </c>
      <c r="Q709" t="s">
        <v>31</v>
      </c>
      <c r="R709" t="s">
        <v>27</v>
      </c>
      <c r="S709">
        <v>40</v>
      </c>
      <c r="T709">
        <v>8.3187345110000006</v>
      </c>
      <c r="U709">
        <v>14.557785389999999</v>
      </c>
      <c r="V709" t="s">
        <v>26</v>
      </c>
      <c r="W709">
        <v>122.1060834</v>
      </c>
      <c r="X709">
        <v>1221.0608340000001</v>
      </c>
      <c r="Y709" t="s">
        <v>29</v>
      </c>
    </row>
    <row r="710" spans="1:25" x14ac:dyDescent="0.35">
      <c r="A710" t="s">
        <v>25</v>
      </c>
      <c r="B710" s="1">
        <v>34969</v>
      </c>
      <c r="C710">
        <v>13</v>
      </c>
      <c r="D710">
        <v>100</v>
      </c>
      <c r="E710">
        <v>45</v>
      </c>
      <c r="F710">
        <v>14.6</v>
      </c>
      <c r="G710">
        <v>0.5</v>
      </c>
      <c r="H710">
        <v>63.673184489999997</v>
      </c>
      <c r="I710">
        <v>0.71892641400000001</v>
      </c>
      <c r="J710">
        <v>10.4</v>
      </c>
      <c r="K710">
        <v>1.0395733490000001</v>
      </c>
      <c r="L710">
        <v>1.2259803199999999</v>
      </c>
      <c r="M710">
        <v>0.28465304899999999</v>
      </c>
      <c r="N710">
        <v>2.942442E-3</v>
      </c>
      <c r="O710">
        <v>1.22211E-4</v>
      </c>
      <c r="P710" s="2">
        <v>1.4600000000000001E-7</v>
      </c>
      <c r="Q710" t="s">
        <v>31</v>
      </c>
      <c r="R710" t="s">
        <v>27</v>
      </c>
      <c r="S710">
        <v>40</v>
      </c>
      <c r="T710">
        <v>10.800774199999999</v>
      </c>
      <c r="U710">
        <v>18.901354860000001</v>
      </c>
      <c r="V710" t="s">
        <v>26</v>
      </c>
      <c r="W710">
        <v>152.64411010000001</v>
      </c>
      <c r="X710">
        <v>1526.4411009999999</v>
      </c>
      <c r="Y710" t="s">
        <v>29</v>
      </c>
    </row>
    <row r="711" spans="1:25" x14ac:dyDescent="0.35">
      <c r="A711" t="s">
        <v>25</v>
      </c>
      <c r="B711" s="1">
        <v>34970</v>
      </c>
      <c r="C711">
        <v>13.4</v>
      </c>
      <c r="D711">
        <v>100</v>
      </c>
      <c r="E711">
        <v>45</v>
      </c>
      <c r="F711">
        <v>23</v>
      </c>
      <c r="G711">
        <v>0</v>
      </c>
      <c r="H711">
        <v>63.673183289999997</v>
      </c>
      <c r="I711">
        <v>0.71892641400000001</v>
      </c>
      <c r="J711">
        <v>12.516</v>
      </c>
      <c r="K711">
        <v>1.5873823410000001</v>
      </c>
      <c r="L711">
        <v>1.257302358</v>
      </c>
      <c r="M711">
        <v>0.437068603</v>
      </c>
      <c r="N711">
        <v>6.285527E-3</v>
      </c>
      <c r="O711">
        <v>5.1168399999999999E-4</v>
      </c>
      <c r="P711" s="2">
        <v>6.5000000000000002E-7</v>
      </c>
      <c r="Q711" t="s">
        <v>31</v>
      </c>
      <c r="R711" t="s">
        <v>27</v>
      </c>
      <c r="S711">
        <v>40</v>
      </c>
      <c r="T711">
        <v>21.824091450000001</v>
      </c>
      <c r="U711">
        <v>38.192160039999997</v>
      </c>
      <c r="V711" t="s">
        <v>26</v>
      </c>
      <c r="W711">
        <v>276.67306200000002</v>
      </c>
      <c r="X711">
        <v>2766.7306199999998</v>
      </c>
      <c r="Y711" t="s">
        <v>32</v>
      </c>
    </row>
    <row r="712" spans="1:25" x14ac:dyDescent="0.35">
      <c r="A712" t="s">
        <v>25</v>
      </c>
      <c r="B712" s="1">
        <v>34971</v>
      </c>
      <c r="C712">
        <v>12</v>
      </c>
      <c r="D712">
        <v>92</v>
      </c>
      <c r="E712">
        <v>0</v>
      </c>
      <c r="F712">
        <v>25</v>
      </c>
      <c r="G712">
        <v>17.79</v>
      </c>
      <c r="H712">
        <v>25.20808555</v>
      </c>
      <c r="I712">
        <v>0</v>
      </c>
      <c r="J712">
        <v>1.8640000000000001</v>
      </c>
      <c r="K712">
        <v>2.8846810000000001E-3</v>
      </c>
      <c r="L712">
        <v>0</v>
      </c>
      <c r="M712">
        <v>5.7693600000000001E-4</v>
      </c>
      <c r="N712" s="2">
        <v>5.03E-8</v>
      </c>
      <c r="O712">
        <v>0</v>
      </c>
      <c r="P712">
        <v>0</v>
      </c>
      <c r="Q712" t="s">
        <v>31</v>
      </c>
      <c r="R712" t="s">
        <v>27</v>
      </c>
      <c r="S712">
        <v>40</v>
      </c>
      <c r="T712">
        <v>5.0155800000000004E-4</v>
      </c>
      <c r="U712">
        <v>8.7772600000000001E-4</v>
      </c>
      <c r="V712" t="s">
        <v>31</v>
      </c>
      <c r="W712">
        <v>2.4100044000000001E-2</v>
      </c>
      <c r="X712">
        <v>0</v>
      </c>
      <c r="Y712" t="s">
        <v>31</v>
      </c>
    </row>
    <row r="713" spans="1:25" x14ac:dyDescent="0.35">
      <c r="A713" t="s">
        <v>25</v>
      </c>
      <c r="B713" s="1">
        <v>34972</v>
      </c>
      <c r="C713">
        <v>13.1</v>
      </c>
      <c r="D713">
        <v>100</v>
      </c>
      <c r="E713">
        <v>0</v>
      </c>
      <c r="F713">
        <v>30</v>
      </c>
      <c r="G713">
        <v>7</v>
      </c>
      <c r="H713">
        <v>6.6488939499999997</v>
      </c>
      <c r="I713">
        <v>0</v>
      </c>
      <c r="J713">
        <v>2.0619999999999998</v>
      </c>
      <c r="K713" s="2">
        <v>8.5499999999999997E-7</v>
      </c>
      <c r="L713">
        <v>0</v>
      </c>
      <c r="M713" s="2">
        <v>1.7100000000000001E-7</v>
      </c>
      <c r="N713" s="2">
        <v>2.87E-14</v>
      </c>
      <c r="O713">
        <v>0</v>
      </c>
      <c r="P713">
        <v>0</v>
      </c>
      <c r="Q713" t="s">
        <v>31</v>
      </c>
      <c r="R713" t="s">
        <v>27</v>
      </c>
      <c r="S713">
        <v>40</v>
      </c>
      <c r="T713" s="2">
        <v>5.0400000000000002E-10</v>
      </c>
      <c r="U713" s="2">
        <v>8.8299999999999995E-10</v>
      </c>
      <c r="V713" t="s">
        <v>31</v>
      </c>
      <c r="W713" s="2">
        <v>1.23E-7</v>
      </c>
      <c r="X713">
        <v>0</v>
      </c>
      <c r="Y713" t="s">
        <v>31</v>
      </c>
    </row>
    <row r="714" spans="1:25" x14ac:dyDescent="0.35">
      <c r="A714" t="s">
        <v>25</v>
      </c>
      <c r="B714" s="1">
        <v>34973</v>
      </c>
      <c r="C714">
        <v>12.2</v>
      </c>
      <c r="D714">
        <v>100</v>
      </c>
      <c r="E714">
        <v>45</v>
      </c>
      <c r="F714">
        <v>13.4</v>
      </c>
      <c r="G714">
        <v>8.3800000000000008</v>
      </c>
      <c r="H714">
        <v>3.6409659670000001</v>
      </c>
      <c r="I714">
        <v>0</v>
      </c>
      <c r="J714">
        <v>3.15</v>
      </c>
      <c r="K714" s="2">
        <v>5.2899999999999997E-8</v>
      </c>
      <c r="L714">
        <v>0</v>
      </c>
      <c r="M714" s="2">
        <v>1.0600000000000001E-8</v>
      </c>
      <c r="N714" s="2">
        <v>2.08E-16</v>
      </c>
      <c r="O714">
        <v>0</v>
      </c>
      <c r="P714">
        <v>0</v>
      </c>
      <c r="Q714" t="s">
        <v>31</v>
      </c>
      <c r="R714" t="s">
        <v>27</v>
      </c>
      <c r="S714">
        <v>40</v>
      </c>
      <c r="T714" s="2">
        <v>4.4499999999999998E-12</v>
      </c>
      <c r="U714" s="2">
        <v>7.7899999999999997E-12</v>
      </c>
      <c r="V714" t="s">
        <v>31</v>
      </c>
      <c r="W714" s="2">
        <v>1.9000000000000001E-9</v>
      </c>
      <c r="X714">
        <v>0</v>
      </c>
      <c r="Y714" t="s">
        <v>31</v>
      </c>
    </row>
    <row r="715" spans="1:25" x14ac:dyDescent="0.35">
      <c r="A715" t="s">
        <v>25</v>
      </c>
      <c r="B715" s="1">
        <v>34974</v>
      </c>
      <c r="C715">
        <v>12.6</v>
      </c>
      <c r="D715">
        <v>100</v>
      </c>
      <c r="E715">
        <v>0</v>
      </c>
      <c r="F715">
        <v>12.6</v>
      </c>
      <c r="G715">
        <v>22.59</v>
      </c>
      <c r="H715">
        <v>2.9970001260000001</v>
      </c>
      <c r="I715">
        <v>0</v>
      </c>
      <c r="J715">
        <v>3.222</v>
      </c>
      <c r="K715" s="2">
        <v>3.2600000000000001E-8</v>
      </c>
      <c r="L715">
        <v>0</v>
      </c>
      <c r="M715" s="2">
        <v>6.5199999999999998E-9</v>
      </c>
      <c r="N715" s="2">
        <v>8.8199999999999996E-17</v>
      </c>
      <c r="O715">
        <v>0</v>
      </c>
      <c r="P715">
        <v>0</v>
      </c>
      <c r="Q715" t="s">
        <v>31</v>
      </c>
      <c r="R715" t="s">
        <v>27</v>
      </c>
      <c r="S715">
        <v>40</v>
      </c>
      <c r="T715" s="2">
        <v>1.95E-12</v>
      </c>
      <c r="U715" s="2">
        <v>3.4099999999999998E-12</v>
      </c>
      <c r="V715" t="s">
        <v>31</v>
      </c>
      <c r="W715" s="2">
        <v>9.1500000000000005E-10</v>
      </c>
      <c r="X715">
        <v>0</v>
      </c>
      <c r="Y715" t="s">
        <v>31</v>
      </c>
    </row>
    <row r="716" spans="1:25" x14ac:dyDescent="0.35">
      <c r="A716" t="s">
        <v>25</v>
      </c>
      <c r="B716" s="1">
        <v>34975</v>
      </c>
      <c r="C716">
        <v>13.6</v>
      </c>
      <c r="D716">
        <v>79</v>
      </c>
      <c r="E716">
        <v>0</v>
      </c>
      <c r="F716">
        <v>2</v>
      </c>
      <c r="G716">
        <v>19.059999999999999</v>
      </c>
      <c r="H716">
        <v>19.86410721</v>
      </c>
      <c r="I716">
        <v>0</v>
      </c>
      <c r="J716">
        <v>3.4020000000000001</v>
      </c>
      <c r="K716">
        <v>1.3585499999999999E-4</v>
      </c>
      <c r="L716">
        <v>0</v>
      </c>
      <c r="M716" s="2">
        <v>2.72E-5</v>
      </c>
      <c r="N716" s="2">
        <v>2.25E-10</v>
      </c>
      <c r="O716">
        <v>0</v>
      </c>
      <c r="P716">
        <v>0</v>
      </c>
      <c r="Q716" t="s">
        <v>31</v>
      </c>
      <c r="R716" t="s">
        <v>27</v>
      </c>
      <c r="S716">
        <v>40</v>
      </c>
      <c r="T716" s="2">
        <v>2.7800000000000001E-6</v>
      </c>
      <c r="U716" s="2">
        <v>4.87E-6</v>
      </c>
      <c r="V716" t="s">
        <v>31</v>
      </c>
      <c r="W716">
        <v>2.4636100000000001E-4</v>
      </c>
      <c r="X716">
        <v>0</v>
      </c>
      <c r="Y716" t="s">
        <v>31</v>
      </c>
    </row>
    <row r="717" spans="1:25" x14ac:dyDescent="0.35">
      <c r="A717" t="s">
        <v>25</v>
      </c>
      <c r="B717" s="1">
        <v>34976</v>
      </c>
      <c r="C717">
        <v>13.6</v>
      </c>
      <c r="D717">
        <v>84</v>
      </c>
      <c r="E717">
        <v>45</v>
      </c>
      <c r="F717">
        <v>18.2</v>
      </c>
      <c r="G717">
        <v>2.2799999999999998</v>
      </c>
      <c r="H717">
        <v>37.026601169999999</v>
      </c>
      <c r="I717">
        <v>0</v>
      </c>
      <c r="J717">
        <v>6.8040000000000003</v>
      </c>
      <c r="K717">
        <v>4.7447462000000003E-2</v>
      </c>
      <c r="L717">
        <v>0</v>
      </c>
      <c r="M717">
        <v>9.4894920000000004E-3</v>
      </c>
      <c r="N717" s="2">
        <v>7.1500000000000002E-6</v>
      </c>
      <c r="O717">
        <v>0</v>
      </c>
      <c r="P717">
        <v>0</v>
      </c>
      <c r="Q717" t="s">
        <v>31</v>
      </c>
      <c r="R717" t="s">
        <v>27</v>
      </c>
      <c r="S717">
        <v>40</v>
      </c>
      <c r="T717">
        <v>5.8498013000000001E-2</v>
      </c>
      <c r="U717">
        <v>0.10237152300000001</v>
      </c>
      <c r="V717" t="s">
        <v>31</v>
      </c>
      <c r="W717">
        <v>1.6022848679999999</v>
      </c>
      <c r="X717">
        <v>0</v>
      </c>
      <c r="Y717" t="s">
        <v>31</v>
      </c>
    </row>
    <row r="718" spans="1:25" x14ac:dyDescent="0.35">
      <c r="A718" t="s">
        <v>25</v>
      </c>
      <c r="B718" s="1">
        <v>34977</v>
      </c>
      <c r="C718">
        <v>11.7</v>
      </c>
      <c r="D718">
        <v>100</v>
      </c>
      <c r="E718">
        <v>45</v>
      </c>
      <c r="F718">
        <v>33.799999999999997</v>
      </c>
      <c r="G718">
        <v>0.25</v>
      </c>
      <c r="H718">
        <v>37.02660023</v>
      </c>
      <c r="I718">
        <v>0</v>
      </c>
      <c r="J718">
        <v>9.8640000000000008</v>
      </c>
      <c r="K718">
        <v>0.10413694699999999</v>
      </c>
      <c r="L718">
        <v>0</v>
      </c>
      <c r="M718">
        <v>2.0827389000000002E-2</v>
      </c>
      <c r="N718" s="2">
        <v>2.87E-5</v>
      </c>
      <c r="O718">
        <v>0</v>
      </c>
      <c r="P718">
        <v>0</v>
      </c>
      <c r="Q718" t="s">
        <v>31</v>
      </c>
      <c r="R718" t="s">
        <v>27</v>
      </c>
      <c r="S718">
        <v>40</v>
      </c>
      <c r="T718">
        <v>0.22221591199999999</v>
      </c>
      <c r="U718">
        <v>0.388877845</v>
      </c>
      <c r="V718" t="s">
        <v>31</v>
      </c>
      <c r="W718">
        <v>5.1878015350000002</v>
      </c>
      <c r="X718">
        <v>0</v>
      </c>
      <c r="Y718" t="s">
        <v>31</v>
      </c>
    </row>
    <row r="719" spans="1:25" x14ac:dyDescent="0.35">
      <c r="A719" t="s">
        <v>25</v>
      </c>
      <c r="B719" s="1">
        <v>34978</v>
      </c>
      <c r="C719">
        <v>10.8</v>
      </c>
      <c r="D719">
        <v>100</v>
      </c>
      <c r="E719">
        <v>0</v>
      </c>
      <c r="F719">
        <v>15.9</v>
      </c>
      <c r="G719">
        <v>25.89</v>
      </c>
      <c r="H719">
        <v>2.8389958059999998</v>
      </c>
      <c r="I719">
        <v>0</v>
      </c>
      <c r="J719">
        <v>2.8980000000000001</v>
      </c>
      <c r="K719" s="2">
        <v>3.4399999999999997E-8</v>
      </c>
      <c r="L719">
        <v>0</v>
      </c>
      <c r="M719" s="2">
        <v>6.89E-9</v>
      </c>
      <c r="N719" s="2">
        <v>9.7299999999999998E-17</v>
      </c>
      <c r="O719">
        <v>0</v>
      </c>
      <c r="P719">
        <v>0</v>
      </c>
      <c r="Q719" t="s">
        <v>31</v>
      </c>
      <c r="R719" t="s">
        <v>27</v>
      </c>
      <c r="S719">
        <v>40</v>
      </c>
      <c r="T719" s="2">
        <v>2.1400000000000002E-12</v>
      </c>
      <c r="U719" s="2">
        <v>3.75E-12</v>
      </c>
      <c r="V719" t="s">
        <v>31</v>
      </c>
      <c r="W719" s="2">
        <v>9.9400000000000008E-10</v>
      </c>
      <c r="X719">
        <v>0</v>
      </c>
      <c r="Y719" t="s">
        <v>31</v>
      </c>
    </row>
    <row r="720" spans="1:25" x14ac:dyDescent="0.35">
      <c r="A720" t="s">
        <v>25</v>
      </c>
      <c r="B720" s="1">
        <v>34979</v>
      </c>
      <c r="C720">
        <v>12.8</v>
      </c>
      <c r="D720">
        <v>77</v>
      </c>
      <c r="E720">
        <v>0</v>
      </c>
      <c r="F720">
        <v>8.1999999999999993</v>
      </c>
      <c r="G720">
        <v>1.52</v>
      </c>
      <c r="H720">
        <v>26.99401435</v>
      </c>
      <c r="I720">
        <v>0.33927867699999997</v>
      </c>
      <c r="J720">
        <v>6.1559999999999997</v>
      </c>
      <c r="K720">
        <v>2.1686880000000002E-3</v>
      </c>
      <c r="L720">
        <v>0.59638517499999999</v>
      </c>
      <c r="M720">
        <v>5.2310400000000004E-4</v>
      </c>
      <c r="N720" s="2">
        <v>4.2300000000000002E-8</v>
      </c>
      <c r="O720" s="2">
        <v>8.4400000000000001E-17</v>
      </c>
      <c r="P720" s="2">
        <v>1.7099999999999999E-20</v>
      </c>
      <c r="Q720" t="s">
        <v>31</v>
      </c>
      <c r="R720" t="s">
        <v>27</v>
      </c>
      <c r="S720">
        <v>40</v>
      </c>
      <c r="T720">
        <v>3.0881499999999999E-4</v>
      </c>
      <c r="U720">
        <v>5.4042700000000001E-4</v>
      </c>
      <c r="V720" t="s">
        <v>31</v>
      </c>
      <c r="W720">
        <v>1.5710504E-2</v>
      </c>
      <c r="X720">
        <v>0</v>
      </c>
      <c r="Y720" t="s">
        <v>31</v>
      </c>
    </row>
    <row r="721" spans="1:25" x14ac:dyDescent="0.35">
      <c r="A721" t="s">
        <v>25</v>
      </c>
      <c r="B721" s="1">
        <v>34980</v>
      </c>
      <c r="C721">
        <v>9.8000000000000007</v>
      </c>
      <c r="D721">
        <v>100</v>
      </c>
      <c r="E721">
        <v>0</v>
      </c>
      <c r="F721">
        <v>18.399999999999999</v>
      </c>
      <c r="G721">
        <v>0</v>
      </c>
      <c r="H721">
        <v>26.994013509999998</v>
      </c>
      <c r="I721">
        <v>0.33927867699999997</v>
      </c>
      <c r="J721">
        <v>8.8740000000000006</v>
      </c>
      <c r="K721">
        <v>3.625891E-3</v>
      </c>
      <c r="L721">
        <v>0.61935775900000001</v>
      </c>
      <c r="M721">
        <v>8.7923099999999996E-4</v>
      </c>
      <c r="N721" s="2">
        <v>1.06E-7</v>
      </c>
      <c r="O721" s="2">
        <v>7.89E-16</v>
      </c>
      <c r="P721" s="2">
        <v>1.7500000000000001E-19</v>
      </c>
      <c r="Q721" t="s">
        <v>31</v>
      </c>
      <c r="R721" t="s">
        <v>27</v>
      </c>
      <c r="S721">
        <v>40</v>
      </c>
      <c r="T721">
        <v>7.3986099999999997E-4</v>
      </c>
      <c r="U721">
        <v>1.2947569999999999E-3</v>
      </c>
      <c r="V721" t="s">
        <v>31</v>
      </c>
      <c r="W721">
        <v>3.3960118999999997E-2</v>
      </c>
      <c r="X721">
        <v>0</v>
      </c>
      <c r="Y721" t="s">
        <v>31</v>
      </c>
    </row>
    <row r="722" spans="1:25" x14ac:dyDescent="0.35">
      <c r="A722" t="s">
        <v>25</v>
      </c>
      <c r="B722" s="1">
        <v>34981</v>
      </c>
      <c r="C722">
        <v>10.6</v>
      </c>
      <c r="D722">
        <v>100</v>
      </c>
      <c r="E722">
        <v>45</v>
      </c>
      <c r="F722">
        <v>19.5</v>
      </c>
      <c r="G722">
        <v>4.0599999999999996</v>
      </c>
      <c r="H722">
        <v>11.79238367</v>
      </c>
      <c r="I722">
        <v>0</v>
      </c>
      <c r="J722">
        <v>7.5319879639999998</v>
      </c>
      <c r="K722" s="2">
        <v>8.9600000000000006E-6</v>
      </c>
      <c r="L722">
        <v>0</v>
      </c>
      <c r="M722" s="2">
        <v>1.79E-6</v>
      </c>
      <c r="N722" s="2">
        <v>1.8300000000000001E-12</v>
      </c>
      <c r="O722">
        <v>0</v>
      </c>
      <c r="P722">
        <v>0</v>
      </c>
      <c r="Q722" t="s">
        <v>31</v>
      </c>
      <c r="R722" t="s">
        <v>27</v>
      </c>
      <c r="S722">
        <v>40</v>
      </c>
      <c r="T722" s="2">
        <v>2.7400000000000001E-8</v>
      </c>
      <c r="U722" s="2">
        <v>4.7899999999999999E-8</v>
      </c>
      <c r="V722" t="s">
        <v>31</v>
      </c>
      <c r="W722" s="2">
        <v>4.1699999999999999E-6</v>
      </c>
      <c r="X722">
        <v>0</v>
      </c>
      <c r="Y722" t="s">
        <v>31</v>
      </c>
    </row>
    <row r="723" spans="1:25" x14ac:dyDescent="0.35">
      <c r="A723" t="s">
        <v>25</v>
      </c>
      <c r="B723" s="1">
        <v>34982</v>
      </c>
      <c r="C723">
        <v>8.9</v>
      </c>
      <c r="D723">
        <v>91</v>
      </c>
      <c r="E723">
        <v>0</v>
      </c>
      <c r="F723">
        <v>25.1</v>
      </c>
      <c r="G723">
        <v>25.88</v>
      </c>
      <c r="H723">
        <v>16.698374439999998</v>
      </c>
      <c r="I723">
        <v>0</v>
      </c>
      <c r="J723">
        <v>2.556</v>
      </c>
      <c r="K723">
        <v>1.19091E-4</v>
      </c>
      <c r="L723">
        <v>0</v>
      </c>
      <c r="M723" s="2">
        <v>2.3799999999999999E-5</v>
      </c>
      <c r="N723" s="2">
        <v>1.79E-10</v>
      </c>
      <c r="O723">
        <v>0</v>
      </c>
      <c r="P723">
        <v>0</v>
      </c>
      <c r="Q723" t="s">
        <v>31</v>
      </c>
      <c r="R723" t="s">
        <v>27</v>
      </c>
      <c r="S723">
        <v>40</v>
      </c>
      <c r="T723" s="2">
        <v>2.2199999999999999E-6</v>
      </c>
      <c r="U723" s="2">
        <v>3.89E-6</v>
      </c>
      <c r="V723" t="s">
        <v>31</v>
      </c>
      <c r="W723">
        <v>2.0219899999999999E-4</v>
      </c>
      <c r="X723">
        <v>0</v>
      </c>
      <c r="Y723" t="s">
        <v>31</v>
      </c>
    </row>
    <row r="724" spans="1:25" x14ac:dyDescent="0.35">
      <c r="A724" t="s">
        <v>25</v>
      </c>
      <c r="B724" s="1">
        <v>34983</v>
      </c>
      <c r="C724">
        <v>10.3</v>
      </c>
      <c r="D724">
        <v>75</v>
      </c>
      <c r="E724">
        <v>0</v>
      </c>
      <c r="F724">
        <v>26.8</v>
      </c>
      <c r="G724">
        <v>1.52</v>
      </c>
      <c r="H724">
        <v>44.044961090000001</v>
      </c>
      <c r="I724">
        <v>0.27355687699999998</v>
      </c>
      <c r="J724">
        <v>5.3639999999999999</v>
      </c>
      <c r="K724">
        <v>0.27207033400000002</v>
      </c>
      <c r="L724">
        <v>0.48524644300000003</v>
      </c>
      <c r="M724">
        <v>6.3902600000000004E-2</v>
      </c>
      <c r="N724">
        <v>2.09092E-4</v>
      </c>
      <c r="O724" s="2">
        <v>2.2199999999999998E-12</v>
      </c>
      <c r="P724" s="2">
        <v>2.7E-16</v>
      </c>
      <c r="Q724" t="s">
        <v>31</v>
      </c>
      <c r="R724" t="s">
        <v>27</v>
      </c>
      <c r="S724">
        <v>40</v>
      </c>
      <c r="T724">
        <v>1.131455766</v>
      </c>
      <c r="U724">
        <v>1.9800475900000001</v>
      </c>
      <c r="V724" t="s">
        <v>31</v>
      </c>
      <c r="W724">
        <v>21.634411239999999</v>
      </c>
      <c r="X724">
        <v>0</v>
      </c>
      <c r="Y724" t="s">
        <v>31</v>
      </c>
    </row>
    <row r="725" spans="1:25" x14ac:dyDescent="0.35">
      <c r="A725" t="s">
        <v>25</v>
      </c>
      <c r="B725" s="1">
        <v>34984</v>
      </c>
      <c r="C725">
        <v>9.8000000000000007</v>
      </c>
      <c r="D725">
        <v>97</v>
      </c>
      <c r="E725">
        <v>0</v>
      </c>
      <c r="F725">
        <v>17.7</v>
      </c>
      <c r="G725">
        <v>0</v>
      </c>
      <c r="H725">
        <v>47.53055561</v>
      </c>
      <c r="I725">
        <v>0.33549067700000001</v>
      </c>
      <c r="J725">
        <v>8.0820000000000007</v>
      </c>
      <c r="K725">
        <v>0.289800153</v>
      </c>
      <c r="L725">
        <v>0.60789568900000002</v>
      </c>
      <c r="M725">
        <v>7.0088072000000001E-2</v>
      </c>
      <c r="N725">
        <v>2.4624E-4</v>
      </c>
      <c r="O725" s="2">
        <v>2.7700000000000003E-10</v>
      </c>
      <c r="P725" s="2">
        <v>5.8799999999999999E-14</v>
      </c>
      <c r="Q725" t="s">
        <v>31</v>
      </c>
      <c r="R725" t="s">
        <v>27</v>
      </c>
      <c r="S725">
        <v>40</v>
      </c>
      <c r="T725">
        <v>1.2589790320000001</v>
      </c>
      <c r="U725">
        <v>2.203213307</v>
      </c>
      <c r="V725" t="s">
        <v>31</v>
      </c>
      <c r="W725">
        <v>23.751794069999999</v>
      </c>
      <c r="X725">
        <v>0</v>
      </c>
      <c r="Y725" t="s">
        <v>31</v>
      </c>
    </row>
    <row r="726" spans="1:25" x14ac:dyDescent="0.35">
      <c r="A726" t="s">
        <v>25</v>
      </c>
      <c r="B726" s="1">
        <v>34985</v>
      </c>
      <c r="C726">
        <v>12.1</v>
      </c>
      <c r="D726">
        <v>69</v>
      </c>
      <c r="E726">
        <v>0</v>
      </c>
      <c r="F726">
        <v>7</v>
      </c>
      <c r="G726">
        <v>10.15</v>
      </c>
      <c r="H726">
        <v>36.431907279999997</v>
      </c>
      <c r="I726">
        <v>0.21394554199999999</v>
      </c>
      <c r="J726">
        <v>3.1320000000000001</v>
      </c>
      <c r="K726">
        <v>2.3728883999999999E-2</v>
      </c>
      <c r="L726">
        <v>0.36547712900000001</v>
      </c>
      <c r="M726">
        <v>5.4037460000000001E-3</v>
      </c>
      <c r="N726" s="2">
        <v>2.6400000000000001E-6</v>
      </c>
      <c r="O726" s="2">
        <v>8.1099999999999996E-19</v>
      </c>
      <c r="P726" s="2">
        <v>4.8899999999999997E-23</v>
      </c>
      <c r="Q726" t="s">
        <v>31</v>
      </c>
      <c r="R726" t="s">
        <v>27</v>
      </c>
      <c r="S726">
        <v>40</v>
      </c>
      <c r="T726">
        <v>1.8024235E-2</v>
      </c>
      <c r="U726">
        <v>3.1542411999999999E-2</v>
      </c>
      <c r="V726" t="s">
        <v>31</v>
      </c>
      <c r="W726">
        <v>0.56768617700000001</v>
      </c>
      <c r="X726">
        <v>0</v>
      </c>
      <c r="Y726" t="s">
        <v>31</v>
      </c>
    </row>
    <row r="727" spans="1:25" x14ac:dyDescent="0.35">
      <c r="A727" t="s">
        <v>25</v>
      </c>
      <c r="B727" s="1">
        <v>34986</v>
      </c>
      <c r="C727">
        <v>9.1</v>
      </c>
      <c r="D727">
        <v>93</v>
      </c>
      <c r="E727">
        <v>45</v>
      </c>
      <c r="F727">
        <v>27.8</v>
      </c>
      <c r="G727">
        <v>0.25</v>
      </c>
      <c r="H727">
        <v>46.335706739999999</v>
      </c>
      <c r="I727">
        <v>0.349177142</v>
      </c>
      <c r="J727">
        <v>5.7240000000000002</v>
      </c>
      <c r="K727">
        <v>0.40689048799999999</v>
      </c>
      <c r="L727">
        <v>0.60594429999999999</v>
      </c>
      <c r="M727">
        <v>9.8362095999999996E-2</v>
      </c>
      <c r="N727">
        <v>4.4861499999999997E-4</v>
      </c>
      <c r="O727" s="2">
        <v>7.1300000000000002E-10</v>
      </c>
      <c r="P727" s="2">
        <v>1.4999999999999999E-13</v>
      </c>
      <c r="Q727" t="s">
        <v>31</v>
      </c>
      <c r="R727" t="s">
        <v>27</v>
      </c>
      <c r="S727">
        <v>40</v>
      </c>
      <c r="T727">
        <v>2.2338443520000002</v>
      </c>
      <c r="U727">
        <v>3.909227617</v>
      </c>
      <c r="V727" t="s">
        <v>31</v>
      </c>
      <c r="W727">
        <v>39.171759119999997</v>
      </c>
      <c r="X727">
        <v>0</v>
      </c>
      <c r="Y727" t="s">
        <v>31</v>
      </c>
    </row>
    <row r="728" spans="1:25" x14ac:dyDescent="0.35">
      <c r="A728" t="s">
        <v>25</v>
      </c>
      <c r="B728" s="1">
        <v>34987</v>
      </c>
      <c r="C728">
        <v>8.5</v>
      </c>
      <c r="D728">
        <v>100</v>
      </c>
      <c r="E728">
        <v>45</v>
      </c>
      <c r="F728">
        <v>11</v>
      </c>
      <c r="G728">
        <v>41.62</v>
      </c>
      <c r="H728">
        <v>3.3043391280000001</v>
      </c>
      <c r="I728">
        <v>0</v>
      </c>
      <c r="J728">
        <v>2.484</v>
      </c>
      <c r="K728" s="2">
        <v>3.7200000000000002E-8</v>
      </c>
      <c r="L728">
        <v>0</v>
      </c>
      <c r="M728" s="2">
        <v>7.44E-9</v>
      </c>
      <c r="N728" s="2">
        <v>1.12E-16</v>
      </c>
      <c r="O728">
        <v>0</v>
      </c>
      <c r="P728">
        <v>0</v>
      </c>
      <c r="Q728" t="s">
        <v>31</v>
      </c>
      <c r="R728" t="s">
        <v>27</v>
      </c>
      <c r="S728">
        <v>40</v>
      </c>
      <c r="T728" s="2">
        <v>2.4499999999999999E-12</v>
      </c>
      <c r="U728" s="2">
        <v>4.2800000000000003E-12</v>
      </c>
      <c r="V728" t="s">
        <v>31</v>
      </c>
      <c r="W728" s="2">
        <v>1.1200000000000001E-9</v>
      </c>
      <c r="X728">
        <v>0</v>
      </c>
      <c r="Y728" t="s">
        <v>31</v>
      </c>
    </row>
    <row r="729" spans="1:25" x14ac:dyDescent="0.35">
      <c r="A729" t="s">
        <v>25</v>
      </c>
      <c r="B729" s="1">
        <v>34988</v>
      </c>
      <c r="C729">
        <v>11.1</v>
      </c>
      <c r="D729">
        <v>71</v>
      </c>
      <c r="E729">
        <v>45</v>
      </c>
      <c r="F729">
        <v>38.1</v>
      </c>
      <c r="G729">
        <v>1.26</v>
      </c>
      <c r="H729">
        <v>42.703328159999998</v>
      </c>
      <c r="I729">
        <v>0.67009719999999995</v>
      </c>
      <c r="J729">
        <v>5.4359999999999999</v>
      </c>
      <c r="K729">
        <v>0.38466344899999999</v>
      </c>
      <c r="L729">
        <v>1.024475856</v>
      </c>
      <c r="M729">
        <v>0.101488324</v>
      </c>
      <c r="N729">
        <v>4.7416E-4</v>
      </c>
      <c r="O729" s="2">
        <v>1.1200000000000001E-6</v>
      </c>
      <c r="P729" s="2">
        <v>8.5800000000000004E-10</v>
      </c>
      <c r="Q729" t="s">
        <v>31</v>
      </c>
      <c r="R729" t="s">
        <v>27</v>
      </c>
      <c r="S729">
        <v>40</v>
      </c>
      <c r="T729">
        <v>2.0317261860000002</v>
      </c>
      <c r="U729">
        <v>3.5555208249999999</v>
      </c>
      <c r="V729" t="s">
        <v>31</v>
      </c>
      <c r="W729">
        <v>36.065948349999999</v>
      </c>
      <c r="X729">
        <v>0</v>
      </c>
      <c r="Y729" t="s">
        <v>31</v>
      </c>
    </row>
    <row r="730" spans="1:25" x14ac:dyDescent="0.35">
      <c r="A730" t="s">
        <v>25</v>
      </c>
      <c r="B730" s="1">
        <v>34989</v>
      </c>
      <c r="C730">
        <v>6.2</v>
      </c>
      <c r="D730">
        <v>100</v>
      </c>
      <c r="E730">
        <v>0</v>
      </c>
      <c r="F730">
        <v>25.7</v>
      </c>
      <c r="G730">
        <v>0.51</v>
      </c>
      <c r="H730">
        <v>42.600240390000003</v>
      </c>
      <c r="I730">
        <v>0.67009719999999995</v>
      </c>
      <c r="J730">
        <v>7.5060000000000002</v>
      </c>
      <c r="K730">
        <v>0.20232259899999999</v>
      </c>
      <c r="L730">
        <v>1.095657654</v>
      </c>
      <c r="M730">
        <v>5.4101420999999997E-2</v>
      </c>
      <c r="N730">
        <v>1.55721E-4</v>
      </c>
      <c r="O730" s="2">
        <v>3.3700000000000001E-7</v>
      </c>
      <c r="P730" s="2">
        <v>3.0499999999999998E-10</v>
      </c>
      <c r="Q730" t="s">
        <v>31</v>
      </c>
      <c r="R730" t="s">
        <v>27</v>
      </c>
      <c r="S730">
        <v>40</v>
      </c>
      <c r="T730">
        <v>0.68525930499999999</v>
      </c>
      <c r="U730">
        <v>1.1992037840000001</v>
      </c>
      <c r="V730" t="s">
        <v>31</v>
      </c>
      <c r="W730">
        <v>13.9460988</v>
      </c>
      <c r="X730">
        <v>0</v>
      </c>
      <c r="Y730" t="s">
        <v>31</v>
      </c>
    </row>
    <row r="731" spans="1:25" x14ac:dyDescent="0.35">
      <c r="A731" t="s">
        <v>25</v>
      </c>
      <c r="B731" s="1">
        <v>34990</v>
      </c>
      <c r="C731">
        <v>13.4</v>
      </c>
      <c r="D731">
        <v>57</v>
      </c>
      <c r="E731">
        <v>0</v>
      </c>
      <c r="F731">
        <v>18.100000000000001</v>
      </c>
      <c r="G731">
        <v>2.0299999999999998</v>
      </c>
      <c r="H731">
        <v>62.088202019999997</v>
      </c>
      <c r="I731">
        <v>1.1539423950000001</v>
      </c>
      <c r="J731">
        <v>10.872</v>
      </c>
      <c r="K731">
        <v>1.147951355</v>
      </c>
      <c r="L731">
        <v>1.823914088</v>
      </c>
      <c r="M731">
        <v>0.34644609399999998</v>
      </c>
      <c r="N731">
        <v>4.1660459999999996E-3</v>
      </c>
      <c r="O731">
        <v>3.2095819999999999E-3</v>
      </c>
      <c r="P731" s="2">
        <v>1.0200000000000001E-5</v>
      </c>
      <c r="Q731" t="s">
        <v>31</v>
      </c>
      <c r="R731" t="s">
        <v>27</v>
      </c>
      <c r="S731">
        <v>40</v>
      </c>
      <c r="T731">
        <v>12.74323643</v>
      </c>
      <c r="U731">
        <v>22.300663749999998</v>
      </c>
      <c r="V731" t="s">
        <v>26</v>
      </c>
      <c r="W731">
        <v>175.71822779999999</v>
      </c>
      <c r="X731">
        <v>1757.182278</v>
      </c>
      <c r="Y731" t="s">
        <v>29</v>
      </c>
    </row>
    <row r="732" spans="1:25" x14ac:dyDescent="0.35">
      <c r="A732" t="s">
        <v>25</v>
      </c>
      <c r="B732" s="1">
        <v>34991</v>
      </c>
      <c r="C732">
        <v>11.3</v>
      </c>
      <c r="D732">
        <v>92</v>
      </c>
      <c r="E732">
        <v>0</v>
      </c>
      <c r="F732">
        <v>25.6</v>
      </c>
      <c r="G732">
        <v>4.32</v>
      </c>
      <c r="H732">
        <v>39.154146560000001</v>
      </c>
      <c r="I732">
        <v>0.187112113</v>
      </c>
      <c r="J732">
        <v>9.2033597240000002</v>
      </c>
      <c r="K732">
        <v>0.106652126</v>
      </c>
      <c r="L732">
        <v>0.35612349399999998</v>
      </c>
      <c r="M732">
        <v>2.4226359999999999E-2</v>
      </c>
      <c r="N732" s="2">
        <v>3.7599999999999999E-5</v>
      </c>
      <c r="O732" s="2">
        <v>3.27E-17</v>
      </c>
      <c r="P732" s="2">
        <v>1.8500000000000001E-21</v>
      </c>
      <c r="Q732" t="s">
        <v>31</v>
      </c>
      <c r="R732" t="s">
        <v>27</v>
      </c>
      <c r="S732">
        <v>40</v>
      </c>
      <c r="T732">
        <v>0.23139961000000001</v>
      </c>
      <c r="U732">
        <v>0.404949318</v>
      </c>
      <c r="V732" t="s">
        <v>31</v>
      </c>
      <c r="W732">
        <v>5.3758678580000003</v>
      </c>
      <c r="X732">
        <v>0</v>
      </c>
      <c r="Y732" t="s">
        <v>31</v>
      </c>
    </row>
    <row r="733" spans="1:25" x14ac:dyDescent="0.35">
      <c r="A733" t="s">
        <v>25</v>
      </c>
      <c r="B733" s="1">
        <v>34992</v>
      </c>
      <c r="C733">
        <v>12.3</v>
      </c>
      <c r="D733">
        <v>58</v>
      </c>
      <c r="E733">
        <v>45</v>
      </c>
      <c r="F733">
        <v>12.4</v>
      </c>
      <c r="G733">
        <v>0</v>
      </c>
      <c r="H733">
        <v>64.535995220000004</v>
      </c>
      <c r="I733">
        <v>1.2530553129999999</v>
      </c>
      <c r="J733">
        <v>12.371359719999999</v>
      </c>
      <c r="K733">
        <v>0.96604267499999996</v>
      </c>
      <c r="L733">
        <v>1.9997420050000001</v>
      </c>
      <c r="M733">
        <v>0.29914819799999998</v>
      </c>
      <c r="N733">
        <v>3.2128310000000002E-3</v>
      </c>
      <c r="O733">
        <v>3.3465729999999998E-3</v>
      </c>
      <c r="P733" s="2">
        <v>1.33E-5</v>
      </c>
      <c r="Q733" t="s">
        <v>31</v>
      </c>
      <c r="R733" t="s">
        <v>27</v>
      </c>
      <c r="S733">
        <v>40</v>
      </c>
      <c r="T733">
        <v>9.5551907669999991</v>
      </c>
      <c r="U733">
        <v>16.721583840000001</v>
      </c>
      <c r="V733" t="s">
        <v>26</v>
      </c>
      <c r="W733">
        <v>137.4823155</v>
      </c>
      <c r="X733">
        <v>1374.823155</v>
      </c>
      <c r="Y733" t="s">
        <v>29</v>
      </c>
    </row>
    <row r="734" spans="1:25" x14ac:dyDescent="0.35">
      <c r="A734" t="s">
        <v>25</v>
      </c>
      <c r="B734" s="1">
        <v>34993</v>
      </c>
      <c r="C734">
        <v>12.6</v>
      </c>
      <c r="D734">
        <v>86</v>
      </c>
      <c r="E734">
        <v>0</v>
      </c>
      <c r="F734">
        <v>14</v>
      </c>
      <c r="G734">
        <v>0</v>
      </c>
      <c r="H734">
        <v>70.505444780000005</v>
      </c>
      <c r="I734">
        <v>1.6163245129999999</v>
      </c>
      <c r="J734">
        <v>15.59335972</v>
      </c>
      <c r="K734">
        <v>1.286991786</v>
      </c>
      <c r="L734">
        <v>2.5673535749999998</v>
      </c>
      <c r="M734">
        <v>0.43015073199999998</v>
      </c>
      <c r="N734">
        <v>6.1105100000000004E-3</v>
      </c>
      <c r="O734">
        <v>2.6156169999999999E-2</v>
      </c>
      <c r="P734">
        <v>1.9054900000000001E-4</v>
      </c>
      <c r="Q734" t="s">
        <v>31</v>
      </c>
      <c r="R734" t="s">
        <v>27</v>
      </c>
      <c r="S734">
        <v>40</v>
      </c>
      <c r="T734">
        <v>15.413630810000001</v>
      </c>
      <c r="U734">
        <v>26.97385392</v>
      </c>
      <c r="V734" t="s">
        <v>26</v>
      </c>
      <c r="W734">
        <v>206.470631</v>
      </c>
      <c r="X734">
        <v>2064.70631</v>
      </c>
      <c r="Y734" t="s">
        <v>32</v>
      </c>
    </row>
    <row r="735" spans="1:25" x14ac:dyDescent="0.35">
      <c r="A735" t="s">
        <v>25</v>
      </c>
      <c r="B735" s="1">
        <v>34994</v>
      </c>
      <c r="C735">
        <v>10.1</v>
      </c>
      <c r="D735">
        <v>100</v>
      </c>
      <c r="E735">
        <v>0</v>
      </c>
      <c r="F735">
        <v>14.3</v>
      </c>
      <c r="G735">
        <v>3.03</v>
      </c>
      <c r="H735">
        <v>36.907322929999999</v>
      </c>
      <c r="I735">
        <v>0.42705195699999998</v>
      </c>
      <c r="J735">
        <v>15.8254365</v>
      </c>
      <c r="K735">
        <v>3.7998393999999998E-2</v>
      </c>
      <c r="L735">
        <v>0.80012514800000001</v>
      </c>
      <c r="M735">
        <v>9.5857479999999998E-3</v>
      </c>
      <c r="N735" s="2">
        <v>7.2799999999999998E-6</v>
      </c>
      <c r="O735" s="2">
        <v>5.2999999999999998E-11</v>
      </c>
      <c r="P735" s="2">
        <v>2.2099999999999999E-14</v>
      </c>
      <c r="Q735" t="s">
        <v>31</v>
      </c>
      <c r="R735" t="s">
        <v>27</v>
      </c>
      <c r="S735">
        <v>40</v>
      </c>
      <c r="T735">
        <v>4.0114558000000002E-2</v>
      </c>
      <c r="U735">
        <v>7.0200476999999997E-2</v>
      </c>
      <c r="V735" t="s">
        <v>31</v>
      </c>
      <c r="W735">
        <v>1.1491472389999999</v>
      </c>
      <c r="X735">
        <v>0</v>
      </c>
      <c r="Y735" t="s">
        <v>31</v>
      </c>
    </row>
    <row r="736" spans="1:25" x14ac:dyDescent="0.35">
      <c r="A736" t="s">
        <v>25</v>
      </c>
      <c r="B736" s="1">
        <v>34995</v>
      </c>
      <c r="C736">
        <v>13</v>
      </c>
      <c r="D736">
        <v>81</v>
      </c>
      <c r="E736">
        <v>0</v>
      </c>
      <c r="F736">
        <v>13.7</v>
      </c>
      <c r="G736">
        <v>1.51</v>
      </c>
      <c r="H736">
        <v>49.565619359999999</v>
      </c>
      <c r="I736">
        <v>0.65970161500000002</v>
      </c>
      <c r="J736">
        <v>19.119436499999999</v>
      </c>
      <c r="K736">
        <v>0.309473308</v>
      </c>
      <c r="L736">
        <v>1.214628638</v>
      </c>
      <c r="M736">
        <v>8.4567835999999993E-2</v>
      </c>
      <c r="N736">
        <v>3.43338E-4</v>
      </c>
      <c r="O736" s="2">
        <v>3.23E-6</v>
      </c>
      <c r="P736" s="2">
        <v>3.77E-9</v>
      </c>
      <c r="Q736" t="s">
        <v>31</v>
      </c>
      <c r="R736" t="s">
        <v>27</v>
      </c>
      <c r="S736">
        <v>40</v>
      </c>
      <c r="T736">
        <v>1.4068783819999999</v>
      </c>
      <c r="U736">
        <v>2.4620371689999998</v>
      </c>
      <c r="V736" t="s">
        <v>31</v>
      </c>
      <c r="W736">
        <v>26.172529829999998</v>
      </c>
      <c r="X736">
        <v>0</v>
      </c>
      <c r="Y736" t="s">
        <v>31</v>
      </c>
    </row>
    <row r="737" spans="1:25" x14ac:dyDescent="0.35">
      <c r="A737" t="s">
        <v>25</v>
      </c>
      <c r="B737" s="1">
        <v>34996</v>
      </c>
      <c r="C737">
        <v>12.4</v>
      </c>
      <c r="D737">
        <v>80</v>
      </c>
      <c r="E737">
        <v>45</v>
      </c>
      <c r="F737">
        <v>16.899999999999999</v>
      </c>
      <c r="G737">
        <v>0</v>
      </c>
      <c r="H737">
        <v>64.424122319999995</v>
      </c>
      <c r="I737">
        <v>1.1710816150000001</v>
      </c>
      <c r="J737">
        <v>22.305436499999999</v>
      </c>
      <c r="K737">
        <v>1.2062440249999999</v>
      </c>
      <c r="L737">
        <v>2.070411059</v>
      </c>
      <c r="M737">
        <v>0.377299035</v>
      </c>
      <c r="N737">
        <v>4.8450979999999999E-3</v>
      </c>
      <c r="O737">
        <v>7.6610109999999997E-3</v>
      </c>
      <c r="P737" s="2">
        <v>3.3000000000000003E-5</v>
      </c>
      <c r="Q737" t="s">
        <v>31</v>
      </c>
      <c r="R737" t="s">
        <v>27</v>
      </c>
      <c r="S737">
        <v>40</v>
      </c>
      <c r="T737">
        <v>13.838901829999999</v>
      </c>
      <c r="U737">
        <v>24.218078200000001</v>
      </c>
      <c r="V737" t="s">
        <v>26</v>
      </c>
      <c r="W737">
        <v>188.4616011</v>
      </c>
      <c r="X737">
        <v>1884.6160110000001</v>
      </c>
      <c r="Y737" t="s">
        <v>29</v>
      </c>
    </row>
    <row r="738" spans="1:25" x14ac:dyDescent="0.35">
      <c r="A738" t="s">
        <v>25</v>
      </c>
      <c r="B738" s="1">
        <v>34997</v>
      </c>
      <c r="C738">
        <v>15.2</v>
      </c>
      <c r="D738">
        <v>69</v>
      </c>
      <c r="E738">
        <v>45</v>
      </c>
      <c r="F738">
        <v>18.600000000000001</v>
      </c>
      <c r="G738">
        <v>0</v>
      </c>
      <c r="H738">
        <v>76.563441330000003</v>
      </c>
      <c r="I738">
        <v>2.1281198149999998</v>
      </c>
      <c r="J738">
        <v>25.9954365</v>
      </c>
      <c r="K738">
        <v>2.1530070989999999</v>
      </c>
      <c r="L738">
        <v>3.5331376830000001</v>
      </c>
      <c r="M738">
        <v>0.80478238400000002</v>
      </c>
      <c r="N738">
        <v>1.8519095999999999E-2</v>
      </c>
      <c r="O738">
        <v>0.36290542799999997</v>
      </c>
      <c r="P738">
        <v>5.7338720000000001E-3</v>
      </c>
      <c r="Q738" t="s">
        <v>31</v>
      </c>
      <c r="R738" t="s">
        <v>27</v>
      </c>
      <c r="S738">
        <v>40</v>
      </c>
      <c r="T738">
        <v>36.035166529999998</v>
      </c>
      <c r="U738">
        <v>63.061541429999998</v>
      </c>
      <c r="V738" t="s">
        <v>26</v>
      </c>
      <c r="W738">
        <v>419.43347940000001</v>
      </c>
      <c r="X738">
        <v>4194.3347940000003</v>
      </c>
      <c r="Y738" t="s">
        <v>28</v>
      </c>
    </row>
    <row r="739" spans="1:25" x14ac:dyDescent="0.35">
      <c r="A739" t="s">
        <v>25</v>
      </c>
      <c r="B739" s="1">
        <v>34998</v>
      </c>
      <c r="C739">
        <v>16</v>
      </c>
      <c r="D739">
        <v>74</v>
      </c>
      <c r="E739">
        <v>0</v>
      </c>
      <c r="F739">
        <v>15.4</v>
      </c>
      <c r="G739">
        <v>2.27</v>
      </c>
      <c r="H739">
        <v>67.241954089999993</v>
      </c>
      <c r="I739">
        <v>1.8772638420000001</v>
      </c>
      <c r="J739">
        <v>29.8294365</v>
      </c>
      <c r="K739">
        <v>1.2431710439999999</v>
      </c>
      <c r="L739">
        <v>3.24412002</v>
      </c>
      <c r="M739">
        <v>0.450276964</v>
      </c>
      <c r="N739">
        <v>6.6256429999999996E-3</v>
      </c>
      <c r="O739">
        <v>5.8669368E-2</v>
      </c>
      <c r="P739">
        <v>7.5413300000000004E-4</v>
      </c>
      <c r="Q739" t="s">
        <v>31</v>
      </c>
      <c r="R739" t="s">
        <v>27</v>
      </c>
      <c r="S739">
        <v>40</v>
      </c>
      <c r="T739">
        <v>14.550926219999999</v>
      </c>
      <c r="U739">
        <v>25.46412089</v>
      </c>
      <c r="V739" t="s">
        <v>26</v>
      </c>
      <c r="W739">
        <v>196.64739510000001</v>
      </c>
      <c r="X739">
        <v>1966.4739509999999</v>
      </c>
      <c r="Y739" t="s">
        <v>29</v>
      </c>
    </row>
    <row r="740" spans="1:25" x14ac:dyDescent="0.35">
      <c r="A740" t="s">
        <v>25</v>
      </c>
      <c r="B740" s="1">
        <v>34999</v>
      </c>
      <c r="C740">
        <v>16.7</v>
      </c>
      <c r="D740">
        <v>71</v>
      </c>
      <c r="E740">
        <v>45</v>
      </c>
      <c r="F740">
        <v>17</v>
      </c>
      <c r="G740">
        <v>0.25</v>
      </c>
      <c r="H740">
        <v>77.538342220000004</v>
      </c>
      <c r="I740">
        <v>2.8549466419999998</v>
      </c>
      <c r="J740">
        <v>33.789436500000001</v>
      </c>
      <c r="K740">
        <v>2.135057846</v>
      </c>
      <c r="L740">
        <v>4.7141252659999999</v>
      </c>
      <c r="M740">
        <v>0.895571864</v>
      </c>
      <c r="N740">
        <v>2.2376218E-2</v>
      </c>
      <c r="O740">
        <v>0.78229457000000002</v>
      </c>
      <c r="P740">
        <v>2.4731029000000002E-2</v>
      </c>
      <c r="Q740" t="s">
        <v>31</v>
      </c>
      <c r="R740" t="s">
        <v>27</v>
      </c>
      <c r="S740">
        <v>40</v>
      </c>
      <c r="T740">
        <v>35.544683839999998</v>
      </c>
      <c r="U740">
        <v>62.203196720000001</v>
      </c>
      <c r="V740" t="s">
        <v>26</v>
      </c>
      <c r="W740">
        <v>414.7373407</v>
      </c>
      <c r="X740">
        <v>4147.373407</v>
      </c>
      <c r="Y740" t="s">
        <v>28</v>
      </c>
    </row>
    <row r="741" spans="1:25" x14ac:dyDescent="0.35">
      <c r="A741" t="s">
        <v>25</v>
      </c>
      <c r="B741" s="1">
        <v>35000</v>
      </c>
      <c r="C741">
        <v>12.9</v>
      </c>
      <c r="D741">
        <v>100</v>
      </c>
      <c r="E741">
        <v>0</v>
      </c>
      <c r="F741">
        <v>16.600000000000001</v>
      </c>
      <c r="G741">
        <v>11.92</v>
      </c>
      <c r="H741">
        <v>15.712733099999999</v>
      </c>
      <c r="I741">
        <v>0.79827764000000001</v>
      </c>
      <c r="J741">
        <v>19.007404099999999</v>
      </c>
      <c r="K741" s="2">
        <v>5.0300000000000003E-5</v>
      </c>
      <c r="L741">
        <v>1.4448521400000001</v>
      </c>
      <c r="M741" s="2">
        <v>1.43E-5</v>
      </c>
      <c r="N741" s="2">
        <v>7.2499999999999995E-11</v>
      </c>
      <c r="O741" s="2">
        <v>6.2400000000000001E-17</v>
      </c>
      <c r="P741" s="2">
        <v>1.11E-19</v>
      </c>
      <c r="Q741" t="s">
        <v>31</v>
      </c>
      <c r="R741" t="s">
        <v>27</v>
      </c>
      <c r="S741">
        <v>40</v>
      </c>
      <c r="T741" s="2">
        <v>5.1500000000000005E-7</v>
      </c>
      <c r="U741" s="2">
        <v>9.0100000000000003E-7</v>
      </c>
      <c r="V741" t="s">
        <v>31</v>
      </c>
      <c r="W741" s="2">
        <v>5.5600000000000003E-5</v>
      </c>
      <c r="X741">
        <v>0</v>
      </c>
      <c r="Y741" t="s">
        <v>31</v>
      </c>
    </row>
    <row r="742" spans="1:25" x14ac:dyDescent="0.35">
      <c r="A742" t="s">
        <v>25</v>
      </c>
      <c r="B742" s="1">
        <v>35001</v>
      </c>
      <c r="C742">
        <v>13.3</v>
      </c>
      <c r="D742">
        <v>96</v>
      </c>
      <c r="E742">
        <v>0</v>
      </c>
      <c r="F742">
        <v>18.899999999999999</v>
      </c>
      <c r="G742">
        <v>18.010000000000002</v>
      </c>
      <c r="H742">
        <v>9.5354990789999992</v>
      </c>
      <c r="I742">
        <v>0</v>
      </c>
      <c r="J742">
        <v>3.3479999999999999</v>
      </c>
      <c r="K742" s="2">
        <v>2.6199999999999999E-6</v>
      </c>
      <c r="L742">
        <v>0</v>
      </c>
      <c r="M742" s="2">
        <v>5.2399999999999998E-7</v>
      </c>
      <c r="N742" s="2">
        <v>2.08E-13</v>
      </c>
      <c r="O742">
        <v>0</v>
      </c>
      <c r="P742">
        <v>0</v>
      </c>
      <c r="Q742" t="s">
        <v>31</v>
      </c>
      <c r="R742" t="s">
        <v>27</v>
      </c>
      <c r="S742">
        <v>40</v>
      </c>
      <c r="T742" s="2">
        <v>3.3900000000000001E-9</v>
      </c>
      <c r="U742" s="2">
        <v>5.9200000000000002E-9</v>
      </c>
      <c r="V742" t="s">
        <v>31</v>
      </c>
      <c r="W742" s="2">
        <v>6.6000000000000003E-7</v>
      </c>
      <c r="X742">
        <v>0</v>
      </c>
      <c r="Y742" t="s">
        <v>31</v>
      </c>
    </row>
    <row r="743" spans="1:25" x14ac:dyDescent="0.35">
      <c r="A743" t="s">
        <v>25</v>
      </c>
      <c r="B743" s="1">
        <v>35002</v>
      </c>
      <c r="C743">
        <v>15.5</v>
      </c>
      <c r="D743">
        <v>69</v>
      </c>
      <c r="E743">
        <v>45</v>
      </c>
      <c r="F743">
        <v>16.600000000000001</v>
      </c>
      <c r="G743">
        <v>0.25</v>
      </c>
      <c r="H743">
        <v>45.827116879999998</v>
      </c>
      <c r="I743">
        <v>0.97465239999999997</v>
      </c>
      <c r="J743">
        <v>7.0919999999999996</v>
      </c>
      <c r="K743">
        <v>0.21466792900000001</v>
      </c>
      <c r="L743">
        <v>1.4508348200000001</v>
      </c>
      <c r="M743">
        <v>6.1092523000000003E-2</v>
      </c>
      <c r="N743">
        <v>1.9309399999999999E-4</v>
      </c>
      <c r="O743" s="2">
        <v>4.8600000000000001E-6</v>
      </c>
      <c r="P743" s="2">
        <v>8.7799999999999999E-9</v>
      </c>
      <c r="Q743" t="s">
        <v>31</v>
      </c>
      <c r="R743" t="s">
        <v>27</v>
      </c>
      <c r="S743">
        <v>40</v>
      </c>
      <c r="T743">
        <v>0.75757274399999996</v>
      </c>
      <c r="U743">
        <v>1.3257523010000001</v>
      </c>
      <c r="V743" t="s">
        <v>31</v>
      </c>
      <c r="W743">
        <v>15.227765420000001</v>
      </c>
      <c r="X743">
        <v>0</v>
      </c>
      <c r="Y743" t="s">
        <v>31</v>
      </c>
    </row>
    <row r="744" spans="1:25" x14ac:dyDescent="0.35">
      <c r="A744" t="s">
        <v>25</v>
      </c>
      <c r="B744" s="1">
        <v>35003</v>
      </c>
      <c r="C744">
        <v>14.2</v>
      </c>
      <c r="D744">
        <v>90</v>
      </c>
      <c r="E744">
        <v>45</v>
      </c>
      <c r="F744">
        <v>26.4</v>
      </c>
      <c r="G744">
        <v>0</v>
      </c>
      <c r="H744">
        <v>58.292663169999997</v>
      </c>
      <c r="I744">
        <v>1.2644344000000001</v>
      </c>
      <c r="J744">
        <v>10.602</v>
      </c>
      <c r="K744">
        <v>1.3784215719999999</v>
      </c>
      <c r="L744">
        <v>1.948041814</v>
      </c>
      <c r="M744">
        <v>0.42367739100000001</v>
      </c>
      <c r="N744">
        <v>5.9486900000000004E-3</v>
      </c>
      <c r="O744">
        <v>7.9853709999999998E-3</v>
      </c>
      <c r="P744" s="2">
        <v>2.97E-5</v>
      </c>
      <c r="Q744" t="s">
        <v>31</v>
      </c>
      <c r="R744" t="s">
        <v>27</v>
      </c>
      <c r="S744">
        <v>40</v>
      </c>
      <c r="T744">
        <v>17.274422009999999</v>
      </c>
      <c r="U744">
        <v>30.230238530000001</v>
      </c>
      <c r="V744" t="s">
        <v>26</v>
      </c>
      <c r="W744">
        <v>227.32949310000001</v>
      </c>
      <c r="X744">
        <v>0</v>
      </c>
      <c r="Y744" t="s">
        <v>31</v>
      </c>
    </row>
    <row r="745" spans="1:25" x14ac:dyDescent="0.35">
      <c r="A745" t="s">
        <v>25</v>
      </c>
      <c r="B745" s="1">
        <v>35004</v>
      </c>
      <c r="C745">
        <v>15</v>
      </c>
      <c r="D745">
        <v>85</v>
      </c>
      <c r="E745">
        <v>0</v>
      </c>
      <c r="F745">
        <v>21.5</v>
      </c>
      <c r="G745">
        <v>10.91</v>
      </c>
      <c r="H745">
        <v>37.512079720000003</v>
      </c>
      <c r="I745">
        <v>0.45731822700000002</v>
      </c>
      <c r="J745">
        <v>5.1040000000000001</v>
      </c>
      <c r="K745">
        <v>6.2101231E-2</v>
      </c>
      <c r="L745">
        <v>0.74725205699999997</v>
      </c>
      <c r="M745">
        <v>1.5491456000000001E-2</v>
      </c>
      <c r="N745" s="2">
        <v>1.7E-5</v>
      </c>
      <c r="O745" s="2">
        <v>8.6E-11</v>
      </c>
      <c r="P745" s="2">
        <v>3.0300000000000001E-14</v>
      </c>
      <c r="Q745" t="s">
        <v>31</v>
      </c>
      <c r="R745" t="s">
        <v>27</v>
      </c>
      <c r="S745">
        <v>40</v>
      </c>
      <c r="T745">
        <v>9.2397480000000004E-2</v>
      </c>
      <c r="U745">
        <v>0.161695591</v>
      </c>
      <c r="V745" t="s">
        <v>31</v>
      </c>
      <c r="W745">
        <v>2.396589766</v>
      </c>
      <c r="X745">
        <v>0</v>
      </c>
      <c r="Y745" t="s">
        <v>31</v>
      </c>
    </row>
    <row r="746" spans="1:25" x14ac:dyDescent="0.35">
      <c r="A746" t="s">
        <v>25</v>
      </c>
      <c r="B746" s="1">
        <v>35005</v>
      </c>
      <c r="C746">
        <v>9</v>
      </c>
      <c r="D746">
        <v>88</v>
      </c>
      <c r="E746">
        <v>0</v>
      </c>
      <c r="F746">
        <v>19.2</v>
      </c>
      <c r="G746">
        <v>1.01</v>
      </c>
      <c r="H746">
        <v>47.096645150000001</v>
      </c>
      <c r="I746">
        <v>0.71441736300000003</v>
      </c>
      <c r="J746">
        <v>9.1280000000000001</v>
      </c>
      <c r="K746">
        <v>0.294208568</v>
      </c>
      <c r="L746">
        <v>1.1950111329999999</v>
      </c>
      <c r="M746">
        <v>8.0114459999999998E-2</v>
      </c>
      <c r="N746">
        <v>3.1198800000000002E-4</v>
      </c>
      <c r="O746" s="2">
        <v>2.39E-6</v>
      </c>
      <c r="P746" s="2">
        <v>2.6799999999999998E-9</v>
      </c>
      <c r="Q746" t="s">
        <v>31</v>
      </c>
      <c r="R746" t="s">
        <v>27</v>
      </c>
      <c r="S746">
        <v>40</v>
      </c>
      <c r="T746">
        <v>1.2915405170000001</v>
      </c>
      <c r="U746">
        <v>2.2601959049999998</v>
      </c>
      <c r="V746" t="s">
        <v>31</v>
      </c>
      <c r="W746">
        <v>24.287822729999998</v>
      </c>
      <c r="X746">
        <v>0</v>
      </c>
      <c r="Y746" t="s">
        <v>31</v>
      </c>
    </row>
    <row r="747" spans="1:25" x14ac:dyDescent="0.35">
      <c r="A747" t="s">
        <v>25</v>
      </c>
      <c r="B747" s="1">
        <v>35006</v>
      </c>
      <c r="C747">
        <v>10.9</v>
      </c>
      <c r="D747">
        <v>78</v>
      </c>
      <c r="E747">
        <v>45</v>
      </c>
      <c r="F747">
        <v>9.5</v>
      </c>
      <c r="G747">
        <v>2.79</v>
      </c>
      <c r="H747">
        <v>46.378457650000001</v>
      </c>
      <c r="I747">
        <v>0.39522759499999999</v>
      </c>
      <c r="J747">
        <v>13.494</v>
      </c>
      <c r="K747">
        <v>0.16281899499999999</v>
      </c>
      <c r="L747">
        <v>0.736524756</v>
      </c>
      <c r="M747">
        <v>4.0522348999999999E-2</v>
      </c>
      <c r="N747" s="2">
        <v>9.3399999999999993E-5</v>
      </c>
      <c r="O747" s="2">
        <v>1.2300000000000001E-9</v>
      </c>
      <c r="P747" s="2">
        <v>4.1899999999999998E-13</v>
      </c>
      <c r="Q747" t="s">
        <v>31</v>
      </c>
      <c r="R747" t="s">
        <v>27</v>
      </c>
      <c r="S747">
        <v>40</v>
      </c>
      <c r="T747">
        <v>0.474228818</v>
      </c>
      <c r="U747">
        <v>0.82990043099999999</v>
      </c>
      <c r="V747" t="s">
        <v>31</v>
      </c>
      <c r="W747">
        <v>10.09779498</v>
      </c>
      <c r="X747">
        <v>0</v>
      </c>
      <c r="Y747" t="s">
        <v>31</v>
      </c>
    </row>
    <row r="748" spans="1:25" x14ac:dyDescent="0.35">
      <c r="A748" t="s">
        <v>25</v>
      </c>
      <c r="B748" s="1">
        <v>35007</v>
      </c>
      <c r="C748">
        <v>14</v>
      </c>
      <c r="D748">
        <v>80</v>
      </c>
      <c r="E748">
        <v>0</v>
      </c>
      <c r="F748">
        <v>30</v>
      </c>
      <c r="G748">
        <v>9.65</v>
      </c>
      <c r="H748">
        <v>42.693326300000003</v>
      </c>
      <c r="I748">
        <v>0.114433795</v>
      </c>
      <c r="J748">
        <v>4.9262222449999999</v>
      </c>
      <c r="K748">
        <v>0.255315181</v>
      </c>
      <c r="L748">
        <v>0.216305884</v>
      </c>
      <c r="M748">
        <v>5.5694531999999998E-2</v>
      </c>
      <c r="N748">
        <v>1.6393000000000001E-4</v>
      </c>
      <c r="O748" s="2">
        <v>7.0700000000000002E-25</v>
      </c>
      <c r="P748" s="2">
        <v>1.16E-29</v>
      </c>
      <c r="Q748" t="s">
        <v>31</v>
      </c>
      <c r="R748" t="s">
        <v>27</v>
      </c>
      <c r="S748">
        <v>40</v>
      </c>
      <c r="T748">
        <v>1.0160755269999999</v>
      </c>
      <c r="U748">
        <v>1.7781321729999999</v>
      </c>
      <c r="V748" t="s">
        <v>31</v>
      </c>
      <c r="W748">
        <v>19.69162725</v>
      </c>
      <c r="X748">
        <v>0</v>
      </c>
      <c r="Y748" t="s">
        <v>31</v>
      </c>
    </row>
    <row r="749" spans="1:25" x14ac:dyDescent="0.35">
      <c r="A749" t="s">
        <v>25</v>
      </c>
      <c r="B749" s="1">
        <v>35008</v>
      </c>
      <c r="C749">
        <v>12.1</v>
      </c>
      <c r="D749">
        <v>82</v>
      </c>
      <c r="E749">
        <v>45</v>
      </c>
      <c r="F749">
        <v>39.700000000000003</v>
      </c>
      <c r="G749">
        <v>0</v>
      </c>
      <c r="H749">
        <v>63.121645669999999</v>
      </c>
      <c r="I749">
        <v>0.61844992300000001</v>
      </c>
      <c r="J749">
        <v>9.5082222450000007</v>
      </c>
      <c r="K749">
        <v>3.5894916559999999</v>
      </c>
      <c r="L749">
        <v>1.063899892</v>
      </c>
      <c r="M749">
        <v>0.95414734300000004</v>
      </c>
      <c r="N749">
        <v>2.5031579000000002E-2</v>
      </c>
      <c r="O749">
        <v>9.3482400000000001E-4</v>
      </c>
      <c r="P749" s="2">
        <v>7.8800000000000002E-7</v>
      </c>
      <c r="Q749" t="s">
        <v>31</v>
      </c>
      <c r="R749" t="s">
        <v>27</v>
      </c>
      <c r="S749">
        <v>40</v>
      </c>
      <c r="T749">
        <v>82.386547969999995</v>
      </c>
      <c r="U749">
        <v>144.17645899999999</v>
      </c>
      <c r="V749" t="s">
        <v>26</v>
      </c>
      <c r="W749">
        <v>814.87468239999998</v>
      </c>
      <c r="X749">
        <v>8148.7468239999998</v>
      </c>
      <c r="Y749" t="s">
        <v>28</v>
      </c>
    </row>
    <row r="750" spans="1:25" x14ac:dyDescent="0.35">
      <c r="A750" t="s">
        <v>25</v>
      </c>
      <c r="B750" s="1">
        <v>35009</v>
      </c>
      <c r="C750">
        <v>10.8</v>
      </c>
      <c r="D750">
        <v>67</v>
      </c>
      <c r="E750">
        <v>0</v>
      </c>
      <c r="F750">
        <v>7.1</v>
      </c>
      <c r="G750">
        <v>0.25</v>
      </c>
      <c r="H750">
        <v>73.018532190000002</v>
      </c>
      <c r="I750">
        <v>1.4514765789999999</v>
      </c>
      <c r="J750">
        <v>13.856222239999999</v>
      </c>
      <c r="K750">
        <v>0.99585686699999998</v>
      </c>
      <c r="L750">
        <v>2.3004954350000002</v>
      </c>
      <c r="M750">
        <v>0.32148779</v>
      </c>
      <c r="N750">
        <v>3.64964E-3</v>
      </c>
      <c r="O750">
        <v>7.5761029999999998E-3</v>
      </c>
      <c r="P750" s="2">
        <v>4.2200000000000003E-5</v>
      </c>
      <c r="Q750" t="s">
        <v>31</v>
      </c>
      <c r="R750" t="s">
        <v>27</v>
      </c>
      <c r="S750">
        <v>40</v>
      </c>
      <c r="T750">
        <v>10.05303969</v>
      </c>
      <c r="U750">
        <v>17.592819469999998</v>
      </c>
      <c r="V750" t="s">
        <v>26</v>
      </c>
      <c r="W750">
        <v>143.57952689999999</v>
      </c>
      <c r="X750">
        <v>1435.795269</v>
      </c>
      <c r="Y750" t="s">
        <v>29</v>
      </c>
    </row>
    <row r="751" spans="1:25" x14ac:dyDescent="0.35">
      <c r="A751" t="s">
        <v>25</v>
      </c>
      <c r="B751" s="1">
        <v>35010</v>
      </c>
      <c r="C751">
        <v>16.100000000000001</v>
      </c>
      <c r="D751">
        <v>61</v>
      </c>
      <c r="E751">
        <v>45</v>
      </c>
      <c r="F751">
        <v>16.8</v>
      </c>
      <c r="G751">
        <v>0</v>
      </c>
      <c r="H751">
        <v>81.256377430000001</v>
      </c>
      <c r="I751">
        <v>2.8744312029999999</v>
      </c>
      <c r="J751">
        <v>19.158222240000001</v>
      </c>
      <c r="K751">
        <v>3.0405680309999998</v>
      </c>
      <c r="L751">
        <v>4.1807139529999997</v>
      </c>
      <c r="M751">
        <v>1.7295417989999999</v>
      </c>
      <c r="N751">
        <v>7.1731000000000003E-2</v>
      </c>
      <c r="O751">
        <v>1.5041716730000001</v>
      </c>
      <c r="P751">
        <v>3.5650732999999997E-2</v>
      </c>
      <c r="Q751" t="s">
        <v>31</v>
      </c>
      <c r="R751" t="s">
        <v>27</v>
      </c>
      <c r="S751">
        <v>40</v>
      </c>
      <c r="T751">
        <v>63.13620109</v>
      </c>
      <c r="U751">
        <v>110.4883519</v>
      </c>
      <c r="V751" t="s">
        <v>26</v>
      </c>
      <c r="W751">
        <v>660.4912041</v>
      </c>
      <c r="X751">
        <v>6604.9120409999996</v>
      </c>
      <c r="Y751" t="s">
        <v>28</v>
      </c>
    </row>
    <row r="752" spans="1:25" x14ac:dyDescent="0.35">
      <c r="A752" t="s">
        <v>25</v>
      </c>
      <c r="B752" s="1">
        <v>35011</v>
      </c>
      <c r="C752">
        <v>17.899999999999999</v>
      </c>
      <c r="D752">
        <v>52</v>
      </c>
      <c r="E752">
        <v>90</v>
      </c>
      <c r="F752">
        <v>17.5</v>
      </c>
      <c r="G752">
        <v>0.25</v>
      </c>
      <c r="H752">
        <v>85.390025390000005</v>
      </c>
      <c r="I752">
        <v>4.8090385629999997</v>
      </c>
      <c r="J752">
        <v>24.784222239999998</v>
      </c>
      <c r="K752">
        <v>5.3658934489999996</v>
      </c>
      <c r="L752">
        <v>6.4764239290000001</v>
      </c>
      <c r="M752">
        <v>4.6520264280000001</v>
      </c>
      <c r="N752">
        <v>0.41332868900000003</v>
      </c>
      <c r="O752">
        <v>16.36023286</v>
      </c>
      <c r="P752">
        <v>1.1010163749999999</v>
      </c>
      <c r="Q752" t="s">
        <v>31</v>
      </c>
      <c r="R752" t="s">
        <v>27</v>
      </c>
      <c r="S752">
        <v>40</v>
      </c>
      <c r="T752">
        <v>155.00276049999999</v>
      </c>
      <c r="U752">
        <v>271.2548309</v>
      </c>
      <c r="V752" t="s">
        <v>26</v>
      </c>
      <c r="W752">
        <v>1316.5777419999999</v>
      </c>
      <c r="X752">
        <v>13165.77742</v>
      </c>
      <c r="Y752" t="s">
        <v>30</v>
      </c>
    </row>
    <row r="753" spans="1:25" x14ac:dyDescent="0.35">
      <c r="A753" t="s">
        <v>25</v>
      </c>
      <c r="B753" s="1">
        <v>35012</v>
      </c>
      <c r="C753">
        <v>14.6</v>
      </c>
      <c r="D753">
        <v>78</v>
      </c>
      <c r="E753">
        <v>45</v>
      </c>
      <c r="F753">
        <v>26.1</v>
      </c>
      <c r="G753">
        <v>0</v>
      </c>
      <c r="H753">
        <v>83.353915229999998</v>
      </c>
      <c r="I753">
        <v>5.5417286749999999</v>
      </c>
      <c r="J753">
        <v>29.816222239999998</v>
      </c>
      <c r="K753">
        <v>6.2896595020000001</v>
      </c>
      <c r="L753">
        <v>7.567270701</v>
      </c>
      <c r="M753">
        <v>5.8847011589999996</v>
      </c>
      <c r="N753">
        <v>0.62658661800000004</v>
      </c>
      <c r="O753">
        <v>30.491694760000001</v>
      </c>
      <c r="P753">
        <v>2.9596707860000002</v>
      </c>
      <c r="Q753" t="s">
        <v>31</v>
      </c>
      <c r="R753" t="s">
        <v>27</v>
      </c>
      <c r="S753">
        <v>40</v>
      </c>
      <c r="T753">
        <v>197.7353196</v>
      </c>
      <c r="U753">
        <v>346.03680939999998</v>
      </c>
      <c r="V753" t="s">
        <v>26</v>
      </c>
      <c r="W753">
        <v>1569.427207</v>
      </c>
      <c r="X753">
        <v>15694.272070000001</v>
      </c>
      <c r="Y753" t="s">
        <v>30</v>
      </c>
    </row>
    <row r="754" spans="1:25" x14ac:dyDescent="0.35">
      <c r="A754" t="s">
        <v>25</v>
      </c>
      <c r="B754" s="1">
        <v>35013</v>
      </c>
      <c r="C754">
        <v>16.399999999999999</v>
      </c>
      <c r="D754">
        <v>80</v>
      </c>
      <c r="E754">
        <v>0</v>
      </c>
      <c r="F754">
        <v>17.2</v>
      </c>
      <c r="G754">
        <v>28.2</v>
      </c>
      <c r="H754">
        <v>40.933499329999997</v>
      </c>
      <c r="I754">
        <v>2.7700757669999998</v>
      </c>
      <c r="J754">
        <v>5.3559999999999999</v>
      </c>
      <c r="K754">
        <v>9.8026134000000001E-2</v>
      </c>
      <c r="L754">
        <v>2.6521664710000001</v>
      </c>
      <c r="M754">
        <v>3.3113793000000002E-2</v>
      </c>
      <c r="N754" s="2">
        <v>6.5300000000000002E-5</v>
      </c>
      <c r="O754" s="2">
        <v>1.5299999999999999E-5</v>
      </c>
      <c r="P754" s="2">
        <v>1.2100000000000001E-7</v>
      </c>
      <c r="Q754" t="s">
        <v>31</v>
      </c>
      <c r="R754" t="s">
        <v>27</v>
      </c>
      <c r="S754">
        <v>40</v>
      </c>
      <c r="T754">
        <v>0.20054277400000001</v>
      </c>
      <c r="U754">
        <v>0.35094985400000001</v>
      </c>
      <c r="V754" t="s">
        <v>31</v>
      </c>
      <c r="W754">
        <v>4.7401011620000002</v>
      </c>
      <c r="X754">
        <v>0</v>
      </c>
      <c r="Y754" t="s">
        <v>31</v>
      </c>
    </row>
    <row r="755" spans="1:25" x14ac:dyDescent="0.35">
      <c r="A755" t="s">
        <v>25</v>
      </c>
      <c r="B755" s="1">
        <v>35014</v>
      </c>
      <c r="C755">
        <v>12</v>
      </c>
      <c r="D755">
        <v>80</v>
      </c>
      <c r="E755">
        <v>0</v>
      </c>
      <c r="F755">
        <v>26</v>
      </c>
      <c r="G755">
        <v>0.25</v>
      </c>
      <c r="H755">
        <v>60.963358560000003</v>
      </c>
      <c r="I755">
        <v>3.325851127</v>
      </c>
      <c r="J755">
        <v>9.92</v>
      </c>
      <c r="K755">
        <v>1.606569959</v>
      </c>
      <c r="L755">
        <v>3.6186582490000001</v>
      </c>
      <c r="M755">
        <v>0.60598219399999997</v>
      </c>
      <c r="N755">
        <v>1.1207864E-2</v>
      </c>
      <c r="O755">
        <v>0.17319363199999999</v>
      </c>
      <c r="P755">
        <v>2.8991189999999999E-3</v>
      </c>
      <c r="Q755" t="s">
        <v>31</v>
      </c>
      <c r="R755" t="s">
        <v>27</v>
      </c>
      <c r="S755">
        <v>40</v>
      </c>
      <c r="T755">
        <v>22.26185444</v>
      </c>
      <c r="U755">
        <v>38.958245259999998</v>
      </c>
      <c r="V755" t="s">
        <v>26</v>
      </c>
      <c r="W755">
        <v>281.31032299999998</v>
      </c>
      <c r="X755">
        <v>2813.1032300000002</v>
      </c>
      <c r="Y755" t="s">
        <v>32</v>
      </c>
    </row>
    <row r="756" spans="1:25" x14ac:dyDescent="0.35">
      <c r="A756" t="s">
        <v>25</v>
      </c>
      <c r="B756" s="1">
        <v>35015</v>
      </c>
      <c r="C756">
        <v>14.2</v>
      </c>
      <c r="D756">
        <v>65</v>
      </c>
      <c r="E756">
        <v>0</v>
      </c>
      <c r="F756">
        <v>21.4</v>
      </c>
      <c r="G756">
        <v>1.01</v>
      </c>
      <c r="H756">
        <v>72.99904137</v>
      </c>
      <c r="I756">
        <v>4.4617965670000004</v>
      </c>
      <c r="J756">
        <v>14.88</v>
      </c>
      <c r="K756">
        <v>2.0454505379999999</v>
      </c>
      <c r="L756">
        <v>5.1002750050000003</v>
      </c>
      <c r="M756">
        <v>0.887507029</v>
      </c>
      <c r="N756">
        <v>2.2020794999999999E-2</v>
      </c>
      <c r="O756">
        <v>0.83151419000000004</v>
      </c>
      <c r="P756">
        <v>3.1730591000000002E-2</v>
      </c>
      <c r="Q756" t="s">
        <v>31</v>
      </c>
      <c r="R756" t="s">
        <v>27</v>
      </c>
      <c r="S756">
        <v>40</v>
      </c>
      <c r="T756">
        <v>33.133183150000001</v>
      </c>
      <c r="U756">
        <v>57.983070519999998</v>
      </c>
      <c r="V756" t="s">
        <v>26</v>
      </c>
      <c r="W756">
        <v>391.4346195</v>
      </c>
      <c r="X756">
        <v>3914.3461950000001</v>
      </c>
      <c r="Y756" t="s">
        <v>32</v>
      </c>
    </row>
    <row r="757" spans="1:25" x14ac:dyDescent="0.35">
      <c r="A757" t="s">
        <v>25</v>
      </c>
      <c r="B757" s="1">
        <v>35016</v>
      </c>
      <c r="C757">
        <v>15.3</v>
      </c>
      <c r="D757">
        <v>64</v>
      </c>
      <c r="E757">
        <v>45</v>
      </c>
      <c r="F757">
        <v>24.6</v>
      </c>
      <c r="G757">
        <v>0</v>
      </c>
      <c r="H757">
        <v>80.999181019999995</v>
      </c>
      <c r="I757">
        <v>5.7142002789999999</v>
      </c>
      <c r="J757">
        <v>20.038</v>
      </c>
      <c r="K757">
        <v>4.3741468360000004</v>
      </c>
      <c r="L757">
        <v>6.6718803659999999</v>
      </c>
      <c r="M757">
        <v>3.7860274249999999</v>
      </c>
      <c r="N757">
        <v>0.28704775300000002</v>
      </c>
      <c r="O757">
        <v>10.418358120000001</v>
      </c>
      <c r="P757">
        <v>0.75211634500000002</v>
      </c>
      <c r="Q757" t="s">
        <v>31</v>
      </c>
      <c r="R757" t="s">
        <v>27</v>
      </c>
      <c r="S757">
        <v>40</v>
      </c>
      <c r="T757">
        <v>112.6980633</v>
      </c>
      <c r="U757">
        <v>197.22161080000001</v>
      </c>
      <c r="V757" t="s">
        <v>26</v>
      </c>
      <c r="W757">
        <v>1037.5646999999999</v>
      </c>
      <c r="X757">
        <v>10375.647000000001</v>
      </c>
      <c r="Y757" t="s">
        <v>30</v>
      </c>
    </row>
    <row r="758" spans="1:25" x14ac:dyDescent="0.35">
      <c r="A758" t="s">
        <v>25</v>
      </c>
      <c r="B758" s="1">
        <v>35017</v>
      </c>
      <c r="C758">
        <v>13.2</v>
      </c>
      <c r="D758">
        <v>74</v>
      </c>
      <c r="E758">
        <v>45</v>
      </c>
      <c r="F758">
        <v>12.6</v>
      </c>
      <c r="G758">
        <v>0</v>
      </c>
      <c r="H758">
        <v>81.585571150000007</v>
      </c>
      <c r="I758">
        <v>6.5028921830000002</v>
      </c>
      <c r="J758">
        <v>24.818000000000001</v>
      </c>
      <c r="K758">
        <v>2.5569219479999998</v>
      </c>
      <c r="L758">
        <v>7.8582043920000002</v>
      </c>
      <c r="M758">
        <v>2.093368082</v>
      </c>
      <c r="N758">
        <v>0.10056934300000001</v>
      </c>
      <c r="O758">
        <v>3.2979736370000001</v>
      </c>
      <c r="P758">
        <v>0.34966463599999997</v>
      </c>
      <c r="Q758" t="s">
        <v>31</v>
      </c>
      <c r="R758" t="s">
        <v>27</v>
      </c>
      <c r="S758">
        <v>40</v>
      </c>
      <c r="T758">
        <v>47.700391840000002</v>
      </c>
      <c r="U758">
        <v>83.475685720000001</v>
      </c>
      <c r="V758" t="s">
        <v>26</v>
      </c>
      <c r="W758">
        <v>527.26707969999995</v>
      </c>
      <c r="X758">
        <v>5272.6707969999998</v>
      </c>
      <c r="Y758" t="s">
        <v>28</v>
      </c>
    </row>
    <row r="759" spans="1:25" x14ac:dyDescent="0.35">
      <c r="A759" t="s">
        <v>25</v>
      </c>
      <c r="B759" s="1">
        <v>35018</v>
      </c>
      <c r="C759">
        <v>9.3000000000000007</v>
      </c>
      <c r="D759">
        <v>79</v>
      </c>
      <c r="E759">
        <v>0</v>
      </c>
      <c r="F759">
        <v>24.2</v>
      </c>
      <c r="G759">
        <v>0.5</v>
      </c>
      <c r="H759">
        <v>81.58556978</v>
      </c>
      <c r="I759">
        <v>6.9661797349999999</v>
      </c>
      <c r="J759">
        <v>28.896000000000001</v>
      </c>
      <c r="K759">
        <v>4.5874669509999997</v>
      </c>
      <c r="L759">
        <v>8.6930870230000004</v>
      </c>
      <c r="M759">
        <v>4.6023138880000003</v>
      </c>
      <c r="N759">
        <v>0.40554293499999999</v>
      </c>
      <c r="O759">
        <v>17.307872889999999</v>
      </c>
      <c r="P759">
        <v>2.3218625209999999</v>
      </c>
      <c r="Q759" t="s">
        <v>31</v>
      </c>
      <c r="R759" t="s">
        <v>27</v>
      </c>
      <c r="S759">
        <v>40</v>
      </c>
      <c r="T759">
        <v>121.4472308</v>
      </c>
      <c r="U759">
        <v>212.53265390000001</v>
      </c>
      <c r="V759" t="s">
        <v>26</v>
      </c>
      <c r="W759">
        <v>1098.0028359999999</v>
      </c>
      <c r="X759">
        <v>10980.02836</v>
      </c>
      <c r="Y759" t="s">
        <v>30</v>
      </c>
    </row>
    <row r="760" spans="1:25" x14ac:dyDescent="0.35">
      <c r="A760" t="s">
        <v>25</v>
      </c>
      <c r="B760" s="1">
        <v>35019</v>
      </c>
      <c r="C760">
        <v>16.600000000000001</v>
      </c>
      <c r="D760">
        <v>59</v>
      </c>
      <c r="E760">
        <v>45</v>
      </c>
      <c r="F760">
        <v>14.4</v>
      </c>
      <c r="G760">
        <v>0</v>
      </c>
      <c r="H760">
        <v>84.195922330000002</v>
      </c>
      <c r="I760">
        <v>8.5055926310000007</v>
      </c>
      <c r="J760">
        <v>34.287999999999997</v>
      </c>
      <c r="K760">
        <v>3.8987635790000001</v>
      </c>
      <c r="L760">
        <v>10.499706829999999</v>
      </c>
      <c r="M760">
        <v>4.3105838749999998</v>
      </c>
      <c r="N760">
        <v>0.36115846699999998</v>
      </c>
      <c r="O760">
        <v>14.32447636</v>
      </c>
      <c r="P760">
        <v>2.9709021170000001</v>
      </c>
      <c r="Q760" t="s">
        <v>31</v>
      </c>
      <c r="R760" t="s">
        <v>27</v>
      </c>
      <c r="S760">
        <v>40</v>
      </c>
      <c r="T760">
        <v>93.965277090000001</v>
      </c>
      <c r="U760">
        <v>164.4392349</v>
      </c>
      <c r="V760" t="s">
        <v>26</v>
      </c>
      <c r="W760">
        <v>902.57909629999995</v>
      </c>
      <c r="X760">
        <v>9025.7909629999995</v>
      </c>
      <c r="Y760" t="s">
        <v>28</v>
      </c>
    </row>
    <row r="761" spans="1:25" x14ac:dyDescent="0.35">
      <c r="A761" t="s">
        <v>25</v>
      </c>
      <c r="B761" s="1">
        <v>35020</v>
      </c>
      <c r="C761">
        <v>14.7</v>
      </c>
      <c r="D761">
        <v>66</v>
      </c>
      <c r="E761">
        <v>0</v>
      </c>
      <c r="F761">
        <v>8.6</v>
      </c>
      <c r="G761">
        <v>0</v>
      </c>
      <c r="H761">
        <v>84.19592093</v>
      </c>
      <c r="I761">
        <v>9.6451442469999993</v>
      </c>
      <c r="J761">
        <v>39.338000000000001</v>
      </c>
      <c r="K761">
        <v>2.9107107170000002</v>
      </c>
      <c r="L761">
        <v>11.959512630000001</v>
      </c>
      <c r="M761">
        <v>3.3661000520000002</v>
      </c>
      <c r="N761">
        <v>0.233122252</v>
      </c>
      <c r="O761">
        <v>7.5994766929999997</v>
      </c>
      <c r="P761">
        <v>2.1203927170000001</v>
      </c>
      <c r="Q761" t="s">
        <v>31</v>
      </c>
      <c r="R761" t="s">
        <v>27</v>
      </c>
      <c r="S761">
        <v>40</v>
      </c>
      <c r="T761">
        <v>58.844037479999997</v>
      </c>
      <c r="U761">
        <v>102.9770656</v>
      </c>
      <c r="V761" t="s">
        <v>26</v>
      </c>
      <c r="W761">
        <v>624.38689910000005</v>
      </c>
      <c r="X761">
        <v>6243.8689910000003</v>
      </c>
      <c r="Y761" t="s">
        <v>28</v>
      </c>
    </row>
    <row r="762" spans="1:25" x14ac:dyDescent="0.35">
      <c r="A762" t="s">
        <v>25</v>
      </c>
      <c r="B762" s="1">
        <v>35021</v>
      </c>
      <c r="C762">
        <v>17.7</v>
      </c>
      <c r="D762">
        <v>49</v>
      </c>
      <c r="E762">
        <v>0</v>
      </c>
      <c r="F762">
        <v>14.7</v>
      </c>
      <c r="G762">
        <v>0</v>
      </c>
      <c r="H762">
        <v>86.436088720000001</v>
      </c>
      <c r="I762">
        <v>11.679027509999999</v>
      </c>
      <c r="J762">
        <v>44.927999999999997</v>
      </c>
      <c r="K762">
        <v>5.3957658210000004</v>
      </c>
      <c r="L762">
        <v>14.15747243</v>
      </c>
      <c r="M762">
        <v>7.0227962929999999</v>
      </c>
      <c r="N762">
        <v>0.85682421200000003</v>
      </c>
      <c r="O762">
        <v>42.21774525</v>
      </c>
      <c r="P762">
        <v>17.20988199</v>
      </c>
      <c r="Q762" t="s">
        <v>26</v>
      </c>
      <c r="R762" t="s">
        <v>27</v>
      </c>
      <c r="S762">
        <v>40</v>
      </c>
      <c r="T762">
        <v>156.33793220000001</v>
      </c>
      <c r="U762">
        <v>273.59138130000002</v>
      </c>
      <c r="V762" t="s">
        <v>26</v>
      </c>
      <c r="W762">
        <v>1324.881138</v>
      </c>
      <c r="X762">
        <v>13248.811379999999</v>
      </c>
      <c r="Y762" t="s">
        <v>30</v>
      </c>
    </row>
    <row r="763" spans="1:25" x14ac:dyDescent="0.35">
      <c r="A763" t="s">
        <v>25</v>
      </c>
      <c r="B763" s="1">
        <v>35022</v>
      </c>
      <c r="C763">
        <v>13.2</v>
      </c>
      <c r="D763">
        <v>74</v>
      </c>
      <c r="E763">
        <v>0</v>
      </c>
      <c r="F763">
        <v>21.7</v>
      </c>
      <c r="G763">
        <v>0</v>
      </c>
      <c r="H763">
        <v>84.17221945</v>
      </c>
      <c r="I763">
        <v>12.46771942</v>
      </c>
      <c r="J763">
        <v>49.707999999999998</v>
      </c>
      <c r="K763">
        <v>5.6143473559999997</v>
      </c>
      <c r="L763">
        <v>15.32557115</v>
      </c>
      <c r="M763">
        <v>7.5973362959999999</v>
      </c>
      <c r="N763">
        <v>0.98478062399999999</v>
      </c>
      <c r="O763">
        <v>49.290371489999998</v>
      </c>
      <c r="P763">
        <v>23.955414179999998</v>
      </c>
      <c r="Q763" t="s">
        <v>26</v>
      </c>
      <c r="R763" t="s">
        <v>27</v>
      </c>
      <c r="S763">
        <v>40</v>
      </c>
      <c r="T763">
        <v>166.20702790000001</v>
      </c>
      <c r="U763">
        <v>290.86229889999998</v>
      </c>
      <c r="V763" t="s">
        <v>26</v>
      </c>
      <c r="W763">
        <v>1385.404192</v>
      </c>
      <c r="X763">
        <v>13854.04192</v>
      </c>
      <c r="Y763" t="s">
        <v>30</v>
      </c>
    </row>
    <row r="764" spans="1:25" x14ac:dyDescent="0.35">
      <c r="A764" t="s">
        <v>25</v>
      </c>
      <c r="B764" s="1">
        <v>35023</v>
      </c>
      <c r="C764">
        <v>12.3</v>
      </c>
      <c r="D764">
        <v>100</v>
      </c>
      <c r="E764">
        <v>45</v>
      </c>
      <c r="F764">
        <v>31.1</v>
      </c>
      <c r="G764">
        <v>0.25</v>
      </c>
      <c r="H764">
        <v>74.737569300000004</v>
      </c>
      <c r="I764">
        <v>12.46771942</v>
      </c>
      <c r="J764">
        <v>54.326000000000001</v>
      </c>
      <c r="K764">
        <v>3.6173044650000001</v>
      </c>
      <c r="L764">
        <v>15.844644949999999</v>
      </c>
      <c r="M764">
        <v>5.1019829010000004</v>
      </c>
      <c r="N764">
        <v>0.48670626</v>
      </c>
      <c r="O764">
        <v>16.906888890000001</v>
      </c>
      <c r="P764">
        <v>8.8425307049999997</v>
      </c>
      <c r="Q764" t="s">
        <v>31</v>
      </c>
      <c r="R764" t="s">
        <v>27</v>
      </c>
      <c r="S764">
        <v>40</v>
      </c>
      <c r="T764">
        <v>83.407116369999997</v>
      </c>
      <c r="U764">
        <v>145.9624536</v>
      </c>
      <c r="V764" t="s">
        <v>26</v>
      </c>
      <c r="W764">
        <v>822.74900779999996</v>
      </c>
      <c r="X764">
        <v>8227.4900780000007</v>
      </c>
      <c r="Y764" t="s">
        <v>28</v>
      </c>
    </row>
    <row r="765" spans="1:25" x14ac:dyDescent="0.35">
      <c r="A765" t="s">
        <v>25</v>
      </c>
      <c r="B765" s="1">
        <v>35024</v>
      </c>
      <c r="C765">
        <v>11.5</v>
      </c>
      <c r="D765">
        <v>76</v>
      </c>
      <c r="E765">
        <v>0</v>
      </c>
      <c r="F765">
        <v>23</v>
      </c>
      <c r="G765">
        <v>5.58</v>
      </c>
      <c r="H765">
        <v>52.111185669999998</v>
      </c>
      <c r="I765">
        <v>7.7340959619999996</v>
      </c>
      <c r="J765">
        <v>51.291437770000002</v>
      </c>
      <c r="K765">
        <v>0.66545385599999995</v>
      </c>
      <c r="L765">
        <v>11.23351444</v>
      </c>
      <c r="M765">
        <v>0.42791246599999999</v>
      </c>
      <c r="N765">
        <v>6.054345E-3</v>
      </c>
      <c r="O765">
        <v>0.111219205</v>
      </c>
      <c r="P765">
        <v>2.6916558E-2</v>
      </c>
      <c r="Q765" t="s">
        <v>31</v>
      </c>
      <c r="R765" t="s">
        <v>27</v>
      </c>
      <c r="S765">
        <v>40</v>
      </c>
      <c r="T765">
        <v>5.1157739490000003</v>
      </c>
      <c r="U765">
        <v>8.9526044109999994</v>
      </c>
      <c r="V765" t="s">
        <v>31</v>
      </c>
      <c r="W765">
        <v>80.368709690000003</v>
      </c>
      <c r="X765">
        <v>0</v>
      </c>
      <c r="Y765" t="s">
        <v>31</v>
      </c>
    </row>
    <row r="766" spans="1:25" x14ac:dyDescent="0.35">
      <c r="A766" t="s">
        <v>25</v>
      </c>
      <c r="B766" s="1">
        <v>35025</v>
      </c>
      <c r="C766">
        <v>11.7</v>
      </c>
      <c r="D766">
        <v>53</v>
      </c>
      <c r="E766">
        <v>0</v>
      </c>
      <c r="F766">
        <v>8.8000000000000007</v>
      </c>
      <c r="G766">
        <v>1.02</v>
      </c>
      <c r="H766">
        <v>67.676267999999993</v>
      </c>
      <c r="I766">
        <v>9.0102580099999994</v>
      </c>
      <c r="J766">
        <v>55.80143777</v>
      </c>
      <c r="K766">
        <v>0.904443726</v>
      </c>
      <c r="L766">
        <v>12.838097210000001</v>
      </c>
      <c r="M766">
        <v>0.62729771999999995</v>
      </c>
      <c r="N766">
        <v>1.1915090999999999E-2</v>
      </c>
      <c r="O766">
        <v>0.30729662299999999</v>
      </c>
      <c r="P766">
        <v>0.10062589700000001</v>
      </c>
      <c r="Q766" t="s">
        <v>31</v>
      </c>
      <c r="R766" t="s">
        <v>27</v>
      </c>
      <c r="S766">
        <v>40</v>
      </c>
      <c r="T766">
        <v>8.5582663930000002</v>
      </c>
      <c r="U766">
        <v>14.976966190000001</v>
      </c>
      <c r="V766" t="s">
        <v>26</v>
      </c>
      <c r="W766">
        <v>125.1122494</v>
      </c>
      <c r="X766">
        <v>1251.122494</v>
      </c>
      <c r="Y766" t="s">
        <v>29</v>
      </c>
    </row>
    <row r="767" spans="1:25" x14ac:dyDescent="0.35">
      <c r="A767" t="s">
        <v>25</v>
      </c>
      <c r="B767" s="1">
        <v>35026</v>
      </c>
      <c r="C767">
        <v>16.3</v>
      </c>
      <c r="D767">
        <v>62</v>
      </c>
      <c r="E767">
        <v>90</v>
      </c>
      <c r="F767">
        <v>11.5</v>
      </c>
      <c r="G767">
        <v>0</v>
      </c>
      <c r="H767">
        <v>78.731893799999995</v>
      </c>
      <c r="I767">
        <v>10.412848350000001</v>
      </c>
      <c r="J767">
        <v>61.139437770000001</v>
      </c>
      <c r="K767">
        <v>1.7915150710000001</v>
      </c>
      <c r="L767">
        <v>14.606500179999999</v>
      </c>
      <c r="M767">
        <v>2.0453993339999998</v>
      </c>
      <c r="N767">
        <v>9.6526411000000006E-2</v>
      </c>
      <c r="O767">
        <v>2.3898502509999999</v>
      </c>
      <c r="P767">
        <v>1.0442609110000001</v>
      </c>
      <c r="Q767" t="s">
        <v>31</v>
      </c>
      <c r="R767" t="s">
        <v>27</v>
      </c>
      <c r="S767">
        <v>40</v>
      </c>
      <c r="T767">
        <v>26.646543520000002</v>
      </c>
      <c r="U767">
        <v>46.631451159999997</v>
      </c>
      <c r="V767" t="s">
        <v>26</v>
      </c>
      <c r="W767">
        <v>326.8235631</v>
      </c>
      <c r="X767">
        <v>3268.235631</v>
      </c>
      <c r="Y767" t="s">
        <v>32</v>
      </c>
    </row>
    <row r="768" spans="1:25" x14ac:dyDescent="0.35">
      <c r="A768" t="s">
        <v>25</v>
      </c>
      <c r="B768" s="1">
        <v>35027</v>
      </c>
      <c r="C768">
        <v>10.5</v>
      </c>
      <c r="D768">
        <v>81</v>
      </c>
      <c r="E768">
        <v>0</v>
      </c>
      <c r="F768">
        <v>24.6</v>
      </c>
      <c r="G768">
        <v>0</v>
      </c>
      <c r="H768">
        <v>79.428119460000005</v>
      </c>
      <c r="I768">
        <v>10.880378459999999</v>
      </c>
      <c r="J768">
        <v>65.433437769999998</v>
      </c>
      <c r="K768">
        <v>3.7034199249999999</v>
      </c>
      <c r="L768">
        <v>15.37097861</v>
      </c>
      <c r="M768">
        <v>5.1292712580000002</v>
      </c>
      <c r="N768">
        <v>0.49132338399999997</v>
      </c>
      <c r="O768">
        <v>17.58022149</v>
      </c>
      <c r="P768">
        <v>8.6000680159999998</v>
      </c>
      <c r="Q768" t="s">
        <v>31</v>
      </c>
      <c r="R768" t="s">
        <v>27</v>
      </c>
      <c r="S768">
        <v>40</v>
      </c>
      <c r="T768">
        <v>86.593370350000001</v>
      </c>
      <c r="U768">
        <v>151.53839809999999</v>
      </c>
      <c r="V768" t="s">
        <v>26</v>
      </c>
      <c r="W768">
        <v>847.14936020000005</v>
      </c>
      <c r="X768">
        <v>8471.4936020000005</v>
      </c>
      <c r="Y768" t="s">
        <v>28</v>
      </c>
    </row>
    <row r="769" spans="1:25" x14ac:dyDescent="0.35">
      <c r="A769" t="s">
        <v>25</v>
      </c>
      <c r="B769" s="1">
        <v>35028</v>
      </c>
      <c r="C769">
        <v>17.899999999999999</v>
      </c>
      <c r="D769">
        <v>100</v>
      </c>
      <c r="E769">
        <v>45</v>
      </c>
      <c r="F769">
        <v>34</v>
      </c>
      <c r="G769">
        <v>40.119999999999997</v>
      </c>
      <c r="H769">
        <v>9.1240974640000001</v>
      </c>
      <c r="I769">
        <v>4.2658999580000003</v>
      </c>
      <c r="J769">
        <v>5.6260000000000003</v>
      </c>
      <c r="K769" s="2">
        <v>4.4599999999999996E-6</v>
      </c>
      <c r="L769">
        <v>3.9795308579999999</v>
      </c>
      <c r="M769" s="2">
        <v>1.75E-6</v>
      </c>
      <c r="N769" s="2">
        <v>1.75E-12</v>
      </c>
      <c r="O769" s="2">
        <v>5.94E-18</v>
      </c>
      <c r="P769" s="2">
        <v>1.2500000000000001E-19</v>
      </c>
      <c r="Q769" t="s">
        <v>31</v>
      </c>
      <c r="R769" t="s">
        <v>27</v>
      </c>
      <c r="S769">
        <v>40</v>
      </c>
      <c r="T769" s="2">
        <v>8.3600000000000001E-9</v>
      </c>
      <c r="U769" s="2">
        <v>1.46E-8</v>
      </c>
      <c r="V769" t="s">
        <v>31</v>
      </c>
      <c r="W769" s="2">
        <v>1.4699999999999999E-6</v>
      </c>
      <c r="X769">
        <v>0</v>
      </c>
      <c r="Y769" t="s">
        <v>31</v>
      </c>
    </row>
    <row r="770" spans="1:25" x14ac:dyDescent="0.35">
      <c r="A770" t="s">
        <v>25</v>
      </c>
      <c r="B770" s="1">
        <v>35029</v>
      </c>
      <c r="C770">
        <v>14.8</v>
      </c>
      <c r="D770">
        <v>82</v>
      </c>
      <c r="E770">
        <v>0</v>
      </c>
      <c r="F770">
        <v>26.1</v>
      </c>
      <c r="G770">
        <v>7.62</v>
      </c>
      <c r="H770">
        <v>35.01381525</v>
      </c>
      <c r="I770">
        <v>2.3009856110000002</v>
      </c>
      <c r="J770">
        <v>5.0679999999999996</v>
      </c>
      <c r="K770">
        <v>4.5193367999999998E-2</v>
      </c>
      <c r="L770">
        <v>2.2426599399999998</v>
      </c>
      <c r="M770">
        <v>1.4476391E-2</v>
      </c>
      <c r="N770" s="2">
        <v>1.5099999999999999E-5</v>
      </c>
      <c r="O770" s="2">
        <v>6.9999999999999997E-7</v>
      </c>
      <c r="P770" s="2">
        <v>3.6699999999999999E-9</v>
      </c>
      <c r="Q770" t="s">
        <v>31</v>
      </c>
      <c r="R770" t="s">
        <v>27</v>
      </c>
      <c r="S770">
        <v>40</v>
      </c>
      <c r="T770">
        <v>5.3856131000000002E-2</v>
      </c>
      <c r="U770">
        <v>9.4248229000000003E-2</v>
      </c>
      <c r="V770" t="s">
        <v>31</v>
      </c>
      <c r="W770">
        <v>1.4897235090000001</v>
      </c>
      <c r="X770">
        <v>0</v>
      </c>
      <c r="Y770" t="s">
        <v>31</v>
      </c>
    </row>
    <row r="771" spans="1:25" x14ac:dyDescent="0.35">
      <c r="A771" t="s">
        <v>25</v>
      </c>
      <c r="B771" s="1">
        <v>35030</v>
      </c>
      <c r="C771">
        <v>8.1</v>
      </c>
      <c r="D771">
        <v>83</v>
      </c>
      <c r="E771">
        <v>45</v>
      </c>
      <c r="F771">
        <v>28.6</v>
      </c>
      <c r="G771">
        <v>15.24</v>
      </c>
      <c r="H771">
        <v>28.988846379999998</v>
      </c>
      <c r="I771">
        <v>0.807643263</v>
      </c>
      <c r="J771">
        <v>3.8620000000000001</v>
      </c>
      <c r="K771">
        <v>1.0912521E-2</v>
      </c>
      <c r="L771">
        <v>1.060724679</v>
      </c>
      <c r="M771">
        <v>2.8989969999999999E-3</v>
      </c>
      <c r="N771" s="2">
        <v>8.7599999999999996E-7</v>
      </c>
      <c r="O771" s="2">
        <v>3.8699999999999999E-11</v>
      </c>
      <c r="P771" s="2">
        <v>3.24E-14</v>
      </c>
      <c r="Q771" t="s">
        <v>31</v>
      </c>
      <c r="R771" t="s">
        <v>27</v>
      </c>
      <c r="S771">
        <v>40</v>
      </c>
      <c r="T771">
        <v>4.8141950000000003E-3</v>
      </c>
      <c r="U771">
        <v>8.4248410000000006E-3</v>
      </c>
      <c r="V771" t="s">
        <v>31</v>
      </c>
      <c r="W771">
        <v>0.17721371999999999</v>
      </c>
      <c r="X771">
        <v>0</v>
      </c>
      <c r="Y771" t="s">
        <v>31</v>
      </c>
    </row>
    <row r="772" spans="1:25" x14ac:dyDescent="0.35">
      <c r="A772" t="s">
        <v>25</v>
      </c>
      <c r="B772" s="1">
        <v>35031</v>
      </c>
      <c r="C772">
        <v>9.6999999999999993</v>
      </c>
      <c r="D772">
        <v>77</v>
      </c>
      <c r="E772">
        <v>0</v>
      </c>
      <c r="F772">
        <v>18</v>
      </c>
      <c r="G772">
        <v>3.8</v>
      </c>
      <c r="H772">
        <v>39.050005480000003</v>
      </c>
      <c r="I772">
        <v>0.33679958100000001</v>
      </c>
      <c r="J772">
        <v>4.2847847589999999</v>
      </c>
      <c r="K772">
        <v>7.1238345999999994E-2</v>
      </c>
      <c r="L772">
        <v>0.56297038899999996</v>
      </c>
      <c r="M772">
        <v>1.7049430000000001E-2</v>
      </c>
      <c r="N772" s="2">
        <v>2.02E-5</v>
      </c>
      <c r="O772" s="2">
        <v>9.7699999999999998E-13</v>
      </c>
      <c r="P772" s="2">
        <v>1.7099999999999999E-16</v>
      </c>
      <c r="Q772" t="s">
        <v>31</v>
      </c>
      <c r="R772" t="s">
        <v>27</v>
      </c>
      <c r="S772">
        <v>40</v>
      </c>
      <c r="T772">
        <v>0.116650142</v>
      </c>
      <c r="U772">
        <v>0.20413774800000001</v>
      </c>
      <c r="V772" t="s">
        <v>31</v>
      </c>
      <c r="W772">
        <v>2.9425025119999999</v>
      </c>
      <c r="X772">
        <v>0</v>
      </c>
      <c r="Y772" t="s">
        <v>31</v>
      </c>
    </row>
    <row r="773" spans="1:25" x14ac:dyDescent="0.35">
      <c r="A773" t="s">
        <v>25</v>
      </c>
      <c r="B773" s="1">
        <v>35032</v>
      </c>
      <c r="C773">
        <v>16.899999999999999</v>
      </c>
      <c r="D773">
        <v>59</v>
      </c>
      <c r="E773">
        <v>0</v>
      </c>
      <c r="F773">
        <v>6.8</v>
      </c>
      <c r="G773">
        <v>0</v>
      </c>
      <c r="H773">
        <v>65.13579111</v>
      </c>
      <c r="I773">
        <v>1.9023042210000001</v>
      </c>
      <c r="J773">
        <v>9.7307847590000005</v>
      </c>
      <c r="K773">
        <v>0.746511386</v>
      </c>
      <c r="L773">
        <v>2.555600734</v>
      </c>
      <c r="M773">
        <v>0.249134929</v>
      </c>
      <c r="N773">
        <v>2.324118E-3</v>
      </c>
      <c r="O773">
        <v>5.3341100000000004E-3</v>
      </c>
      <c r="P773" s="2">
        <v>3.8399999999999998E-5</v>
      </c>
      <c r="Q773" t="s">
        <v>31</v>
      </c>
      <c r="R773" t="s">
        <v>27</v>
      </c>
      <c r="S773">
        <v>40</v>
      </c>
      <c r="T773">
        <v>6.2048288600000001</v>
      </c>
      <c r="U773">
        <v>10.858450510000001</v>
      </c>
      <c r="V773" t="s">
        <v>26</v>
      </c>
      <c r="W773">
        <v>94.919530420000001</v>
      </c>
      <c r="X773">
        <v>949.19530420000001</v>
      </c>
      <c r="Y773" t="s">
        <v>29</v>
      </c>
    </row>
    <row r="774" spans="1:25" x14ac:dyDescent="0.35">
      <c r="A774" t="s">
        <v>25</v>
      </c>
      <c r="B774" s="1">
        <v>35033</v>
      </c>
      <c r="C774">
        <v>20</v>
      </c>
      <c r="D774">
        <v>52</v>
      </c>
      <c r="E774">
        <v>0</v>
      </c>
      <c r="F774">
        <v>23.8</v>
      </c>
      <c r="G774">
        <v>0</v>
      </c>
      <c r="H774">
        <v>82.563363730000006</v>
      </c>
      <c r="I774">
        <v>4.050736605</v>
      </c>
      <c r="J774">
        <v>15.73478476</v>
      </c>
      <c r="K774">
        <v>5.0637987649999996</v>
      </c>
      <c r="L774">
        <v>4.9291152780000003</v>
      </c>
      <c r="M774">
        <v>3.8230832619999999</v>
      </c>
      <c r="N774">
        <v>0.29203926899999999</v>
      </c>
      <c r="O774">
        <v>8.2810167089999993</v>
      </c>
      <c r="P774">
        <v>0.29126170400000001</v>
      </c>
      <c r="Q774" t="s">
        <v>31</v>
      </c>
      <c r="R774" t="s">
        <v>27</v>
      </c>
      <c r="S774">
        <v>40</v>
      </c>
      <c r="T774">
        <v>141.6910365</v>
      </c>
      <c r="U774">
        <v>247.95931390000001</v>
      </c>
      <c r="V774" t="s">
        <v>26</v>
      </c>
      <c r="W774">
        <v>1232.215269</v>
      </c>
      <c r="X774">
        <v>12322.152690000001</v>
      </c>
      <c r="Y774" t="s">
        <v>30</v>
      </c>
    </row>
    <row r="775" spans="1:25" x14ac:dyDescent="0.35">
      <c r="A775" t="s">
        <v>25</v>
      </c>
      <c r="B775" s="1">
        <v>35034</v>
      </c>
      <c r="C775">
        <v>21.4</v>
      </c>
      <c r="D775">
        <v>53</v>
      </c>
      <c r="E775">
        <v>0</v>
      </c>
      <c r="F775">
        <v>21.3</v>
      </c>
      <c r="G775">
        <v>0</v>
      </c>
      <c r="H775">
        <v>86.259202709999997</v>
      </c>
      <c r="I775">
        <v>6.4141645049999996</v>
      </c>
      <c r="J775">
        <v>22.99078476</v>
      </c>
      <c r="K775">
        <v>7.3390474680000004</v>
      </c>
      <c r="L775">
        <v>7.5573174209999996</v>
      </c>
      <c r="M775">
        <v>6.8032443589999998</v>
      </c>
      <c r="N775">
        <v>0.80998382899999999</v>
      </c>
      <c r="O775">
        <v>43.115267260000003</v>
      </c>
      <c r="P775">
        <v>4.1720903680000001</v>
      </c>
      <c r="Q775" t="s">
        <v>31</v>
      </c>
      <c r="R775" t="s">
        <v>27</v>
      </c>
      <c r="S775">
        <v>60</v>
      </c>
      <c r="T775">
        <v>240.34252430000001</v>
      </c>
      <c r="U775">
        <v>420.59941759999998</v>
      </c>
      <c r="V775" t="s">
        <v>26</v>
      </c>
      <c r="W775">
        <v>1844.723894</v>
      </c>
      <c r="X775">
        <v>18447.238939999999</v>
      </c>
      <c r="Y775" t="s">
        <v>30</v>
      </c>
    </row>
    <row r="776" spans="1:25" x14ac:dyDescent="0.35">
      <c r="A776" t="s">
        <v>25</v>
      </c>
      <c r="B776" s="1">
        <v>35035</v>
      </c>
      <c r="C776">
        <v>25.3</v>
      </c>
      <c r="D776">
        <v>62</v>
      </c>
      <c r="E776">
        <v>0</v>
      </c>
      <c r="F776">
        <v>17.100000000000001</v>
      </c>
      <c r="G776">
        <v>0</v>
      </c>
      <c r="H776">
        <v>86.259201289999993</v>
      </c>
      <c r="I776">
        <v>8.6562362490000009</v>
      </c>
      <c r="J776">
        <v>30.948784759999999</v>
      </c>
      <c r="K776">
        <v>5.9391787210000002</v>
      </c>
      <c r="L776">
        <v>10.188369440000001</v>
      </c>
      <c r="M776">
        <v>6.4582265760000004</v>
      </c>
      <c r="N776">
        <v>0.73870222200000002</v>
      </c>
      <c r="O776">
        <v>38.993625629999997</v>
      </c>
      <c r="P776">
        <v>7.5477493019999997</v>
      </c>
      <c r="Q776" t="s">
        <v>31</v>
      </c>
      <c r="R776" t="s">
        <v>27</v>
      </c>
      <c r="S776">
        <v>60</v>
      </c>
      <c r="T776">
        <v>174.5680845</v>
      </c>
      <c r="U776">
        <v>305.49414789999997</v>
      </c>
      <c r="V776" t="s">
        <v>26</v>
      </c>
      <c r="W776">
        <v>1474.5170129999999</v>
      </c>
      <c r="X776">
        <v>14745.17013</v>
      </c>
      <c r="Y776" t="s">
        <v>30</v>
      </c>
    </row>
    <row r="777" spans="1:25" x14ac:dyDescent="0.35">
      <c r="A777" t="s">
        <v>25</v>
      </c>
      <c r="B777" s="1">
        <v>35036</v>
      </c>
      <c r="C777">
        <v>29.2</v>
      </c>
      <c r="D777">
        <v>33</v>
      </c>
      <c r="E777">
        <v>0</v>
      </c>
      <c r="F777">
        <v>7.3</v>
      </c>
      <c r="G777">
        <v>0</v>
      </c>
      <c r="H777">
        <v>91.326301319999999</v>
      </c>
      <c r="I777">
        <v>13.193347340000001</v>
      </c>
      <c r="J777">
        <v>39.608784759999999</v>
      </c>
      <c r="K777">
        <v>7.4794644730000002</v>
      </c>
      <c r="L777">
        <v>14.397491540000001</v>
      </c>
      <c r="M777">
        <v>9.4438802610000003</v>
      </c>
      <c r="N777">
        <v>1.447388906</v>
      </c>
      <c r="O777">
        <v>90.644066690000002</v>
      </c>
      <c r="P777">
        <v>38.35935534</v>
      </c>
      <c r="Q777" t="s">
        <v>26</v>
      </c>
      <c r="R777" t="s">
        <v>27</v>
      </c>
      <c r="S777">
        <v>60</v>
      </c>
      <c r="T777">
        <v>247.22198549999999</v>
      </c>
      <c r="U777">
        <v>432.63847470000002</v>
      </c>
      <c r="V777" t="s">
        <v>26</v>
      </c>
      <c r="W777">
        <v>1880.457834</v>
      </c>
      <c r="X777">
        <v>18804.57834</v>
      </c>
      <c r="Y777" t="s">
        <v>30</v>
      </c>
    </row>
    <row r="778" spans="1:25" x14ac:dyDescent="0.35">
      <c r="A778" t="s">
        <v>25</v>
      </c>
      <c r="B778" s="1">
        <v>35037</v>
      </c>
      <c r="C778">
        <v>24.5</v>
      </c>
      <c r="D778">
        <v>51</v>
      </c>
      <c r="E778">
        <v>45</v>
      </c>
      <c r="F778">
        <v>15.4</v>
      </c>
      <c r="G778">
        <v>0.5</v>
      </c>
      <c r="H778">
        <v>89.755762899999993</v>
      </c>
      <c r="I778">
        <v>15.996830989999999</v>
      </c>
      <c r="J778">
        <v>47.422784759999999</v>
      </c>
      <c r="K778">
        <v>8.9877551370000006</v>
      </c>
      <c r="L778">
        <v>17.356642870000002</v>
      </c>
      <c r="M778">
        <v>12.055652309999999</v>
      </c>
      <c r="N778">
        <v>2.2298542050000001</v>
      </c>
      <c r="O778">
        <v>152.7645694</v>
      </c>
      <c r="P778">
        <v>97.514506639999993</v>
      </c>
      <c r="Q778" t="s">
        <v>26</v>
      </c>
      <c r="R778" t="s">
        <v>27</v>
      </c>
      <c r="S778">
        <v>60</v>
      </c>
      <c r="T778">
        <v>323.71400499999999</v>
      </c>
      <c r="U778">
        <v>566.49950869999998</v>
      </c>
      <c r="V778" t="s">
        <v>29</v>
      </c>
      <c r="W778">
        <v>2246.3253220000001</v>
      </c>
      <c r="X778">
        <v>22463.253219999999</v>
      </c>
      <c r="Y778" t="s">
        <v>30</v>
      </c>
    </row>
    <row r="779" spans="1:25" x14ac:dyDescent="0.35">
      <c r="A779" t="s">
        <v>25</v>
      </c>
      <c r="B779" s="1">
        <v>35038</v>
      </c>
      <c r="C779">
        <v>23.9</v>
      </c>
      <c r="D779">
        <v>64</v>
      </c>
      <c r="E779">
        <v>45</v>
      </c>
      <c r="F779">
        <v>13.9</v>
      </c>
      <c r="G779">
        <v>0</v>
      </c>
      <c r="H779">
        <v>87.50122356</v>
      </c>
      <c r="I779">
        <v>18.008258990000002</v>
      </c>
      <c r="J779">
        <v>55.128784760000002</v>
      </c>
      <c r="K779">
        <v>6.030487774</v>
      </c>
      <c r="L779">
        <v>19.825842470000001</v>
      </c>
      <c r="M779">
        <v>9.2848447259999993</v>
      </c>
      <c r="N779">
        <v>1.4045267859999999</v>
      </c>
      <c r="O779">
        <v>68.814435380000006</v>
      </c>
      <c r="P779">
        <v>58.49062541</v>
      </c>
      <c r="Q779" t="s">
        <v>26</v>
      </c>
      <c r="R779" t="s">
        <v>27</v>
      </c>
      <c r="S779">
        <v>60</v>
      </c>
      <c r="T779">
        <v>178.68600789999999</v>
      </c>
      <c r="U779">
        <v>312.70051380000001</v>
      </c>
      <c r="V779" t="s">
        <v>26</v>
      </c>
      <c r="W779">
        <v>1499.3728309999999</v>
      </c>
      <c r="X779">
        <v>14993.72831</v>
      </c>
      <c r="Y779" t="s">
        <v>30</v>
      </c>
    </row>
    <row r="780" spans="1:25" x14ac:dyDescent="0.35">
      <c r="A780" t="s">
        <v>25</v>
      </c>
      <c r="B780" s="1">
        <v>35039</v>
      </c>
      <c r="C780">
        <v>25.1</v>
      </c>
      <c r="D780">
        <v>42</v>
      </c>
      <c r="E780">
        <v>0</v>
      </c>
      <c r="F780">
        <v>2.2999999999999998</v>
      </c>
      <c r="G780">
        <v>0</v>
      </c>
      <c r="H780">
        <v>89.116029600000005</v>
      </c>
      <c r="I780">
        <v>21.40444342</v>
      </c>
      <c r="J780">
        <v>63.050784759999999</v>
      </c>
      <c r="K780">
        <v>4.2372836630000004</v>
      </c>
      <c r="L780">
        <v>23.156229140000001</v>
      </c>
      <c r="M780">
        <v>7.434273943</v>
      </c>
      <c r="N780">
        <v>0.94767877899999997</v>
      </c>
      <c r="O780">
        <v>31.630813790000001</v>
      </c>
      <c r="P780">
        <v>37.278589250000003</v>
      </c>
      <c r="Q780" t="s">
        <v>26</v>
      </c>
      <c r="R780" t="s">
        <v>27</v>
      </c>
      <c r="S780">
        <v>60</v>
      </c>
      <c r="T780">
        <v>103.27980599999999</v>
      </c>
      <c r="U780">
        <v>180.73966050000001</v>
      </c>
      <c r="V780" t="s">
        <v>26</v>
      </c>
      <c r="W780">
        <v>998.7239247</v>
      </c>
      <c r="X780">
        <v>9987.2392469999995</v>
      </c>
      <c r="Y780" t="s">
        <v>28</v>
      </c>
    </row>
    <row r="781" spans="1:25" x14ac:dyDescent="0.35">
      <c r="A781" t="s">
        <v>25</v>
      </c>
      <c r="B781" s="1">
        <v>35040</v>
      </c>
      <c r="C781">
        <v>23.6</v>
      </c>
      <c r="D781">
        <v>67</v>
      </c>
      <c r="E781">
        <v>45</v>
      </c>
      <c r="F781">
        <v>15.5</v>
      </c>
      <c r="G781">
        <v>0.76</v>
      </c>
      <c r="H781">
        <v>84.447094120000003</v>
      </c>
      <c r="I781">
        <v>23.226126709999999</v>
      </c>
      <c r="J781">
        <v>70.70278476</v>
      </c>
      <c r="K781">
        <v>4.2629044770000002</v>
      </c>
      <c r="L781">
        <v>25.505568820000001</v>
      </c>
      <c r="M781">
        <v>7.9073322140000002</v>
      </c>
      <c r="N781">
        <v>1.057017015</v>
      </c>
      <c r="O781">
        <v>33.572158790000003</v>
      </c>
      <c r="P781">
        <v>48.27167103</v>
      </c>
      <c r="Q781" t="s">
        <v>26</v>
      </c>
      <c r="R781" t="s">
        <v>27</v>
      </c>
      <c r="S781">
        <v>60</v>
      </c>
      <c r="T781">
        <v>104.26613999999999</v>
      </c>
      <c r="U781">
        <v>182.465745</v>
      </c>
      <c r="V781" t="s">
        <v>26</v>
      </c>
      <c r="W781">
        <v>1005.9976360000001</v>
      </c>
      <c r="X781">
        <v>10059.976360000001</v>
      </c>
      <c r="Y781" t="s">
        <v>30</v>
      </c>
    </row>
    <row r="782" spans="1:25" x14ac:dyDescent="0.35">
      <c r="A782" t="s">
        <v>25</v>
      </c>
      <c r="B782" s="1">
        <v>35041</v>
      </c>
      <c r="C782">
        <v>19.600000000000001</v>
      </c>
      <c r="D782">
        <v>77</v>
      </c>
      <c r="E782">
        <v>0</v>
      </c>
      <c r="F782">
        <v>30.1</v>
      </c>
      <c r="G782">
        <v>0</v>
      </c>
      <c r="H782">
        <v>83.977813519999998</v>
      </c>
      <c r="I782">
        <v>24.290172120000001</v>
      </c>
      <c r="J782">
        <v>77.634784760000002</v>
      </c>
      <c r="K782">
        <v>8.3528988729999991</v>
      </c>
      <c r="L782">
        <v>27.258735959999999</v>
      </c>
      <c r="M782">
        <v>14.28245066</v>
      </c>
      <c r="N782">
        <v>3.0100224880000002</v>
      </c>
      <c r="O782">
        <v>165.68569239999999</v>
      </c>
      <c r="P782">
        <v>272.55190429999999</v>
      </c>
      <c r="Q782" t="s">
        <v>26</v>
      </c>
      <c r="R782" t="s">
        <v>27</v>
      </c>
      <c r="S782">
        <v>60</v>
      </c>
      <c r="T782">
        <v>290.9818909</v>
      </c>
      <c r="U782">
        <v>509.21830899999998</v>
      </c>
      <c r="V782" t="s">
        <v>29</v>
      </c>
      <c r="W782">
        <v>2096.4228859999998</v>
      </c>
      <c r="X782">
        <v>20964.228859999999</v>
      </c>
      <c r="Y782" t="s">
        <v>30</v>
      </c>
    </row>
    <row r="783" spans="1:25" x14ac:dyDescent="0.35">
      <c r="A783" t="s">
        <v>25</v>
      </c>
      <c r="B783" s="1">
        <v>35042</v>
      </c>
      <c r="C783">
        <v>22.2</v>
      </c>
      <c r="D783">
        <v>55</v>
      </c>
      <c r="E783">
        <v>0</v>
      </c>
      <c r="F783">
        <v>7.3</v>
      </c>
      <c r="G783">
        <v>0</v>
      </c>
      <c r="H783">
        <v>86.112467229999993</v>
      </c>
      <c r="I783">
        <v>26.633485740000001</v>
      </c>
      <c r="J783">
        <v>85.034784759999994</v>
      </c>
      <c r="K783">
        <v>3.5504621119999999</v>
      </c>
      <c r="L783">
        <v>29.8746227</v>
      </c>
      <c r="M783">
        <v>7.3748267250000001</v>
      </c>
      <c r="N783">
        <v>0.93430705199999997</v>
      </c>
      <c r="O783">
        <v>22.423274580000001</v>
      </c>
      <c r="P783">
        <v>44.264311890000002</v>
      </c>
      <c r="Q783" t="s">
        <v>26</v>
      </c>
      <c r="R783" t="s">
        <v>27</v>
      </c>
      <c r="S783">
        <v>60</v>
      </c>
      <c r="T783">
        <v>78.005156080000006</v>
      </c>
      <c r="U783">
        <v>136.50902310000001</v>
      </c>
      <c r="V783" t="s">
        <v>26</v>
      </c>
      <c r="W783">
        <v>803.83057250000002</v>
      </c>
      <c r="X783">
        <v>8038.3057250000002</v>
      </c>
      <c r="Y783" t="s">
        <v>28</v>
      </c>
    </row>
    <row r="784" spans="1:25" x14ac:dyDescent="0.35">
      <c r="A784" t="s">
        <v>25</v>
      </c>
      <c r="B784" s="1">
        <v>35043</v>
      </c>
      <c r="C784">
        <v>17.7</v>
      </c>
      <c r="D784">
        <v>74</v>
      </c>
      <c r="E784">
        <v>0</v>
      </c>
      <c r="F784">
        <v>7.3</v>
      </c>
      <c r="G784">
        <v>0</v>
      </c>
      <c r="H784">
        <v>84.689693980000001</v>
      </c>
      <c r="I784">
        <v>27.725914639999999</v>
      </c>
      <c r="J784">
        <v>91.624784759999997</v>
      </c>
      <c r="K784">
        <v>2.9145388350000001</v>
      </c>
      <c r="L784">
        <v>31.569376500000001</v>
      </c>
      <c r="M784">
        <v>6.3617437829999997</v>
      </c>
      <c r="N784">
        <v>0.71928123799999999</v>
      </c>
      <c r="O784">
        <v>13.613683869999999</v>
      </c>
      <c r="P784">
        <v>29.936094789999999</v>
      </c>
      <c r="Q784" t="s">
        <v>26</v>
      </c>
      <c r="R784" t="s">
        <v>27</v>
      </c>
      <c r="S784">
        <v>60</v>
      </c>
      <c r="T784">
        <v>56.815802890000001</v>
      </c>
      <c r="U784">
        <v>99.427655049999998</v>
      </c>
      <c r="V784" t="s">
        <v>26</v>
      </c>
      <c r="W784">
        <v>625.44818840000005</v>
      </c>
      <c r="X784">
        <v>6254.4818839999998</v>
      </c>
      <c r="Y784" t="s">
        <v>28</v>
      </c>
    </row>
    <row r="785" spans="1:25" x14ac:dyDescent="0.35">
      <c r="A785" t="s">
        <v>25</v>
      </c>
      <c r="B785" s="1">
        <v>35044</v>
      </c>
      <c r="C785">
        <v>15.7</v>
      </c>
      <c r="D785">
        <v>69</v>
      </c>
      <c r="E785">
        <v>45</v>
      </c>
      <c r="F785">
        <v>21.7</v>
      </c>
      <c r="G785">
        <v>0</v>
      </c>
      <c r="H785">
        <v>84.689692579999999</v>
      </c>
      <c r="I785">
        <v>28.889860980000002</v>
      </c>
      <c r="J785">
        <v>97.854784760000001</v>
      </c>
      <c r="K785">
        <v>6.0214458909999999</v>
      </c>
      <c r="L785">
        <v>33.243420530000002</v>
      </c>
      <c r="M785">
        <v>12.26467298</v>
      </c>
      <c r="N785">
        <v>2.2987406510000001</v>
      </c>
      <c r="O785">
        <v>86.060363809999998</v>
      </c>
      <c r="P785">
        <v>209.08234469999999</v>
      </c>
      <c r="Q785" t="s">
        <v>26</v>
      </c>
      <c r="R785" t="s">
        <v>27</v>
      </c>
      <c r="S785">
        <v>60</v>
      </c>
      <c r="T785">
        <v>178.27705689999999</v>
      </c>
      <c r="U785">
        <v>311.9848495</v>
      </c>
      <c r="V785" t="s">
        <v>26</v>
      </c>
      <c r="W785">
        <v>1496.9154430000001</v>
      </c>
      <c r="X785">
        <v>14969.154430000001</v>
      </c>
      <c r="Y785" t="s">
        <v>30</v>
      </c>
    </row>
    <row r="786" spans="1:25" x14ac:dyDescent="0.35">
      <c r="A786" t="s">
        <v>25</v>
      </c>
      <c r="B786" s="1">
        <v>35045</v>
      </c>
      <c r="C786">
        <v>15.4</v>
      </c>
      <c r="D786">
        <v>95</v>
      </c>
      <c r="E786">
        <v>45</v>
      </c>
      <c r="F786">
        <v>21</v>
      </c>
      <c r="G786">
        <v>1.77</v>
      </c>
      <c r="H786">
        <v>63.362689609999997</v>
      </c>
      <c r="I786">
        <v>27.03873973</v>
      </c>
      <c r="J786">
        <v>104.03078480000001</v>
      </c>
      <c r="K786">
        <v>1.414904795</v>
      </c>
      <c r="L786">
        <v>32.778652790000002</v>
      </c>
      <c r="M786">
        <v>3.0210671520000001</v>
      </c>
      <c r="N786">
        <v>0.19250977</v>
      </c>
      <c r="O786">
        <v>1.879358817</v>
      </c>
      <c r="P786">
        <v>4.4441068030000004</v>
      </c>
      <c r="Q786" t="s">
        <v>31</v>
      </c>
      <c r="R786" t="s">
        <v>27</v>
      </c>
      <c r="S786">
        <v>60</v>
      </c>
      <c r="T786">
        <v>17.38071759</v>
      </c>
      <c r="U786">
        <v>30.41625578</v>
      </c>
      <c r="V786" t="s">
        <v>26</v>
      </c>
      <c r="W786">
        <v>235.7831894</v>
      </c>
      <c r="X786">
        <v>2357.8318939999999</v>
      </c>
      <c r="Y786" t="s">
        <v>32</v>
      </c>
    </row>
    <row r="787" spans="1:25" x14ac:dyDescent="0.35">
      <c r="A787" t="s">
        <v>25</v>
      </c>
      <c r="B787" s="1">
        <v>35046</v>
      </c>
      <c r="C787">
        <v>17.3</v>
      </c>
      <c r="D787">
        <v>90</v>
      </c>
      <c r="E787">
        <v>45</v>
      </c>
      <c r="F787">
        <v>38.6</v>
      </c>
      <c r="G787">
        <v>0</v>
      </c>
      <c r="H787">
        <v>70.927859280000007</v>
      </c>
      <c r="I787">
        <v>27.44996501</v>
      </c>
      <c r="J787">
        <v>110.54878480000001</v>
      </c>
      <c r="K787">
        <v>4.508140321</v>
      </c>
      <c r="L787">
        <v>33.872832000000002</v>
      </c>
      <c r="M787">
        <v>9.7779705729999993</v>
      </c>
      <c r="N787">
        <v>1.5392499529999999</v>
      </c>
      <c r="O787">
        <v>43.027723420000001</v>
      </c>
      <c r="P787">
        <v>108.35098720000001</v>
      </c>
      <c r="Q787" t="s">
        <v>26</v>
      </c>
      <c r="R787" t="s">
        <v>27</v>
      </c>
      <c r="S787">
        <v>60</v>
      </c>
      <c r="T787">
        <v>113.85494869999999</v>
      </c>
      <c r="U787">
        <v>199.24616030000001</v>
      </c>
      <c r="V787" t="s">
        <v>26</v>
      </c>
      <c r="W787">
        <v>1075.545623</v>
      </c>
      <c r="X787">
        <v>10755.45623</v>
      </c>
      <c r="Y787" t="s">
        <v>30</v>
      </c>
    </row>
    <row r="788" spans="1:25" x14ac:dyDescent="0.35">
      <c r="A788" t="s">
        <v>25</v>
      </c>
      <c r="B788" s="1">
        <v>35047</v>
      </c>
      <c r="C788">
        <v>16.2</v>
      </c>
      <c r="D788">
        <v>100</v>
      </c>
      <c r="E788">
        <v>45</v>
      </c>
      <c r="F788">
        <v>26.3</v>
      </c>
      <c r="G788">
        <v>2.02</v>
      </c>
      <c r="H788">
        <v>47.189679130000002</v>
      </c>
      <c r="I788">
        <v>24.433615799999998</v>
      </c>
      <c r="J788">
        <v>116.8687848</v>
      </c>
      <c r="K788">
        <v>0.42629516499999998</v>
      </c>
      <c r="L788">
        <v>32.093078570000003</v>
      </c>
      <c r="M788">
        <v>0.52680055000000003</v>
      </c>
      <c r="N788">
        <v>8.7474749999999993E-3</v>
      </c>
      <c r="O788">
        <v>5.7370787999999999E-2</v>
      </c>
      <c r="P788">
        <v>0.13024455099999999</v>
      </c>
      <c r="Q788" t="s">
        <v>31</v>
      </c>
      <c r="R788" t="s">
        <v>27</v>
      </c>
      <c r="S788">
        <v>60</v>
      </c>
      <c r="T788">
        <v>2.3283251250000001</v>
      </c>
      <c r="U788">
        <v>4.0745689690000004</v>
      </c>
      <c r="V788" t="s">
        <v>31</v>
      </c>
      <c r="W788">
        <v>41.946402130000003</v>
      </c>
      <c r="X788">
        <v>0</v>
      </c>
      <c r="Y788" t="s">
        <v>31</v>
      </c>
    </row>
    <row r="789" spans="1:25" x14ac:dyDescent="0.35">
      <c r="A789" t="s">
        <v>25</v>
      </c>
      <c r="B789" s="1">
        <v>35048</v>
      </c>
      <c r="C789">
        <v>20.2</v>
      </c>
      <c r="D789">
        <v>53</v>
      </c>
      <c r="E789">
        <v>0</v>
      </c>
      <c r="F789">
        <v>13.2</v>
      </c>
      <c r="G789">
        <v>12.95</v>
      </c>
      <c r="H789">
        <v>56.248148810000004</v>
      </c>
      <c r="I789">
        <v>13.25787525</v>
      </c>
      <c r="J789">
        <v>99.668486110000003</v>
      </c>
      <c r="K789">
        <v>0.60440198999999994</v>
      </c>
      <c r="L789">
        <v>19.898513269999999</v>
      </c>
      <c r="M789">
        <v>0.54613214600000004</v>
      </c>
      <c r="N789">
        <v>9.3236489999999998E-3</v>
      </c>
      <c r="O789">
        <v>0.129357309</v>
      </c>
      <c r="P789">
        <v>0.110811277</v>
      </c>
      <c r="Q789" t="s">
        <v>31</v>
      </c>
      <c r="R789" t="s">
        <v>27</v>
      </c>
      <c r="S789">
        <v>60</v>
      </c>
      <c r="T789">
        <v>4.1927181669999998</v>
      </c>
      <c r="U789">
        <v>7.3372567919999998</v>
      </c>
      <c r="V789" t="s">
        <v>31</v>
      </c>
      <c r="W789">
        <v>69.882180849999997</v>
      </c>
      <c r="X789">
        <v>0</v>
      </c>
      <c r="Y789" t="s">
        <v>31</v>
      </c>
    </row>
    <row r="790" spans="1:25" x14ac:dyDescent="0.35">
      <c r="A790" t="s">
        <v>25</v>
      </c>
      <c r="B790" s="1">
        <v>35049</v>
      </c>
      <c r="C790">
        <v>20.100000000000001</v>
      </c>
      <c r="D790">
        <v>64</v>
      </c>
      <c r="E790">
        <v>45</v>
      </c>
      <c r="F790">
        <v>18.100000000000001</v>
      </c>
      <c r="G790">
        <v>0</v>
      </c>
      <c r="H790">
        <v>76.85127439</v>
      </c>
      <c r="I790">
        <v>14.96356619</v>
      </c>
      <c r="J790">
        <v>106.6904861</v>
      </c>
      <c r="K790">
        <v>2.1425778719999999</v>
      </c>
      <c r="L790">
        <v>22.15790119</v>
      </c>
      <c r="M790">
        <v>3.6395773359999999</v>
      </c>
      <c r="N790">
        <v>0.267688115</v>
      </c>
      <c r="O790">
        <v>5.0904766769999998</v>
      </c>
      <c r="P790">
        <v>5.4727176489999998</v>
      </c>
      <c r="Q790" t="s">
        <v>31</v>
      </c>
      <c r="R790" t="s">
        <v>27</v>
      </c>
      <c r="S790">
        <v>60</v>
      </c>
      <c r="T790">
        <v>34.444469259999998</v>
      </c>
      <c r="U790">
        <v>60.277821209999999</v>
      </c>
      <c r="V790" t="s">
        <v>26</v>
      </c>
      <c r="W790">
        <v>416.70371710000001</v>
      </c>
      <c r="X790">
        <v>4167.0371709999999</v>
      </c>
      <c r="Y790" t="s">
        <v>28</v>
      </c>
    </row>
    <row r="791" spans="1:25" x14ac:dyDescent="0.35">
      <c r="A791" t="s">
        <v>25</v>
      </c>
      <c r="B791" s="1">
        <v>35050</v>
      </c>
      <c r="C791">
        <v>15.5</v>
      </c>
      <c r="D791">
        <v>100</v>
      </c>
      <c r="E791">
        <v>45</v>
      </c>
      <c r="F791">
        <v>22.2</v>
      </c>
      <c r="G791">
        <v>34.54</v>
      </c>
      <c r="H791">
        <v>9.1763095870000004</v>
      </c>
      <c r="I791">
        <v>5.8576579200000003</v>
      </c>
      <c r="J791">
        <v>48.020056590000003</v>
      </c>
      <c r="K791" s="2">
        <v>2.5299999999999999E-6</v>
      </c>
      <c r="L791">
        <v>8.9775360909999993</v>
      </c>
      <c r="M791" s="2">
        <v>1.44E-6</v>
      </c>
      <c r="N791" s="2">
        <v>1.2499999999999999E-12</v>
      </c>
      <c r="O791" s="2">
        <v>5.1900000000000001E-18</v>
      </c>
      <c r="P791" s="2">
        <v>7.4999999999999996E-19</v>
      </c>
      <c r="Q791" t="s">
        <v>31</v>
      </c>
      <c r="R791" t="s">
        <v>27</v>
      </c>
      <c r="S791">
        <v>60</v>
      </c>
      <c r="T791" s="2">
        <v>3.0800000000000001E-9</v>
      </c>
      <c r="U791" s="2">
        <v>5.3899999999999998E-9</v>
      </c>
      <c r="V791" t="s">
        <v>31</v>
      </c>
      <c r="W791" s="2">
        <v>6.2799999999999996E-7</v>
      </c>
      <c r="X791">
        <v>0</v>
      </c>
      <c r="Y791" t="s">
        <v>31</v>
      </c>
    </row>
    <row r="792" spans="1:25" x14ac:dyDescent="0.35">
      <c r="A792" t="s">
        <v>25</v>
      </c>
      <c r="B792" s="1">
        <v>35051</v>
      </c>
      <c r="C792">
        <v>13.9</v>
      </c>
      <c r="D792">
        <v>70</v>
      </c>
      <c r="E792">
        <v>0</v>
      </c>
      <c r="F792">
        <v>27.9</v>
      </c>
      <c r="G792">
        <v>28.44</v>
      </c>
      <c r="H792">
        <v>42.25827778</v>
      </c>
      <c r="I792">
        <v>3.180884131</v>
      </c>
      <c r="J792">
        <v>7.1908335579999996</v>
      </c>
      <c r="K792">
        <v>0.21305802300000001</v>
      </c>
      <c r="L792">
        <v>3.134448635</v>
      </c>
      <c r="M792">
        <v>7.6221457000000006E-2</v>
      </c>
      <c r="N792">
        <v>2.8565699999999998E-4</v>
      </c>
      <c r="O792">
        <v>2.9594799999999998E-4</v>
      </c>
      <c r="P792" s="2">
        <v>3.4999999999999999E-6</v>
      </c>
      <c r="Q792" t="s">
        <v>31</v>
      </c>
      <c r="R792" t="s">
        <v>27</v>
      </c>
      <c r="S792">
        <v>60</v>
      </c>
      <c r="T792">
        <v>0.72066311199999999</v>
      </c>
      <c r="U792">
        <v>1.2611604460000001</v>
      </c>
      <c r="V792" t="s">
        <v>31</v>
      </c>
      <c r="W792">
        <v>15.05859727</v>
      </c>
      <c r="X792">
        <v>0</v>
      </c>
      <c r="Y792" t="s">
        <v>31</v>
      </c>
    </row>
    <row r="793" spans="1:25" x14ac:dyDescent="0.35">
      <c r="A793" t="s">
        <v>25</v>
      </c>
      <c r="B793" s="1">
        <v>35052</v>
      </c>
      <c r="C793">
        <v>16.100000000000001</v>
      </c>
      <c r="D793">
        <v>59</v>
      </c>
      <c r="E793">
        <v>0</v>
      </c>
      <c r="F793">
        <v>8</v>
      </c>
      <c r="G793">
        <v>0</v>
      </c>
      <c r="H793">
        <v>66.901472470000002</v>
      </c>
      <c r="I793">
        <v>4.7569497150000002</v>
      </c>
      <c r="J793">
        <v>13.492833559999999</v>
      </c>
      <c r="K793">
        <v>0.84634740500000005</v>
      </c>
      <c r="L793">
        <v>5.0568607620000003</v>
      </c>
      <c r="M793">
        <v>0.36586007100000001</v>
      </c>
      <c r="N793">
        <v>4.5881380000000003E-3</v>
      </c>
      <c r="O793">
        <v>6.6570158000000004E-2</v>
      </c>
      <c r="P793">
        <v>2.488999E-3</v>
      </c>
      <c r="Q793" t="s">
        <v>31</v>
      </c>
      <c r="R793" t="s">
        <v>27</v>
      </c>
      <c r="S793">
        <v>60</v>
      </c>
      <c r="T793">
        <v>7.3783903540000004</v>
      </c>
      <c r="U793">
        <v>12.91218312</v>
      </c>
      <c r="V793" t="s">
        <v>26</v>
      </c>
      <c r="W793">
        <v>113.7405229</v>
      </c>
      <c r="X793">
        <v>1137.405229</v>
      </c>
      <c r="Y793" t="s">
        <v>29</v>
      </c>
    </row>
    <row r="794" spans="1:25" x14ac:dyDescent="0.35">
      <c r="A794" t="s">
        <v>25</v>
      </c>
      <c r="B794" s="1">
        <v>35053</v>
      </c>
      <c r="C794">
        <v>18</v>
      </c>
      <c r="D794">
        <v>66</v>
      </c>
      <c r="E794">
        <v>0</v>
      </c>
      <c r="F794">
        <v>16.600000000000001</v>
      </c>
      <c r="G794">
        <v>0</v>
      </c>
      <c r="H794">
        <v>78.872202430000002</v>
      </c>
      <c r="I794">
        <v>6.2083067630000004</v>
      </c>
      <c r="J794">
        <v>20.136833559999999</v>
      </c>
      <c r="K794">
        <v>2.3466119769999998</v>
      </c>
      <c r="L794">
        <v>7.012005201</v>
      </c>
      <c r="M794">
        <v>1.6388787</v>
      </c>
      <c r="N794">
        <v>6.5210383999999996E-2</v>
      </c>
      <c r="O794">
        <v>2.2009412739999998</v>
      </c>
      <c r="P794">
        <v>0.178634139</v>
      </c>
      <c r="Q794" t="s">
        <v>31</v>
      </c>
      <c r="R794" t="s">
        <v>27</v>
      </c>
      <c r="S794">
        <v>60</v>
      </c>
      <c r="T794">
        <v>39.96462769</v>
      </c>
      <c r="U794">
        <v>69.938098460000006</v>
      </c>
      <c r="V794" t="s">
        <v>26</v>
      </c>
      <c r="W794">
        <v>470.63797840000001</v>
      </c>
      <c r="X794">
        <v>4706.3797839999997</v>
      </c>
      <c r="Y794" t="s">
        <v>28</v>
      </c>
    </row>
    <row r="795" spans="1:25" x14ac:dyDescent="0.35">
      <c r="A795" t="s">
        <v>25</v>
      </c>
      <c r="B795" s="1">
        <v>35054</v>
      </c>
      <c r="C795">
        <v>17.100000000000001</v>
      </c>
      <c r="D795">
        <v>92</v>
      </c>
      <c r="E795">
        <v>0</v>
      </c>
      <c r="F795">
        <v>29</v>
      </c>
      <c r="G795">
        <v>2.27</v>
      </c>
      <c r="H795">
        <v>59.807641289999999</v>
      </c>
      <c r="I795">
        <v>4.8063830540000003</v>
      </c>
      <c r="J795">
        <v>26.618833559999999</v>
      </c>
      <c r="K795">
        <v>1.7418326070000001</v>
      </c>
      <c r="L795">
        <v>6.6230620939999998</v>
      </c>
      <c r="M795">
        <v>0.85165540699999998</v>
      </c>
      <c r="N795">
        <v>2.0470856999999999E-2</v>
      </c>
      <c r="O795">
        <v>0.87979677899999997</v>
      </c>
      <c r="P795">
        <v>6.2422850000000002E-2</v>
      </c>
      <c r="Q795" t="s">
        <v>31</v>
      </c>
      <c r="R795" t="s">
        <v>27</v>
      </c>
      <c r="S795">
        <v>60</v>
      </c>
      <c r="T795">
        <v>24.51078583</v>
      </c>
      <c r="U795">
        <v>42.893875209999997</v>
      </c>
      <c r="V795" t="s">
        <v>26</v>
      </c>
      <c r="W795">
        <v>314.4581991</v>
      </c>
      <c r="X795">
        <v>0</v>
      </c>
      <c r="Y795" t="s">
        <v>31</v>
      </c>
    </row>
    <row r="796" spans="1:25" x14ac:dyDescent="0.35">
      <c r="A796" t="s">
        <v>25</v>
      </c>
      <c r="B796" s="1">
        <v>35055</v>
      </c>
      <c r="C796">
        <v>16.100000000000001</v>
      </c>
      <c r="D796">
        <v>100</v>
      </c>
      <c r="E796">
        <v>45</v>
      </c>
      <c r="F796">
        <v>39.799999999999997</v>
      </c>
      <c r="G796">
        <v>3.28</v>
      </c>
      <c r="H796">
        <v>30.075872239999999</v>
      </c>
      <c r="I796">
        <v>2.6727674079999999</v>
      </c>
      <c r="J796">
        <v>29.876662450000001</v>
      </c>
      <c r="K796">
        <v>2.5998740999999999E-2</v>
      </c>
      <c r="L796">
        <v>4.3685158199999998</v>
      </c>
      <c r="M796">
        <v>1.0564588E-2</v>
      </c>
      <c r="N796" s="2">
        <v>8.6500000000000002E-6</v>
      </c>
      <c r="O796" s="2">
        <v>1.5E-6</v>
      </c>
      <c r="P796" s="2">
        <v>3.9599999999999997E-8</v>
      </c>
      <c r="Q796" t="s">
        <v>31</v>
      </c>
      <c r="R796" t="s">
        <v>27</v>
      </c>
      <c r="S796">
        <v>60</v>
      </c>
      <c r="T796">
        <v>2.0282430000000001E-2</v>
      </c>
      <c r="U796">
        <v>3.5494251999999997E-2</v>
      </c>
      <c r="V796" t="s">
        <v>31</v>
      </c>
      <c r="W796">
        <v>0.65094894400000003</v>
      </c>
      <c r="X796">
        <v>0</v>
      </c>
      <c r="Y796" t="s">
        <v>31</v>
      </c>
    </row>
    <row r="797" spans="1:25" x14ac:dyDescent="0.35">
      <c r="A797" t="s">
        <v>25</v>
      </c>
      <c r="B797" s="1">
        <v>35056</v>
      </c>
      <c r="C797">
        <v>16</v>
      </c>
      <c r="D797">
        <v>100</v>
      </c>
      <c r="E797">
        <v>0</v>
      </c>
      <c r="F797">
        <v>28.3</v>
      </c>
      <c r="G797">
        <v>17.510000000000002</v>
      </c>
      <c r="H797">
        <v>2.8967718169999999</v>
      </c>
      <c r="I797">
        <v>0.65842353499999995</v>
      </c>
      <c r="J797">
        <v>8.972370132</v>
      </c>
      <c r="K797" s="2">
        <v>6.7000000000000004E-8</v>
      </c>
      <c r="L797">
        <v>1.1127106790000001</v>
      </c>
      <c r="M797" s="2">
        <v>1.7999999999999999E-8</v>
      </c>
      <c r="N797" s="2">
        <v>5.3099999999999995E-16</v>
      </c>
      <c r="O797" s="2">
        <v>1.4700000000000001E-26</v>
      </c>
      <c r="P797" s="2">
        <v>1.3800000000000001E-29</v>
      </c>
      <c r="Q797" t="s">
        <v>31</v>
      </c>
      <c r="R797" t="s">
        <v>27</v>
      </c>
      <c r="S797">
        <v>60</v>
      </c>
      <c r="T797" s="2">
        <v>6.4000000000000002E-12</v>
      </c>
      <c r="U797" s="2">
        <v>1.1200000000000001E-11</v>
      </c>
      <c r="V797" t="s">
        <v>31</v>
      </c>
      <c r="W797" s="2">
        <v>2.7000000000000002E-9</v>
      </c>
      <c r="X797">
        <v>0</v>
      </c>
      <c r="Y797" t="s">
        <v>31</v>
      </c>
    </row>
    <row r="798" spans="1:25" x14ac:dyDescent="0.35">
      <c r="A798" t="s">
        <v>25</v>
      </c>
      <c r="B798" s="1">
        <v>35057</v>
      </c>
      <c r="C798">
        <v>17.899999999999999</v>
      </c>
      <c r="D798">
        <v>91</v>
      </c>
      <c r="E798">
        <v>0</v>
      </c>
      <c r="F798">
        <v>27.7</v>
      </c>
      <c r="G798">
        <v>66.55</v>
      </c>
      <c r="H798">
        <v>24.896894110000002</v>
      </c>
      <c r="I798">
        <v>0</v>
      </c>
      <c r="J798">
        <v>6.6260000000000003</v>
      </c>
      <c r="K798">
        <v>2.9866340000000002E-3</v>
      </c>
      <c r="L798">
        <v>0</v>
      </c>
      <c r="M798">
        <v>5.9732700000000004E-4</v>
      </c>
      <c r="N798" s="2">
        <v>5.3500000000000003E-8</v>
      </c>
      <c r="O798">
        <v>0</v>
      </c>
      <c r="P798">
        <v>0</v>
      </c>
      <c r="Q798" t="s">
        <v>31</v>
      </c>
      <c r="R798" t="s">
        <v>27</v>
      </c>
      <c r="S798">
        <v>60</v>
      </c>
      <c r="T798">
        <v>5.1263399999999998E-4</v>
      </c>
      <c r="U798">
        <v>8.9711000000000001E-4</v>
      </c>
      <c r="V798" t="s">
        <v>31</v>
      </c>
      <c r="W798">
        <v>2.5388719000000001E-2</v>
      </c>
      <c r="X798">
        <v>0</v>
      </c>
      <c r="Y798" t="s">
        <v>31</v>
      </c>
    </row>
    <row r="799" spans="1:25" x14ac:dyDescent="0.35">
      <c r="A799" t="s">
        <v>25</v>
      </c>
      <c r="B799" s="1">
        <v>35058</v>
      </c>
      <c r="C799">
        <v>14</v>
      </c>
      <c r="D799">
        <v>81</v>
      </c>
      <c r="E799">
        <v>0</v>
      </c>
      <c r="F799">
        <v>16.399999999999999</v>
      </c>
      <c r="G799">
        <v>0</v>
      </c>
      <c r="H799">
        <v>48.412976540000003</v>
      </c>
      <c r="I799">
        <v>0.64119854799999998</v>
      </c>
      <c r="J799">
        <v>12.55</v>
      </c>
      <c r="K799">
        <v>0.305781739</v>
      </c>
      <c r="L799">
        <v>1.137150264</v>
      </c>
      <c r="M799">
        <v>8.2395761999999997E-2</v>
      </c>
      <c r="N799">
        <v>3.2788400000000002E-4</v>
      </c>
      <c r="O799" s="2">
        <v>1.6700000000000001E-6</v>
      </c>
      <c r="P799" s="2">
        <v>1.6500000000000001E-9</v>
      </c>
      <c r="Q799" t="s">
        <v>31</v>
      </c>
      <c r="R799" t="s">
        <v>27</v>
      </c>
      <c r="S799">
        <v>60</v>
      </c>
      <c r="T799">
        <v>1.328278989</v>
      </c>
      <c r="U799">
        <v>2.32448823</v>
      </c>
      <c r="V799" t="s">
        <v>31</v>
      </c>
      <c r="W799">
        <v>25.71271007</v>
      </c>
      <c r="X799">
        <v>0</v>
      </c>
      <c r="Y799" t="s">
        <v>31</v>
      </c>
    </row>
    <row r="800" spans="1:25" x14ac:dyDescent="0.35">
      <c r="A800" t="s">
        <v>25</v>
      </c>
      <c r="B800" s="1">
        <v>35059</v>
      </c>
      <c r="C800">
        <v>15</v>
      </c>
      <c r="D800">
        <v>73</v>
      </c>
      <c r="E800">
        <v>0</v>
      </c>
      <c r="F800">
        <v>17.2</v>
      </c>
      <c r="G800">
        <v>0.76</v>
      </c>
      <c r="H800">
        <v>66.408611539999995</v>
      </c>
      <c r="I800">
        <v>1.612718272</v>
      </c>
      <c r="J800">
        <v>18.654</v>
      </c>
      <c r="K800">
        <v>1.3224557260000001</v>
      </c>
      <c r="L800">
        <v>2.6522011459999999</v>
      </c>
      <c r="M800">
        <v>0.44673508699999998</v>
      </c>
      <c r="N800">
        <v>6.5336750000000001E-3</v>
      </c>
      <c r="O800">
        <v>3.2475300999999998E-2</v>
      </c>
      <c r="P800">
        <v>2.5605199999999999E-4</v>
      </c>
      <c r="Q800" t="s">
        <v>31</v>
      </c>
      <c r="R800" t="s">
        <v>27</v>
      </c>
      <c r="S800">
        <v>60</v>
      </c>
      <c r="T800">
        <v>15.53689754</v>
      </c>
      <c r="U800">
        <v>27.18957069</v>
      </c>
      <c r="V800" t="s">
        <v>26</v>
      </c>
      <c r="W800">
        <v>214.5044528</v>
      </c>
      <c r="X800">
        <v>2145.0445279999999</v>
      </c>
      <c r="Y800" t="s">
        <v>32</v>
      </c>
    </row>
    <row r="801" spans="1:25" x14ac:dyDescent="0.35">
      <c r="A801" t="s">
        <v>25</v>
      </c>
      <c r="B801" s="1">
        <v>35060</v>
      </c>
      <c r="C801">
        <v>13.8</v>
      </c>
      <c r="D801">
        <v>69</v>
      </c>
      <c r="E801">
        <v>0</v>
      </c>
      <c r="F801">
        <v>28.3</v>
      </c>
      <c r="G801">
        <v>3.8</v>
      </c>
      <c r="H801">
        <v>61.706085479999999</v>
      </c>
      <c r="I801">
        <v>1.360032538</v>
      </c>
      <c r="J801">
        <v>20.67504868</v>
      </c>
      <c r="K801">
        <v>1.88062755</v>
      </c>
      <c r="L801">
        <v>2.3359158519999998</v>
      </c>
      <c r="M801">
        <v>0.60998715299999995</v>
      </c>
      <c r="N801">
        <v>1.1339307E-2</v>
      </c>
      <c r="O801">
        <v>4.9485258999999997E-2</v>
      </c>
      <c r="P801">
        <v>2.86419E-4</v>
      </c>
      <c r="Q801" t="s">
        <v>31</v>
      </c>
      <c r="R801" t="s">
        <v>27</v>
      </c>
      <c r="S801">
        <v>60</v>
      </c>
      <c r="T801">
        <v>27.809088630000002</v>
      </c>
      <c r="U801">
        <v>48.665905100000003</v>
      </c>
      <c r="V801" t="s">
        <v>26</v>
      </c>
      <c r="W801">
        <v>349.23924890000001</v>
      </c>
      <c r="X801">
        <v>3492.3924889999998</v>
      </c>
      <c r="Y801" t="s">
        <v>32</v>
      </c>
    </row>
    <row r="802" spans="1:25" x14ac:dyDescent="0.35">
      <c r="A802" t="s">
        <v>25</v>
      </c>
      <c r="B802" s="1">
        <v>35061</v>
      </c>
      <c r="C802">
        <v>16.8</v>
      </c>
      <c r="D802">
        <v>70</v>
      </c>
      <c r="E802">
        <v>0</v>
      </c>
      <c r="F802">
        <v>22.5</v>
      </c>
      <c r="G802">
        <v>0</v>
      </c>
      <c r="H802">
        <v>76.355206050000007</v>
      </c>
      <c r="I802">
        <v>2.5601845779999999</v>
      </c>
      <c r="J802">
        <v>27.103048680000001</v>
      </c>
      <c r="K802">
        <v>2.58358621</v>
      </c>
      <c r="L802">
        <v>4.1421813419999998</v>
      </c>
      <c r="M802">
        <v>1.1655577269999999</v>
      </c>
      <c r="N802">
        <v>3.5672513000000003E-2</v>
      </c>
      <c r="O802">
        <v>0.94895137399999996</v>
      </c>
      <c r="P802">
        <v>2.1996221E-2</v>
      </c>
      <c r="Q802" t="s">
        <v>31</v>
      </c>
      <c r="R802" t="s">
        <v>27</v>
      </c>
      <c r="S802">
        <v>60</v>
      </c>
      <c r="T802">
        <v>46.73980237</v>
      </c>
      <c r="U802">
        <v>81.794654140000006</v>
      </c>
      <c r="V802" t="s">
        <v>26</v>
      </c>
      <c r="W802">
        <v>534.51209889999996</v>
      </c>
      <c r="X802">
        <v>5345.120989</v>
      </c>
      <c r="Y802" t="s">
        <v>28</v>
      </c>
    </row>
    <row r="803" spans="1:25" x14ac:dyDescent="0.35">
      <c r="A803" t="s">
        <v>25</v>
      </c>
      <c r="B803" s="1">
        <v>35062</v>
      </c>
      <c r="C803">
        <v>16.7</v>
      </c>
      <c r="D803">
        <v>84</v>
      </c>
      <c r="E803">
        <v>0</v>
      </c>
      <c r="F803">
        <v>33.200000000000003</v>
      </c>
      <c r="G803">
        <v>0</v>
      </c>
      <c r="H803">
        <v>78.685842120000004</v>
      </c>
      <c r="I803">
        <v>3.1966897940000001</v>
      </c>
      <c r="J803">
        <v>33.513048679999997</v>
      </c>
      <c r="K803">
        <v>5.324546131</v>
      </c>
      <c r="L803">
        <v>5.162337366</v>
      </c>
      <c r="M803">
        <v>4.1321545930000001</v>
      </c>
      <c r="N803">
        <v>0.33512082500000001</v>
      </c>
      <c r="O803">
        <v>10.357688599999999</v>
      </c>
      <c r="P803">
        <v>0.406824044</v>
      </c>
      <c r="Q803" t="s">
        <v>31</v>
      </c>
      <c r="R803" t="s">
        <v>27</v>
      </c>
      <c r="S803">
        <v>60</v>
      </c>
      <c r="T803">
        <v>147.56755440000001</v>
      </c>
      <c r="U803">
        <v>258.24322030000002</v>
      </c>
      <c r="V803" t="s">
        <v>26</v>
      </c>
      <c r="W803">
        <v>1305.0726529999999</v>
      </c>
      <c r="X803">
        <v>13050.72653</v>
      </c>
      <c r="Y803" t="s">
        <v>30</v>
      </c>
    </row>
    <row r="804" spans="1:25" x14ac:dyDescent="0.35">
      <c r="A804" t="s">
        <v>25</v>
      </c>
      <c r="B804" s="1">
        <v>35063</v>
      </c>
      <c r="C804">
        <v>18.100000000000001</v>
      </c>
      <c r="D804">
        <v>75</v>
      </c>
      <c r="E804">
        <v>0</v>
      </c>
      <c r="F804">
        <v>27.6</v>
      </c>
      <c r="G804">
        <v>1.01</v>
      </c>
      <c r="H804">
        <v>78.253076449999995</v>
      </c>
      <c r="I804">
        <v>4.2694513939999998</v>
      </c>
      <c r="J804">
        <v>40.175048680000003</v>
      </c>
      <c r="K804">
        <v>3.8642518579999998</v>
      </c>
      <c r="L804">
        <v>6.7465046160000002</v>
      </c>
      <c r="M804">
        <v>3.2989371439999999</v>
      </c>
      <c r="N804">
        <v>0.22495256799999999</v>
      </c>
      <c r="O804">
        <v>7.7529190850000003</v>
      </c>
      <c r="P804">
        <v>0.57456874999999996</v>
      </c>
      <c r="Q804" t="s">
        <v>31</v>
      </c>
      <c r="R804" t="s">
        <v>27</v>
      </c>
      <c r="S804">
        <v>60</v>
      </c>
      <c r="T804">
        <v>89.265499480000003</v>
      </c>
      <c r="U804">
        <v>156.21462410000001</v>
      </c>
      <c r="V804" t="s">
        <v>26</v>
      </c>
      <c r="W804">
        <v>892.78037800000004</v>
      </c>
      <c r="X804">
        <v>8927.8037800000002</v>
      </c>
      <c r="Y804" t="s">
        <v>28</v>
      </c>
    </row>
    <row r="805" spans="1:25" x14ac:dyDescent="0.35">
      <c r="A805" t="s">
        <v>25</v>
      </c>
      <c r="B805" s="1">
        <v>35064</v>
      </c>
      <c r="C805">
        <v>21.5</v>
      </c>
      <c r="D805">
        <v>52</v>
      </c>
      <c r="E805">
        <v>0</v>
      </c>
      <c r="F805">
        <v>19.3</v>
      </c>
      <c r="G805">
        <v>0</v>
      </c>
      <c r="H805">
        <v>85.560622820000006</v>
      </c>
      <c r="I805">
        <v>6.6938926099999998</v>
      </c>
      <c r="J805">
        <v>47.449048679999997</v>
      </c>
      <c r="K805">
        <v>6.0163722289999999</v>
      </c>
      <c r="L805">
        <v>9.8971682659999995</v>
      </c>
      <c r="M805">
        <v>6.4413620539999998</v>
      </c>
      <c r="N805">
        <v>0.73529134100000004</v>
      </c>
      <c r="O805">
        <v>38.915428949999999</v>
      </c>
      <c r="P805">
        <v>7.0467939419999999</v>
      </c>
      <c r="Q805" t="s">
        <v>31</v>
      </c>
      <c r="R805" t="s">
        <v>27</v>
      </c>
      <c r="S805">
        <v>60</v>
      </c>
      <c r="T805">
        <v>178.047695</v>
      </c>
      <c r="U805">
        <v>311.58346619999998</v>
      </c>
      <c r="V805" t="s">
        <v>26</v>
      </c>
      <c r="W805">
        <v>1495.536147</v>
      </c>
      <c r="X805">
        <v>14955.36147</v>
      </c>
      <c r="Y805" t="s">
        <v>30</v>
      </c>
    </row>
    <row r="806" spans="1:25" x14ac:dyDescent="0.35">
      <c r="A806" t="s">
        <v>25</v>
      </c>
      <c r="B806" s="1">
        <v>35065</v>
      </c>
      <c r="C806">
        <v>18.5</v>
      </c>
      <c r="D806">
        <v>73</v>
      </c>
      <c r="E806">
        <v>0</v>
      </c>
      <c r="F806">
        <v>11.8</v>
      </c>
      <c r="G806">
        <v>0</v>
      </c>
      <c r="H806">
        <v>84.780254600000006</v>
      </c>
      <c r="I806">
        <v>7.8465431299999997</v>
      </c>
      <c r="J806">
        <v>54.483048680000003</v>
      </c>
      <c r="K806">
        <v>3.7018390970000001</v>
      </c>
      <c r="L806">
        <v>11.53865089</v>
      </c>
      <c r="M806">
        <v>4.3128491210000002</v>
      </c>
      <c r="N806">
        <v>0.36149446600000001</v>
      </c>
      <c r="O806">
        <v>13.79897635</v>
      </c>
      <c r="P806">
        <v>3.5495480559999999</v>
      </c>
      <c r="Q806" t="s">
        <v>31</v>
      </c>
      <c r="R806" t="s">
        <v>27</v>
      </c>
      <c r="S806">
        <v>70</v>
      </c>
      <c r="T806">
        <v>166.74942669999999</v>
      </c>
      <c r="U806">
        <v>291.81149670000002</v>
      </c>
      <c r="V806" t="s">
        <v>26</v>
      </c>
      <c r="W806">
        <v>846.7012019</v>
      </c>
      <c r="X806">
        <v>8467.0120189999998</v>
      </c>
      <c r="Y806" t="s">
        <v>28</v>
      </c>
    </row>
    <row r="807" spans="1:25" x14ac:dyDescent="0.35">
      <c r="A807" t="s">
        <v>25</v>
      </c>
      <c r="B807" s="1">
        <v>35066</v>
      </c>
      <c r="C807">
        <v>21.8</v>
      </c>
      <c r="D807">
        <v>51</v>
      </c>
      <c r="E807">
        <v>0</v>
      </c>
      <c r="F807">
        <v>2.5</v>
      </c>
      <c r="G807">
        <v>0.5</v>
      </c>
      <c r="H807">
        <v>86.635634820000007</v>
      </c>
      <c r="I807">
        <v>10.29058914</v>
      </c>
      <c r="J807">
        <v>62.111048680000003</v>
      </c>
      <c r="K807">
        <v>3.0014911099999999</v>
      </c>
      <c r="L807">
        <v>14.55321762</v>
      </c>
      <c r="M807">
        <v>3.9711000570000001</v>
      </c>
      <c r="N807">
        <v>0.31234968499999999</v>
      </c>
      <c r="O807">
        <v>9.7378082799999994</v>
      </c>
      <c r="P807">
        <v>4.2206127479999997</v>
      </c>
      <c r="Q807" t="s">
        <v>31</v>
      </c>
      <c r="R807" t="s">
        <v>27</v>
      </c>
      <c r="S807">
        <v>70</v>
      </c>
      <c r="T807">
        <v>119.1514536</v>
      </c>
      <c r="U807">
        <v>208.5150438</v>
      </c>
      <c r="V807" t="s">
        <v>26</v>
      </c>
      <c r="W807">
        <v>649.60501650000003</v>
      </c>
      <c r="X807">
        <v>6496.0501649999997</v>
      </c>
      <c r="Y807" t="s">
        <v>28</v>
      </c>
    </row>
    <row r="808" spans="1:25" x14ac:dyDescent="0.35">
      <c r="A808" t="s">
        <v>25</v>
      </c>
      <c r="B808" s="1">
        <v>35067</v>
      </c>
      <c r="C808">
        <v>19.2</v>
      </c>
      <c r="D808">
        <v>77</v>
      </c>
      <c r="E808">
        <v>0</v>
      </c>
      <c r="F808">
        <v>13.9</v>
      </c>
      <c r="G808">
        <v>0.5</v>
      </c>
      <c r="H808">
        <v>84.328310740000006</v>
      </c>
      <c r="I808">
        <v>11.307544030000001</v>
      </c>
      <c r="J808">
        <v>69.271048680000007</v>
      </c>
      <c r="K808">
        <v>3.8700924090000002</v>
      </c>
      <c r="L808">
        <v>16.060819469999998</v>
      </c>
      <c r="M808">
        <v>5.5023395739999996</v>
      </c>
      <c r="N808">
        <v>0.55633679300000005</v>
      </c>
      <c r="O808">
        <v>20.30818755</v>
      </c>
      <c r="P808">
        <v>10.94241987</v>
      </c>
      <c r="Q808" t="s">
        <v>26</v>
      </c>
      <c r="R808" t="s">
        <v>27</v>
      </c>
      <c r="S808">
        <v>70</v>
      </c>
      <c r="T808">
        <v>178.95956839999999</v>
      </c>
      <c r="U808">
        <v>313.17924470000003</v>
      </c>
      <c r="V808" t="s">
        <v>26</v>
      </c>
      <c r="W808">
        <v>894.43852089999996</v>
      </c>
      <c r="X808">
        <v>8944.385209</v>
      </c>
      <c r="Y808" t="s">
        <v>28</v>
      </c>
    </row>
    <row r="809" spans="1:25" x14ac:dyDescent="0.35">
      <c r="A809" t="s">
        <v>25</v>
      </c>
      <c r="B809" s="1">
        <v>35068</v>
      </c>
      <c r="C809">
        <v>19.600000000000001</v>
      </c>
      <c r="D809">
        <v>65</v>
      </c>
      <c r="E809">
        <v>45</v>
      </c>
      <c r="F809">
        <v>11.9</v>
      </c>
      <c r="G809">
        <v>0</v>
      </c>
      <c r="H809">
        <v>84.599743739999994</v>
      </c>
      <c r="I809">
        <v>12.88557748</v>
      </c>
      <c r="J809">
        <v>76.503048680000006</v>
      </c>
      <c r="K809">
        <v>3.6300901579999998</v>
      </c>
      <c r="L809">
        <v>18.134901259999999</v>
      </c>
      <c r="M809">
        <v>5.5584268159999999</v>
      </c>
      <c r="N809">
        <v>0.56641370499999999</v>
      </c>
      <c r="O809">
        <v>18.648662689999998</v>
      </c>
      <c r="P809">
        <v>13.090826740000001</v>
      </c>
      <c r="Q809" t="s">
        <v>26</v>
      </c>
      <c r="R809" t="s">
        <v>27</v>
      </c>
      <c r="S809">
        <v>70</v>
      </c>
      <c r="T809">
        <v>161.6297611</v>
      </c>
      <c r="U809">
        <v>282.85208189999997</v>
      </c>
      <c r="V809" t="s">
        <v>26</v>
      </c>
      <c r="W809">
        <v>826.36997250000002</v>
      </c>
      <c r="X809">
        <v>8263.6997250000004</v>
      </c>
      <c r="Y809" t="s">
        <v>28</v>
      </c>
    </row>
    <row r="810" spans="1:25" x14ac:dyDescent="0.35">
      <c r="A810" t="s">
        <v>25</v>
      </c>
      <c r="B810" s="1">
        <v>35069</v>
      </c>
      <c r="C810">
        <v>23</v>
      </c>
      <c r="D810">
        <v>48</v>
      </c>
      <c r="E810">
        <v>0</v>
      </c>
      <c r="F810">
        <v>2.9</v>
      </c>
      <c r="G810">
        <v>0</v>
      </c>
      <c r="H810">
        <v>87.197763780000002</v>
      </c>
      <c r="I810">
        <v>15.615172400000001</v>
      </c>
      <c r="J810">
        <v>84.34704868</v>
      </c>
      <c r="K810">
        <v>3.3174861080000002</v>
      </c>
      <c r="L810">
        <v>21.3493362</v>
      </c>
      <c r="M810">
        <v>5.6271127109999997</v>
      </c>
      <c r="N810">
        <v>0.57886120100000005</v>
      </c>
      <c r="O810">
        <v>16.18415675</v>
      </c>
      <c r="P810">
        <v>16.092925780000002</v>
      </c>
      <c r="Q810" t="s">
        <v>26</v>
      </c>
      <c r="R810" t="s">
        <v>27</v>
      </c>
      <c r="S810">
        <v>70</v>
      </c>
      <c r="T810">
        <v>139.9569036</v>
      </c>
      <c r="U810">
        <v>244.9245813</v>
      </c>
      <c r="V810" t="s">
        <v>26</v>
      </c>
      <c r="W810">
        <v>738.08421829999997</v>
      </c>
      <c r="X810">
        <v>7380.8421829999997</v>
      </c>
      <c r="Y810" t="s">
        <v>28</v>
      </c>
    </row>
    <row r="811" spans="1:25" x14ac:dyDescent="0.35">
      <c r="A811" t="s">
        <v>25</v>
      </c>
      <c r="B811" s="1">
        <v>35070</v>
      </c>
      <c r="C811">
        <v>20.9</v>
      </c>
      <c r="D811">
        <v>62</v>
      </c>
      <c r="E811">
        <v>0</v>
      </c>
      <c r="F811">
        <v>12.3</v>
      </c>
      <c r="G811">
        <v>0</v>
      </c>
      <c r="H811">
        <v>87.029280810000003</v>
      </c>
      <c r="I811">
        <v>17.436063999999998</v>
      </c>
      <c r="J811">
        <v>91.813048679999994</v>
      </c>
      <c r="K811">
        <v>5.2010687659999997</v>
      </c>
      <c r="L811">
        <v>23.645794049999999</v>
      </c>
      <c r="M811">
        <v>9.008628774</v>
      </c>
      <c r="N811">
        <v>1.3314191129999999</v>
      </c>
      <c r="O811">
        <v>53.01305601</v>
      </c>
      <c r="P811">
        <v>65.247657309999994</v>
      </c>
      <c r="Q811" t="s">
        <v>26</v>
      </c>
      <c r="R811" t="s">
        <v>27</v>
      </c>
      <c r="S811">
        <v>70</v>
      </c>
      <c r="T811">
        <v>284.60615569999999</v>
      </c>
      <c r="U811">
        <v>498.06077240000002</v>
      </c>
      <c r="V811" t="s">
        <v>26</v>
      </c>
      <c r="W811">
        <v>1270.6339330000001</v>
      </c>
      <c r="X811">
        <v>12706.339330000001</v>
      </c>
      <c r="Y811" t="s">
        <v>30</v>
      </c>
    </row>
    <row r="812" spans="1:25" x14ac:dyDescent="0.35">
      <c r="A812" t="s">
        <v>25</v>
      </c>
      <c r="B812" s="1">
        <v>35071</v>
      </c>
      <c r="C812">
        <v>19.600000000000001</v>
      </c>
      <c r="D812">
        <v>69</v>
      </c>
      <c r="E812">
        <v>90</v>
      </c>
      <c r="F812">
        <v>11.4</v>
      </c>
      <c r="G812">
        <v>0</v>
      </c>
      <c r="H812">
        <v>85.821157029999995</v>
      </c>
      <c r="I812">
        <v>18.833750770000002</v>
      </c>
      <c r="J812">
        <v>99.045048679999994</v>
      </c>
      <c r="K812">
        <v>4.190363305</v>
      </c>
      <c r="L812">
        <v>25.530652079999999</v>
      </c>
      <c r="M812">
        <v>7.7921008409999999</v>
      </c>
      <c r="N812">
        <v>1.02990575</v>
      </c>
      <c r="O812">
        <v>32.164144880000002</v>
      </c>
      <c r="P812">
        <v>46.33991426</v>
      </c>
      <c r="Q812" t="s">
        <v>26</v>
      </c>
      <c r="R812" t="s">
        <v>27</v>
      </c>
      <c r="S812">
        <v>70</v>
      </c>
      <c r="T812">
        <v>202.9624858</v>
      </c>
      <c r="U812">
        <v>355.18435010000002</v>
      </c>
      <c r="V812" t="s">
        <v>26</v>
      </c>
      <c r="W812">
        <v>985.40086729999996</v>
      </c>
      <c r="X812">
        <v>9854.0086730000003</v>
      </c>
      <c r="Y812" t="s">
        <v>28</v>
      </c>
    </row>
    <row r="813" spans="1:25" x14ac:dyDescent="0.35">
      <c r="A813" t="s">
        <v>25</v>
      </c>
      <c r="B813" s="1">
        <v>35072</v>
      </c>
      <c r="C813">
        <v>20.399999999999999</v>
      </c>
      <c r="D813">
        <v>78</v>
      </c>
      <c r="E813">
        <v>45</v>
      </c>
      <c r="F813">
        <v>17.399999999999999</v>
      </c>
      <c r="G813">
        <v>3.81</v>
      </c>
      <c r="H813">
        <v>63.69614979</v>
      </c>
      <c r="I813">
        <v>13.976633270000001</v>
      </c>
      <c r="J813">
        <v>101.6777044</v>
      </c>
      <c r="K813">
        <v>1.198342942</v>
      </c>
      <c r="L813">
        <v>20.80397301</v>
      </c>
      <c r="M813">
        <v>1.454798638</v>
      </c>
      <c r="N813">
        <v>5.2811682999999998E-2</v>
      </c>
      <c r="O813">
        <v>0.96288326099999999</v>
      </c>
      <c r="P813">
        <v>0.90655766900000001</v>
      </c>
      <c r="Q813" t="s">
        <v>31</v>
      </c>
      <c r="R813" t="s">
        <v>27</v>
      </c>
      <c r="S813">
        <v>70</v>
      </c>
      <c r="T813">
        <v>26.37703921</v>
      </c>
      <c r="U813">
        <v>46.159818610000002</v>
      </c>
      <c r="V813" t="s">
        <v>26</v>
      </c>
      <c r="W813">
        <v>186.7213576</v>
      </c>
      <c r="X813">
        <v>1867.2135760000001</v>
      </c>
      <c r="Y813" t="s">
        <v>29</v>
      </c>
    </row>
    <row r="814" spans="1:25" x14ac:dyDescent="0.35">
      <c r="A814" t="s">
        <v>25</v>
      </c>
      <c r="B814" s="1">
        <v>35073</v>
      </c>
      <c r="C814">
        <v>20.8</v>
      </c>
      <c r="D814">
        <v>74</v>
      </c>
      <c r="E814">
        <v>0</v>
      </c>
      <c r="F814">
        <v>10.8</v>
      </c>
      <c r="G814">
        <v>0</v>
      </c>
      <c r="H814">
        <v>75.906621920000006</v>
      </c>
      <c r="I814">
        <v>15.216843409999999</v>
      </c>
      <c r="J814">
        <v>109.1257044</v>
      </c>
      <c r="K814">
        <v>1.391548628</v>
      </c>
      <c r="L814">
        <v>22.566738239999999</v>
      </c>
      <c r="M814">
        <v>2.0993732029999999</v>
      </c>
      <c r="N814">
        <v>0.10108054700000001</v>
      </c>
      <c r="O814">
        <v>1.5368229870000001</v>
      </c>
      <c r="P814">
        <v>1.7165694629999999</v>
      </c>
      <c r="Q814" t="s">
        <v>31</v>
      </c>
      <c r="R814" t="s">
        <v>27</v>
      </c>
      <c r="S814">
        <v>70</v>
      </c>
      <c r="T814">
        <v>33.814890370000001</v>
      </c>
      <c r="U814">
        <v>59.176058140000002</v>
      </c>
      <c r="V814" t="s">
        <v>26</v>
      </c>
      <c r="W814">
        <v>230.36291449999999</v>
      </c>
      <c r="X814">
        <v>2303.6291449999999</v>
      </c>
      <c r="Y814" t="s">
        <v>32</v>
      </c>
    </row>
    <row r="815" spans="1:25" x14ac:dyDescent="0.35">
      <c r="A815" t="s">
        <v>25</v>
      </c>
      <c r="B815" s="1">
        <v>35074</v>
      </c>
      <c r="C815">
        <v>19.100000000000001</v>
      </c>
      <c r="D815">
        <v>85</v>
      </c>
      <c r="E815">
        <v>45</v>
      </c>
      <c r="F815">
        <v>11.6</v>
      </c>
      <c r="G815">
        <v>18.8</v>
      </c>
      <c r="H815">
        <v>36.246474689999999</v>
      </c>
      <c r="I815">
        <v>7.1383635060000001</v>
      </c>
      <c r="J815">
        <v>80.81914845</v>
      </c>
      <c r="K815">
        <v>2.8726390000000001E-2</v>
      </c>
      <c r="L815">
        <v>11.69444333</v>
      </c>
      <c r="M815">
        <v>1.8893009999999998E-2</v>
      </c>
      <c r="N815" s="2">
        <v>2.4199999999999999E-5</v>
      </c>
      <c r="O815" s="2">
        <v>1.0000000000000001E-5</v>
      </c>
      <c r="P815" s="2">
        <v>2.6599999999999999E-6</v>
      </c>
      <c r="Q815" t="s">
        <v>31</v>
      </c>
      <c r="R815" t="s">
        <v>27</v>
      </c>
      <c r="S815">
        <v>70</v>
      </c>
      <c r="T815">
        <v>4.8058874000000001E-2</v>
      </c>
      <c r="U815">
        <v>8.4103028999999996E-2</v>
      </c>
      <c r="V815" t="s">
        <v>31</v>
      </c>
      <c r="W815">
        <v>0.75587716299999996</v>
      </c>
      <c r="X815">
        <v>0</v>
      </c>
      <c r="Y815" t="s">
        <v>31</v>
      </c>
    </row>
    <row r="816" spans="1:25" x14ac:dyDescent="0.35">
      <c r="A816" t="s">
        <v>25</v>
      </c>
      <c r="B816" s="1">
        <v>35075</v>
      </c>
      <c r="C816">
        <v>19.3</v>
      </c>
      <c r="D816">
        <v>75</v>
      </c>
      <c r="E816">
        <v>45</v>
      </c>
      <c r="F816">
        <v>13</v>
      </c>
      <c r="G816">
        <v>2.2799999999999998</v>
      </c>
      <c r="H816">
        <v>54.317616780000002</v>
      </c>
      <c r="I816">
        <v>6.3931161300000001</v>
      </c>
      <c r="J816">
        <v>87.997148449999997</v>
      </c>
      <c r="K816">
        <v>0.50342493200000005</v>
      </c>
      <c r="L816">
        <v>10.82085633</v>
      </c>
      <c r="M816">
        <v>0.31706976799999997</v>
      </c>
      <c r="N816">
        <v>3.561336E-3</v>
      </c>
      <c r="O816">
        <v>4.7267109000000002E-2</v>
      </c>
      <c r="P816">
        <v>1.0502902999999999E-2</v>
      </c>
      <c r="Q816" t="s">
        <v>31</v>
      </c>
      <c r="R816" t="s">
        <v>27</v>
      </c>
      <c r="S816">
        <v>70</v>
      </c>
      <c r="T816">
        <v>6.1639785549999999</v>
      </c>
      <c r="U816">
        <v>10.786962470000001</v>
      </c>
      <c r="V816" t="s">
        <v>26</v>
      </c>
      <c r="W816">
        <v>53.522744230000001</v>
      </c>
      <c r="X816">
        <v>0</v>
      </c>
      <c r="Y816" t="s">
        <v>31</v>
      </c>
    </row>
    <row r="817" spans="1:25" x14ac:dyDescent="0.35">
      <c r="A817" t="s">
        <v>25</v>
      </c>
      <c r="B817" s="1">
        <v>35076</v>
      </c>
      <c r="C817">
        <v>20.399999999999999</v>
      </c>
      <c r="D817">
        <v>66</v>
      </c>
      <c r="E817">
        <v>45</v>
      </c>
      <c r="F817">
        <v>16.5</v>
      </c>
      <c r="G817">
        <v>0</v>
      </c>
      <c r="H817">
        <v>75.518426579999996</v>
      </c>
      <c r="I817">
        <v>7.9853072300000001</v>
      </c>
      <c r="J817">
        <v>95.373148450000002</v>
      </c>
      <c r="K817">
        <v>1.8109933149999999</v>
      </c>
      <c r="L817">
        <v>13.206304039999999</v>
      </c>
      <c r="M817">
        <v>1.8904757720000001</v>
      </c>
      <c r="N817">
        <v>8.3965287E-2</v>
      </c>
      <c r="O817">
        <v>2.2714168570000002</v>
      </c>
      <c r="P817">
        <v>0.79258485599999995</v>
      </c>
      <c r="Q817" t="s">
        <v>31</v>
      </c>
      <c r="R817" t="s">
        <v>27</v>
      </c>
      <c r="S817">
        <v>70</v>
      </c>
      <c r="T817">
        <v>52.26977711</v>
      </c>
      <c r="U817">
        <v>91.472109939999996</v>
      </c>
      <c r="V817" t="s">
        <v>26</v>
      </c>
      <c r="W817">
        <v>331.6977468</v>
      </c>
      <c r="X817">
        <v>3316.977468</v>
      </c>
      <c r="Y817" t="s">
        <v>32</v>
      </c>
    </row>
    <row r="818" spans="1:25" x14ac:dyDescent="0.35">
      <c r="A818" t="s">
        <v>25</v>
      </c>
      <c r="B818" s="1">
        <v>35077</v>
      </c>
      <c r="C818">
        <v>15.3</v>
      </c>
      <c r="D818">
        <v>100</v>
      </c>
      <c r="E818">
        <v>45</v>
      </c>
      <c r="F818">
        <v>34.5</v>
      </c>
      <c r="G818">
        <v>15.48</v>
      </c>
      <c r="H818">
        <v>13.071706280000001</v>
      </c>
      <c r="I818">
        <v>3.3638867810000002</v>
      </c>
      <c r="J818">
        <v>73.900366719999994</v>
      </c>
      <c r="K818" s="2">
        <v>3.6100000000000003E-5</v>
      </c>
      <c r="L818">
        <v>6.0403891139999999</v>
      </c>
      <c r="M818" s="2">
        <v>1.6900000000000001E-5</v>
      </c>
      <c r="N818" s="2">
        <v>9.7499999999999999E-11</v>
      </c>
      <c r="O818" s="2">
        <v>8.2100000000000005E-15</v>
      </c>
      <c r="P818" s="2">
        <v>4.6900000000000003E-16</v>
      </c>
      <c r="Q818" t="s">
        <v>31</v>
      </c>
      <c r="R818" t="s">
        <v>27</v>
      </c>
      <c r="S818">
        <v>70</v>
      </c>
      <c r="T818" s="2">
        <v>5.6499999999999999E-7</v>
      </c>
      <c r="U818" s="2">
        <v>9.879999999999999E-7</v>
      </c>
      <c r="V818" t="s">
        <v>31</v>
      </c>
      <c r="W818" s="2">
        <v>3.3800000000000002E-5</v>
      </c>
      <c r="X818">
        <v>0</v>
      </c>
      <c r="Y818" t="s">
        <v>31</v>
      </c>
    </row>
    <row r="819" spans="1:25" x14ac:dyDescent="0.35">
      <c r="A819" t="s">
        <v>25</v>
      </c>
      <c r="B819" s="1">
        <v>35078</v>
      </c>
      <c r="C819">
        <v>18</v>
      </c>
      <c r="D819">
        <v>100</v>
      </c>
      <c r="E819">
        <v>45</v>
      </c>
      <c r="F819">
        <v>30.8</v>
      </c>
      <c r="G819">
        <v>18.760000000000002</v>
      </c>
      <c r="H819">
        <v>1.5032293189999999</v>
      </c>
      <c r="I819">
        <v>1.0076839449999999</v>
      </c>
      <c r="J819">
        <v>48.338182869999997</v>
      </c>
      <c r="K819" s="2">
        <v>2.7800000000000001E-8</v>
      </c>
      <c r="L819">
        <v>1.9155370819999999</v>
      </c>
      <c r="M819" s="2">
        <v>8.5099999999999998E-9</v>
      </c>
      <c r="N819" s="2">
        <v>1.4199999999999999E-16</v>
      </c>
      <c r="O819" s="2">
        <v>7.0199999999999996E-26</v>
      </c>
      <c r="P819" s="2">
        <v>2.5000000000000001E-28</v>
      </c>
      <c r="Q819" t="s">
        <v>31</v>
      </c>
      <c r="R819" t="s">
        <v>27</v>
      </c>
      <c r="S819">
        <v>70</v>
      </c>
      <c r="T819" s="2">
        <v>2.8799999999999998E-12</v>
      </c>
      <c r="U819" s="2">
        <v>5.0300000000000002E-12</v>
      </c>
      <c r="V819" t="s">
        <v>31</v>
      </c>
      <c r="W819" s="2">
        <v>7.2199999999999999E-10</v>
      </c>
      <c r="X819">
        <v>0</v>
      </c>
      <c r="Y819" t="s">
        <v>31</v>
      </c>
    </row>
    <row r="820" spans="1:25" x14ac:dyDescent="0.35">
      <c r="A820" t="s">
        <v>25</v>
      </c>
      <c r="B820" s="1">
        <v>35079</v>
      </c>
      <c r="C820">
        <v>21.8</v>
      </c>
      <c r="D820">
        <v>71</v>
      </c>
      <c r="E820">
        <v>0</v>
      </c>
      <c r="F820">
        <v>14.2</v>
      </c>
      <c r="G820">
        <v>4.55</v>
      </c>
      <c r="H820">
        <v>44.76739645</v>
      </c>
      <c r="I820">
        <v>1.3448343679999999</v>
      </c>
      <c r="J820">
        <v>50.436751989999998</v>
      </c>
      <c r="K820">
        <v>0.161752651</v>
      </c>
      <c r="L820">
        <v>2.521581512</v>
      </c>
      <c r="M820">
        <v>5.3748826999999999E-2</v>
      </c>
      <c r="N820">
        <v>1.5393000000000001E-4</v>
      </c>
      <c r="O820" s="2">
        <v>5.49E-5</v>
      </c>
      <c r="P820" s="2">
        <v>3.8299999999999998E-7</v>
      </c>
      <c r="Q820" t="s">
        <v>31</v>
      </c>
      <c r="R820" t="s">
        <v>27</v>
      </c>
      <c r="S820">
        <v>70</v>
      </c>
      <c r="T820">
        <v>0.90370236599999998</v>
      </c>
      <c r="U820">
        <v>1.5814791399999999</v>
      </c>
      <c r="V820" t="s">
        <v>31</v>
      </c>
      <c r="W820">
        <v>9.9995555070000002</v>
      </c>
      <c r="X820">
        <v>0</v>
      </c>
      <c r="Y820" t="s">
        <v>31</v>
      </c>
    </row>
    <row r="821" spans="1:25" x14ac:dyDescent="0.35">
      <c r="A821" t="s">
        <v>25</v>
      </c>
      <c r="B821" s="1">
        <v>35080</v>
      </c>
      <c r="C821">
        <v>17.7</v>
      </c>
      <c r="D821">
        <v>86</v>
      </c>
      <c r="E821">
        <v>0</v>
      </c>
      <c r="F821">
        <v>17.8</v>
      </c>
      <c r="G821">
        <v>0.25</v>
      </c>
      <c r="H821">
        <v>60.923917240000002</v>
      </c>
      <c r="I821">
        <v>1.9181102880000001</v>
      </c>
      <c r="J821">
        <v>57.326751989999998</v>
      </c>
      <c r="K821">
        <v>1.060368727</v>
      </c>
      <c r="L821">
        <v>3.5400979929999998</v>
      </c>
      <c r="M821">
        <v>0.39665373100000001</v>
      </c>
      <c r="N821">
        <v>5.2936759999999998E-3</v>
      </c>
      <c r="O821">
        <v>4.9596151999999998E-2</v>
      </c>
      <c r="P821">
        <v>7.87348E-4</v>
      </c>
      <c r="Q821" t="s">
        <v>31</v>
      </c>
      <c r="R821" t="s">
        <v>27</v>
      </c>
      <c r="S821">
        <v>70</v>
      </c>
      <c r="T821">
        <v>21.51224843</v>
      </c>
      <c r="U821">
        <v>37.646434739999997</v>
      </c>
      <c r="V821" t="s">
        <v>26</v>
      </c>
      <c r="W821">
        <v>157.00634890000001</v>
      </c>
      <c r="X821">
        <v>1570.0634889999999</v>
      </c>
      <c r="Y821" t="s">
        <v>29</v>
      </c>
    </row>
    <row r="822" spans="1:25" x14ac:dyDescent="0.35">
      <c r="A822" t="s">
        <v>25</v>
      </c>
      <c r="B822" s="1">
        <v>35081</v>
      </c>
      <c r="C822">
        <v>19.399999999999999</v>
      </c>
      <c r="D822">
        <v>78</v>
      </c>
      <c r="E822">
        <v>0</v>
      </c>
      <c r="F822">
        <v>17.600000000000001</v>
      </c>
      <c r="G822">
        <v>0</v>
      </c>
      <c r="H822">
        <v>74.107497499999994</v>
      </c>
      <c r="I822">
        <v>2.9004333880000002</v>
      </c>
      <c r="J822">
        <v>64.522751990000003</v>
      </c>
      <c r="K822">
        <v>1.7746823089999999</v>
      </c>
      <c r="L822">
        <v>5.2148235630000004</v>
      </c>
      <c r="M822">
        <v>0.77754844300000003</v>
      </c>
      <c r="N822">
        <v>1.7424347E-2</v>
      </c>
      <c r="O822">
        <v>0.58814607699999999</v>
      </c>
      <c r="P822">
        <v>2.3665107000000001E-2</v>
      </c>
      <c r="Q822" t="s">
        <v>31</v>
      </c>
      <c r="R822" t="s">
        <v>27</v>
      </c>
      <c r="S822">
        <v>70</v>
      </c>
      <c r="T822">
        <v>50.554672760000003</v>
      </c>
      <c r="U822">
        <v>88.470677330000001</v>
      </c>
      <c r="V822" t="s">
        <v>26</v>
      </c>
      <c r="W822">
        <v>322.62319239999999</v>
      </c>
      <c r="X822">
        <v>3226.2319240000002</v>
      </c>
      <c r="Y822" t="s">
        <v>32</v>
      </c>
    </row>
    <row r="823" spans="1:25" x14ac:dyDescent="0.35">
      <c r="A823" t="s">
        <v>25</v>
      </c>
      <c r="B823" s="1">
        <v>35082</v>
      </c>
      <c r="C823">
        <v>18.100000000000001</v>
      </c>
      <c r="D823">
        <v>75</v>
      </c>
      <c r="E823">
        <v>0</v>
      </c>
      <c r="F823">
        <v>21.6</v>
      </c>
      <c r="G823">
        <v>0</v>
      </c>
      <c r="H823">
        <v>79.844791319999999</v>
      </c>
      <c r="I823">
        <v>3.9459213879999999</v>
      </c>
      <c r="J823">
        <v>71.484751990000007</v>
      </c>
      <c r="K823">
        <v>3.3199704680000002</v>
      </c>
      <c r="L823">
        <v>6.9348433490000003</v>
      </c>
      <c r="M823">
        <v>2.7754443850000001</v>
      </c>
      <c r="N823">
        <v>0.16567900599999999</v>
      </c>
      <c r="O823">
        <v>5.472504496</v>
      </c>
      <c r="P823">
        <v>0.43274567600000002</v>
      </c>
      <c r="Q823" t="s">
        <v>31</v>
      </c>
      <c r="R823" t="s">
        <v>27</v>
      </c>
      <c r="S823">
        <v>70</v>
      </c>
      <c r="T823">
        <v>140.12496959999999</v>
      </c>
      <c r="U823">
        <v>245.2186968</v>
      </c>
      <c r="V823" t="s">
        <v>26</v>
      </c>
      <c r="W823">
        <v>738.78339870000002</v>
      </c>
      <c r="X823">
        <v>7387.833987</v>
      </c>
      <c r="Y823" t="s">
        <v>28</v>
      </c>
    </row>
    <row r="824" spans="1:25" x14ac:dyDescent="0.35">
      <c r="A824" t="s">
        <v>25</v>
      </c>
      <c r="B824" s="1">
        <v>35083</v>
      </c>
      <c r="C824">
        <v>21.4</v>
      </c>
      <c r="D824">
        <v>65</v>
      </c>
      <c r="E824">
        <v>0</v>
      </c>
      <c r="F824">
        <v>19</v>
      </c>
      <c r="G824">
        <v>0</v>
      </c>
      <c r="H824">
        <v>83.812943480000001</v>
      </c>
      <c r="I824">
        <v>5.6611751379999999</v>
      </c>
      <c r="J824">
        <v>79.040751990000004</v>
      </c>
      <c r="K824">
        <v>4.6710227130000002</v>
      </c>
      <c r="L824">
        <v>9.6028720589999992</v>
      </c>
      <c r="M824">
        <v>4.9503984360000004</v>
      </c>
      <c r="N824">
        <v>0.46140466200000002</v>
      </c>
      <c r="O824">
        <v>20.440086359999999</v>
      </c>
      <c r="P824">
        <v>3.452585392</v>
      </c>
      <c r="Q824" t="s">
        <v>31</v>
      </c>
      <c r="R824" t="s">
        <v>27</v>
      </c>
      <c r="S824">
        <v>70</v>
      </c>
      <c r="T824">
        <v>240.73458310000001</v>
      </c>
      <c r="U824">
        <v>421.28552029999997</v>
      </c>
      <c r="V824" t="s">
        <v>26</v>
      </c>
      <c r="W824">
        <v>1121.630105</v>
      </c>
      <c r="X824">
        <v>11216.30105</v>
      </c>
      <c r="Y824" t="s">
        <v>30</v>
      </c>
    </row>
    <row r="825" spans="1:25" x14ac:dyDescent="0.35">
      <c r="A825" t="s">
        <v>25</v>
      </c>
      <c r="B825" s="1">
        <v>35084</v>
      </c>
      <c r="C825">
        <v>17.2</v>
      </c>
      <c r="D825">
        <v>83</v>
      </c>
      <c r="E825">
        <v>0</v>
      </c>
      <c r="F825">
        <v>29.5</v>
      </c>
      <c r="G825">
        <v>0</v>
      </c>
      <c r="H825">
        <v>82.272873739999994</v>
      </c>
      <c r="I825">
        <v>6.3387820479999997</v>
      </c>
      <c r="J825">
        <v>85.840751990000001</v>
      </c>
      <c r="K825">
        <v>6.5096197389999997</v>
      </c>
      <c r="L825">
        <v>10.70189963</v>
      </c>
      <c r="M825">
        <v>7.2059322269999999</v>
      </c>
      <c r="N825">
        <v>0.89676884199999995</v>
      </c>
      <c r="O825">
        <v>50.819558659999998</v>
      </c>
      <c r="P825">
        <v>11.010431710000001</v>
      </c>
      <c r="Q825" t="s">
        <v>26</v>
      </c>
      <c r="R825" t="s">
        <v>27</v>
      </c>
      <c r="S825">
        <v>70</v>
      </c>
      <c r="T825">
        <v>401.42246510000001</v>
      </c>
      <c r="U825">
        <v>702.48931389999996</v>
      </c>
      <c r="V825" t="s">
        <v>29</v>
      </c>
      <c r="W825">
        <v>1628.277233</v>
      </c>
      <c r="X825">
        <v>16282.77233</v>
      </c>
      <c r="Y825" t="s">
        <v>30</v>
      </c>
    </row>
    <row r="826" spans="1:25" x14ac:dyDescent="0.35">
      <c r="A826" t="s">
        <v>25</v>
      </c>
      <c r="B826" s="1">
        <v>35085</v>
      </c>
      <c r="C826">
        <v>20.9</v>
      </c>
      <c r="D826">
        <v>48</v>
      </c>
      <c r="E826">
        <v>0</v>
      </c>
      <c r="F826">
        <v>5.8</v>
      </c>
      <c r="G826">
        <v>0</v>
      </c>
      <c r="H826">
        <v>86.353310429999993</v>
      </c>
      <c r="I826">
        <v>8.8305284480000008</v>
      </c>
      <c r="J826">
        <v>93.306751989999995</v>
      </c>
      <c r="K826">
        <v>3.4056840269999999</v>
      </c>
      <c r="L826">
        <v>14.28195498</v>
      </c>
      <c r="M826">
        <v>4.4973805579999997</v>
      </c>
      <c r="N826">
        <v>0.38932067100000001</v>
      </c>
      <c r="O826">
        <v>13.38361287</v>
      </c>
      <c r="P826">
        <v>5.5631582899999996</v>
      </c>
      <c r="Q826" t="s">
        <v>31</v>
      </c>
      <c r="R826" t="s">
        <v>27</v>
      </c>
      <c r="S826">
        <v>70</v>
      </c>
      <c r="T826">
        <v>145.96510140000001</v>
      </c>
      <c r="U826">
        <v>255.43892740000001</v>
      </c>
      <c r="V826" t="s">
        <v>26</v>
      </c>
      <c r="W826">
        <v>762.93341799999996</v>
      </c>
      <c r="X826">
        <v>7629.3341799999998</v>
      </c>
      <c r="Y826" t="s">
        <v>28</v>
      </c>
    </row>
    <row r="827" spans="1:25" x14ac:dyDescent="0.35">
      <c r="A827" t="s">
        <v>25</v>
      </c>
      <c r="B827" s="1">
        <v>35086</v>
      </c>
      <c r="C827">
        <v>21.1</v>
      </c>
      <c r="D827">
        <v>60</v>
      </c>
      <c r="E827">
        <v>45</v>
      </c>
      <c r="F827">
        <v>4</v>
      </c>
      <c r="G827">
        <v>0</v>
      </c>
      <c r="H827">
        <v>86.353309010000004</v>
      </c>
      <c r="I827">
        <v>10.764681250000001</v>
      </c>
      <c r="J827">
        <v>100.808752</v>
      </c>
      <c r="K827">
        <v>3.1103759649999998</v>
      </c>
      <c r="L827">
        <v>16.992956710000001</v>
      </c>
      <c r="M827">
        <v>4.5627615840000004</v>
      </c>
      <c r="N827">
        <v>0.39939448900000002</v>
      </c>
      <c r="O827">
        <v>11.94670093</v>
      </c>
      <c r="P827">
        <v>7.2824996349999997</v>
      </c>
      <c r="Q827" t="s">
        <v>31</v>
      </c>
      <c r="R827" t="s">
        <v>27</v>
      </c>
      <c r="S827">
        <v>70</v>
      </c>
      <c r="T827">
        <v>126.19045370000001</v>
      </c>
      <c r="U827">
        <v>220.833294</v>
      </c>
      <c r="V827" t="s">
        <v>26</v>
      </c>
      <c r="W827">
        <v>679.98112570000001</v>
      </c>
      <c r="X827">
        <v>6799.8112570000003</v>
      </c>
      <c r="Y827" t="s">
        <v>28</v>
      </c>
    </row>
    <row r="828" spans="1:25" x14ac:dyDescent="0.35">
      <c r="A828" t="s">
        <v>25</v>
      </c>
      <c r="B828" s="1">
        <v>35087</v>
      </c>
      <c r="C828">
        <v>19.2</v>
      </c>
      <c r="D828">
        <v>65</v>
      </c>
      <c r="E828">
        <v>45</v>
      </c>
      <c r="F828">
        <v>9.1</v>
      </c>
      <c r="G828">
        <v>0</v>
      </c>
      <c r="H828">
        <v>86.227235539999995</v>
      </c>
      <c r="I828">
        <v>12.312221299999999</v>
      </c>
      <c r="J828">
        <v>107.96875199999999</v>
      </c>
      <c r="K828">
        <v>3.9509010959999999</v>
      </c>
      <c r="L828">
        <v>19.16168395</v>
      </c>
      <c r="M828">
        <v>6.2344611199999997</v>
      </c>
      <c r="N828">
        <v>0.69400563100000001</v>
      </c>
      <c r="O828">
        <v>23.95664468</v>
      </c>
      <c r="P828">
        <v>18.932384710000001</v>
      </c>
      <c r="Q828" t="s">
        <v>26</v>
      </c>
      <c r="R828" t="s">
        <v>27</v>
      </c>
      <c r="S828">
        <v>70</v>
      </c>
      <c r="T828">
        <v>184.92339680000001</v>
      </c>
      <c r="U828">
        <v>323.61594439999999</v>
      </c>
      <c r="V828" t="s">
        <v>26</v>
      </c>
      <c r="W828">
        <v>917.3852081</v>
      </c>
      <c r="X828">
        <v>9173.8520810000009</v>
      </c>
      <c r="Y828" t="s">
        <v>28</v>
      </c>
    </row>
    <row r="829" spans="1:25" x14ac:dyDescent="0.35">
      <c r="A829" t="s">
        <v>25</v>
      </c>
      <c r="B829" s="1">
        <v>35088</v>
      </c>
      <c r="C829">
        <v>17</v>
      </c>
      <c r="D829">
        <v>89</v>
      </c>
      <c r="E829">
        <v>0</v>
      </c>
      <c r="F829">
        <v>27.7</v>
      </c>
      <c r="G829">
        <v>2.54</v>
      </c>
      <c r="H829">
        <v>62.824818739999998</v>
      </c>
      <c r="I829">
        <v>9.8694672590000003</v>
      </c>
      <c r="J829">
        <v>114.732752</v>
      </c>
      <c r="K829">
        <v>1.9328732239999999</v>
      </c>
      <c r="L829">
        <v>16.245322680000001</v>
      </c>
      <c r="M829">
        <v>2.5122354659999999</v>
      </c>
      <c r="N829">
        <v>0.13889151299999999</v>
      </c>
      <c r="O829">
        <v>3.1886050020000001</v>
      </c>
      <c r="P829">
        <v>1.761668521</v>
      </c>
      <c r="Q829" t="s">
        <v>31</v>
      </c>
      <c r="R829" t="s">
        <v>27</v>
      </c>
      <c r="S829">
        <v>70</v>
      </c>
      <c r="T829">
        <v>58.18086993</v>
      </c>
      <c r="U829">
        <v>101.8165224</v>
      </c>
      <c r="V829" t="s">
        <v>26</v>
      </c>
      <c r="W829">
        <v>362.51518759999999</v>
      </c>
      <c r="X829">
        <v>3625.1518759999999</v>
      </c>
      <c r="Y829" t="s">
        <v>32</v>
      </c>
    </row>
    <row r="830" spans="1:25" x14ac:dyDescent="0.35">
      <c r="A830" t="s">
        <v>25</v>
      </c>
      <c r="B830" s="1">
        <v>35089</v>
      </c>
      <c r="C830">
        <v>11.8</v>
      </c>
      <c r="D830">
        <v>83</v>
      </c>
      <c r="E830">
        <v>0</v>
      </c>
      <c r="F830">
        <v>32.799999999999997</v>
      </c>
      <c r="G830">
        <v>0</v>
      </c>
      <c r="H830">
        <v>72.066873020000003</v>
      </c>
      <c r="I830">
        <v>10.34712459</v>
      </c>
      <c r="J830">
        <v>120.56075199999999</v>
      </c>
      <c r="K830">
        <v>3.5030330780000001</v>
      </c>
      <c r="L830">
        <v>17.038439660000002</v>
      </c>
      <c r="M830">
        <v>5.1641851479999996</v>
      </c>
      <c r="N830">
        <v>0.49725836499999998</v>
      </c>
      <c r="O830">
        <v>16.343344519999999</v>
      </c>
      <c r="P830">
        <v>10.020809829999999</v>
      </c>
      <c r="Q830" t="s">
        <v>26</v>
      </c>
      <c r="R830" t="s">
        <v>27</v>
      </c>
      <c r="S830">
        <v>70</v>
      </c>
      <c r="T830">
        <v>152.69485449999999</v>
      </c>
      <c r="U830">
        <v>267.21599529999997</v>
      </c>
      <c r="V830" t="s">
        <v>26</v>
      </c>
      <c r="W830">
        <v>790.41977680000002</v>
      </c>
      <c r="X830">
        <v>7904.197768</v>
      </c>
      <c r="Y830" t="s">
        <v>28</v>
      </c>
    </row>
    <row r="831" spans="1:25" x14ac:dyDescent="0.35">
      <c r="A831" t="s">
        <v>25</v>
      </c>
      <c r="B831" s="1">
        <v>35090</v>
      </c>
      <c r="C831">
        <v>10.9</v>
      </c>
      <c r="D831">
        <v>96</v>
      </c>
      <c r="E831">
        <v>0</v>
      </c>
      <c r="F831">
        <v>15.9</v>
      </c>
      <c r="G831">
        <v>2.0299999999999998</v>
      </c>
      <c r="H831">
        <v>51.880907809999997</v>
      </c>
      <c r="I831">
        <v>8.6774463379999993</v>
      </c>
      <c r="J831">
        <v>126.226752</v>
      </c>
      <c r="K831">
        <v>0.45373281100000001</v>
      </c>
      <c r="L831">
        <v>14.809669319999999</v>
      </c>
      <c r="M831">
        <v>0.34213524200000001</v>
      </c>
      <c r="N831">
        <v>4.0747320000000002E-3</v>
      </c>
      <c r="O831">
        <v>4.5955386000000001E-2</v>
      </c>
      <c r="P831">
        <v>2.0705323000000001E-2</v>
      </c>
      <c r="Q831" t="s">
        <v>31</v>
      </c>
      <c r="R831" t="s">
        <v>27</v>
      </c>
      <c r="S831">
        <v>70</v>
      </c>
      <c r="T831">
        <v>5.1733594429999998</v>
      </c>
      <c r="U831">
        <v>9.0533790249999999</v>
      </c>
      <c r="V831" t="s">
        <v>31</v>
      </c>
      <c r="W831">
        <v>45.966584789999999</v>
      </c>
      <c r="X831">
        <v>0</v>
      </c>
      <c r="Y831" t="s">
        <v>31</v>
      </c>
    </row>
    <row r="832" spans="1:25" x14ac:dyDescent="0.35">
      <c r="A832" t="s">
        <v>25</v>
      </c>
      <c r="B832" s="1">
        <v>35091</v>
      </c>
      <c r="C832">
        <v>15.1</v>
      </c>
      <c r="D832">
        <v>93</v>
      </c>
      <c r="E832">
        <v>0</v>
      </c>
      <c r="F832">
        <v>33.799999999999997</v>
      </c>
      <c r="G832">
        <v>2.2599999999999998</v>
      </c>
      <c r="H832">
        <v>46.984480519999998</v>
      </c>
      <c r="I832">
        <v>6.914687442</v>
      </c>
      <c r="J832">
        <v>132.648752</v>
      </c>
      <c r="K832">
        <v>0.60434428200000001</v>
      </c>
      <c r="L832">
        <v>12.234925540000001</v>
      </c>
      <c r="M832">
        <v>0.40776732300000001</v>
      </c>
      <c r="N832">
        <v>5.5590279999999997E-3</v>
      </c>
      <c r="O832">
        <v>9.1021043999999995E-2</v>
      </c>
      <c r="P832">
        <v>2.6739466E-2</v>
      </c>
      <c r="Q832" t="s">
        <v>31</v>
      </c>
      <c r="R832" t="s">
        <v>27</v>
      </c>
      <c r="S832">
        <v>70</v>
      </c>
      <c r="T832">
        <v>8.3840896330000003</v>
      </c>
      <c r="U832">
        <v>14.672156859999999</v>
      </c>
      <c r="V832" t="s">
        <v>26</v>
      </c>
      <c r="W832">
        <v>69.872471939999997</v>
      </c>
      <c r="X832">
        <v>0</v>
      </c>
      <c r="Y832" t="s">
        <v>31</v>
      </c>
    </row>
    <row r="833" spans="1:25" x14ac:dyDescent="0.35">
      <c r="A833" t="s">
        <v>25</v>
      </c>
      <c r="B833" s="1">
        <v>35092</v>
      </c>
      <c r="C833">
        <v>15.6</v>
      </c>
      <c r="D833">
        <v>95</v>
      </c>
      <c r="E833">
        <v>0</v>
      </c>
      <c r="F833">
        <v>34.1</v>
      </c>
      <c r="G833">
        <v>0.5</v>
      </c>
      <c r="H833">
        <v>54.953353249999999</v>
      </c>
      <c r="I833">
        <v>7.0965587919999997</v>
      </c>
      <c r="J833">
        <v>139.160752</v>
      </c>
      <c r="K833">
        <v>1.546862379</v>
      </c>
      <c r="L833">
        <v>12.588259170000001</v>
      </c>
      <c r="M833">
        <v>1.289269797</v>
      </c>
      <c r="N833">
        <v>4.2645915999999999E-2</v>
      </c>
      <c r="O833">
        <v>1.4006979450000001</v>
      </c>
      <c r="P833">
        <v>0.43880458900000002</v>
      </c>
      <c r="Q833" t="s">
        <v>31</v>
      </c>
      <c r="R833" t="s">
        <v>27</v>
      </c>
      <c r="S833">
        <v>70</v>
      </c>
      <c r="T833">
        <v>40.293879099999998</v>
      </c>
      <c r="U833">
        <v>70.514288429999993</v>
      </c>
      <c r="V833" t="s">
        <v>26</v>
      </c>
      <c r="W833">
        <v>266.93617749999999</v>
      </c>
      <c r="X833">
        <v>0</v>
      </c>
      <c r="Y833" t="s">
        <v>31</v>
      </c>
    </row>
    <row r="834" spans="1:25" x14ac:dyDescent="0.35">
      <c r="A834" t="s">
        <v>25</v>
      </c>
      <c r="B834" s="1">
        <v>35093</v>
      </c>
      <c r="C834">
        <v>17.8</v>
      </c>
      <c r="D834">
        <v>78</v>
      </c>
      <c r="E834">
        <v>0</v>
      </c>
      <c r="F834">
        <v>22.5</v>
      </c>
      <c r="G834">
        <v>0.25</v>
      </c>
      <c r="H834">
        <v>71.611421059999998</v>
      </c>
      <c r="I834">
        <v>8.002212772</v>
      </c>
      <c r="J834">
        <v>146.06875199999999</v>
      </c>
      <c r="K834">
        <v>2.0505913969999998</v>
      </c>
      <c r="L834">
        <v>14.07651089</v>
      </c>
      <c r="M834">
        <v>2.4213404220000001</v>
      </c>
      <c r="N834">
        <v>0.13012111100000001</v>
      </c>
      <c r="O834">
        <v>3.3783175760000002</v>
      </c>
      <c r="P834">
        <v>1.359669214</v>
      </c>
      <c r="Q834" t="s">
        <v>31</v>
      </c>
      <c r="R834" t="s">
        <v>27</v>
      </c>
      <c r="S834">
        <v>70</v>
      </c>
      <c r="T834">
        <v>64.109992320000003</v>
      </c>
      <c r="U834">
        <v>112.1924866</v>
      </c>
      <c r="V834" t="s">
        <v>26</v>
      </c>
      <c r="W834">
        <v>392.76494559999998</v>
      </c>
      <c r="X834">
        <v>3927.6494560000001</v>
      </c>
      <c r="Y834" t="s">
        <v>32</v>
      </c>
    </row>
    <row r="835" spans="1:25" x14ac:dyDescent="0.35">
      <c r="A835" t="s">
        <v>25</v>
      </c>
      <c r="B835" s="1">
        <v>35094</v>
      </c>
      <c r="C835">
        <v>19.2</v>
      </c>
      <c r="D835">
        <v>70</v>
      </c>
      <c r="E835">
        <v>45</v>
      </c>
      <c r="F835">
        <v>16.5</v>
      </c>
      <c r="G835">
        <v>0</v>
      </c>
      <c r="H835">
        <v>79.988754170000007</v>
      </c>
      <c r="I835">
        <v>9.3286756719999993</v>
      </c>
      <c r="J835">
        <v>153.22875199999999</v>
      </c>
      <c r="K835">
        <v>2.6060253969999998</v>
      </c>
      <c r="L835">
        <v>16.192781180000001</v>
      </c>
      <c r="M835">
        <v>3.6399012810000002</v>
      </c>
      <c r="N835">
        <v>0.26773028799999998</v>
      </c>
      <c r="O835">
        <v>7.2100475360000003</v>
      </c>
      <c r="P835">
        <v>3.9552790579999999</v>
      </c>
      <c r="Q835" t="s">
        <v>31</v>
      </c>
      <c r="R835" t="s">
        <v>27</v>
      </c>
      <c r="S835">
        <v>70</v>
      </c>
      <c r="T835">
        <v>94.801672920000001</v>
      </c>
      <c r="U835">
        <v>165.9029276</v>
      </c>
      <c r="V835" t="s">
        <v>26</v>
      </c>
      <c r="W835">
        <v>540.61955560000001</v>
      </c>
      <c r="X835">
        <v>5406.1955559999997</v>
      </c>
      <c r="Y835" t="s">
        <v>28</v>
      </c>
    </row>
    <row r="836" spans="1:25" x14ac:dyDescent="0.35">
      <c r="A836" t="s">
        <v>25</v>
      </c>
      <c r="B836" s="1">
        <v>35095</v>
      </c>
      <c r="C836">
        <v>22.5</v>
      </c>
      <c r="D836">
        <v>50</v>
      </c>
      <c r="E836">
        <v>45</v>
      </c>
      <c r="F836">
        <v>13.7</v>
      </c>
      <c r="G836">
        <v>0</v>
      </c>
      <c r="H836">
        <v>86.23407315</v>
      </c>
      <c r="I836">
        <v>11.89883367</v>
      </c>
      <c r="J836">
        <v>160.982752</v>
      </c>
      <c r="K836">
        <v>4.9863371360000004</v>
      </c>
      <c r="L836">
        <v>20.08607598</v>
      </c>
      <c r="M836">
        <v>7.9279504449999996</v>
      </c>
      <c r="N836">
        <v>1.061900303</v>
      </c>
      <c r="O836">
        <v>44.011506500000003</v>
      </c>
      <c r="P836">
        <v>38.462146150000002</v>
      </c>
      <c r="Q836" t="s">
        <v>26</v>
      </c>
      <c r="R836" t="s">
        <v>27</v>
      </c>
      <c r="S836">
        <v>70</v>
      </c>
      <c r="T836">
        <v>266.56778170000001</v>
      </c>
      <c r="U836">
        <v>466.49361800000003</v>
      </c>
      <c r="V836" t="s">
        <v>26</v>
      </c>
      <c r="W836">
        <v>1210.4784050000001</v>
      </c>
      <c r="X836">
        <v>12104.78405</v>
      </c>
      <c r="Y836" t="s">
        <v>30</v>
      </c>
    </row>
    <row r="837" spans="1:25" x14ac:dyDescent="0.35">
      <c r="A837" t="s">
        <v>25</v>
      </c>
      <c r="B837" s="1">
        <v>35096</v>
      </c>
      <c r="C837">
        <v>23.3</v>
      </c>
      <c r="D837">
        <v>53</v>
      </c>
      <c r="E837">
        <v>45</v>
      </c>
      <c r="F837">
        <v>14.4</v>
      </c>
      <c r="G837">
        <v>0</v>
      </c>
      <c r="H837">
        <v>87.163677480000004</v>
      </c>
      <c r="I837">
        <v>14.17947483</v>
      </c>
      <c r="J837">
        <v>168.18075200000001</v>
      </c>
      <c r="K837">
        <v>5.8933932220000003</v>
      </c>
      <c r="L837">
        <v>23.422101940000001</v>
      </c>
      <c r="M837">
        <v>9.9627926410000001</v>
      </c>
      <c r="N837">
        <v>1.591121835</v>
      </c>
      <c r="O837">
        <v>71.092435530000003</v>
      </c>
      <c r="P837">
        <v>85.794248190000005</v>
      </c>
      <c r="Q837" t="s">
        <v>26</v>
      </c>
      <c r="R837" t="s">
        <v>27</v>
      </c>
      <c r="S837">
        <v>70</v>
      </c>
      <c r="T837">
        <v>345.02641390000002</v>
      </c>
      <c r="U837">
        <v>603.79622440000003</v>
      </c>
      <c r="V837" t="s">
        <v>29</v>
      </c>
      <c r="W837">
        <v>1462.0204699999999</v>
      </c>
      <c r="X837">
        <v>14620.2047</v>
      </c>
      <c r="Y837" t="s">
        <v>30</v>
      </c>
    </row>
    <row r="838" spans="1:25" x14ac:dyDescent="0.35">
      <c r="A838" t="s">
        <v>25</v>
      </c>
      <c r="B838" s="1">
        <v>35097</v>
      </c>
      <c r="C838">
        <v>20.6</v>
      </c>
      <c r="D838">
        <v>70</v>
      </c>
      <c r="E838">
        <v>45</v>
      </c>
      <c r="F838">
        <v>21.6</v>
      </c>
      <c r="G838">
        <v>0</v>
      </c>
      <c r="H838">
        <v>85.737418759999997</v>
      </c>
      <c r="I838">
        <v>15.47411853</v>
      </c>
      <c r="J838">
        <v>174.892752</v>
      </c>
      <c r="K838">
        <v>6.9243983120000001</v>
      </c>
      <c r="L838">
        <v>25.34259673</v>
      </c>
      <c r="M838">
        <v>11.861010309999999</v>
      </c>
      <c r="N838">
        <v>2.1665278880000001</v>
      </c>
      <c r="O838">
        <v>106.7556391</v>
      </c>
      <c r="P838">
        <v>151.5043636</v>
      </c>
      <c r="Q838" t="s">
        <v>26</v>
      </c>
      <c r="R838" t="s">
        <v>27</v>
      </c>
      <c r="S838">
        <v>70</v>
      </c>
      <c r="T838">
        <v>440.61302499999999</v>
      </c>
      <c r="U838">
        <v>771.0727938</v>
      </c>
      <c r="V838" t="s">
        <v>29</v>
      </c>
      <c r="W838">
        <v>1737.636722</v>
      </c>
      <c r="X838">
        <v>17376.36722</v>
      </c>
      <c r="Y838" t="s">
        <v>30</v>
      </c>
    </row>
    <row r="839" spans="1:25" x14ac:dyDescent="0.35">
      <c r="A839" t="s">
        <v>25</v>
      </c>
      <c r="B839" s="1">
        <v>35098</v>
      </c>
      <c r="C839">
        <v>21.9</v>
      </c>
      <c r="D839">
        <v>91</v>
      </c>
      <c r="E839">
        <v>45</v>
      </c>
      <c r="F839">
        <v>21.2</v>
      </c>
      <c r="G839">
        <v>0.51</v>
      </c>
      <c r="H839">
        <v>80.44015684</v>
      </c>
      <c r="I839">
        <v>15.885779429999999</v>
      </c>
      <c r="J839">
        <v>181.838752</v>
      </c>
      <c r="K839">
        <v>3.4643531599999999</v>
      </c>
      <c r="L839">
        <v>26.076358169999999</v>
      </c>
      <c r="M839">
        <v>6.6366670609999998</v>
      </c>
      <c r="N839">
        <v>0.77521195099999995</v>
      </c>
      <c r="O839">
        <v>19.92341235</v>
      </c>
      <c r="P839">
        <v>29.96587422</v>
      </c>
      <c r="Q839" t="s">
        <v>26</v>
      </c>
      <c r="R839" t="s">
        <v>27</v>
      </c>
      <c r="S839">
        <v>70</v>
      </c>
      <c r="T839">
        <v>150.00870689999999</v>
      </c>
      <c r="U839">
        <v>262.5152372</v>
      </c>
      <c r="V839" t="s">
        <v>26</v>
      </c>
      <c r="W839">
        <v>779.49181650000003</v>
      </c>
      <c r="X839">
        <v>7794.918165</v>
      </c>
      <c r="Y839" t="s">
        <v>28</v>
      </c>
    </row>
    <row r="840" spans="1:25" x14ac:dyDescent="0.35">
      <c r="A840" t="s">
        <v>25</v>
      </c>
      <c r="B840" s="1">
        <v>35099</v>
      </c>
      <c r="C840">
        <v>20.9</v>
      </c>
      <c r="D840">
        <v>68</v>
      </c>
      <c r="E840">
        <v>0</v>
      </c>
      <c r="F840">
        <v>26.6</v>
      </c>
      <c r="G840">
        <v>1.77</v>
      </c>
      <c r="H840">
        <v>77.509736700000005</v>
      </c>
      <c r="I840">
        <v>15.850628329999999</v>
      </c>
      <c r="J840">
        <v>188.60475199999999</v>
      </c>
      <c r="K840">
        <v>3.4555458849999998</v>
      </c>
      <c r="L840">
        <v>26.19713883</v>
      </c>
      <c r="M840">
        <v>6.6397498810000002</v>
      </c>
      <c r="N840">
        <v>0.77584943500000003</v>
      </c>
      <c r="O840">
        <v>19.83087153</v>
      </c>
      <c r="P840">
        <v>30.107576569999999</v>
      </c>
      <c r="Q840" t="s">
        <v>26</v>
      </c>
      <c r="R840" t="s">
        <v>27</v>
      </c>
      <c r="S840">
        <v>70</v>
      </c>
      <c r="T840">
        <v>149.39932110000001</v>
      </c>
      <c r="U840">
        <v>261.44881199999998</v>
      </c>
      <c r="V840" t="s">
        <v>26</v>
      </c>
      <c r="W840">
        <v>777.00476260000005</v>
      </c>
      <c r="X840">
        <v>7770.0476259999996</v>
      </c>
      <c r="Y840" t="s">
        <v>28</v>
      </c>
    </row>
    <row r="841" spans="1:25" x14ac:dyDescent="0.35">
      <c r="A841" t="s">
        <v>25</v>
      </c>
      <c r="B841" s="1">
        <v>35100</v>
      </c>
      <c r="C841">
        <v>19</v>
      </c>
      <c r="D841">
        <v>64</v>
      </c>
      <c r="E841">
        <v>0</v>
      </c>
      <c r="F841">
        <v>25.9</v>
      </c>
      <c r="G841">
        <v>0.25</v>
      </c>
      <c r="H841">
        <v>83.137248979999995</v>
      </c>
      <c r="I841">
        <v>17.28965165</v>
      </c>
      <c r="J841">
        <v>195.028752</v>
      </c>
      <c r="K841">
        <v>6.0544850280000002</v>
      </c>
      <c r="L841">
        <v>28.3058838</v>
      </c>
      <c r="M841">
        <v>11.288734639999999</v>
      </c>
      <c r="N841">
        <v>1.984956629</v>
      </c>
      <c r="O841">
        <v>82.209754430000004</v>
      </c>
      <c r="P841">
        <v>145.8355392</v>
      </c>
      <c r="Q841" t="s">
        <v>26</v>
      </c>
      <c r="R841" t="s">
        <v>27</v>
      </c>
      <c r="S841">
        <v>70</v>
      </c>
      <c r="T841">
        <v>359.54521849999998</v>
      </c>
      <c r="U841">
        <v>629.20413240000005</v>
      </c>
      <c r="V841" t="s">
        <v>29</v>
      </c>
      <c r="W841">
        <v>1505.890492</v>
      </c>
      <c r="X841">
        <v>15058.904920000001</v>
      </c>
      <c r="Y841" t="s">
        <v>30</v>
      </c>
    </row>
    <row r="842" spans="1:25" x14ac:dyDescent="0.35">
      <c r="A842" t="s">
        <v>25</v>
      </c>
      <c r="B842" s="1">
        <v>35101</v>
      </c>
      <c r="C842">
        <v>19.5</v>
      </c>
      <c r="D842">
        <v>58</v>
      </c>
      <c r="E842">
        <v>0</v>
      </c>
      <c r="F842">
        <v>22.2</v>
      </c>
      <c r="G842">
        <v>0</v>
      </c>
      <c r="H842">
        <v>85.323022019999996</v>
      </c>
      <c r="I842">
        <v>19.010274890000002</v>
      </c>
      <c r="J842">
        <v>201.54275200000001</v>
      </c>
      <c r="K842">
        <v>6.7369277429999999</v>
      </c>
      <c r="L842">
        <v>30.765705440000001</v>
      </c>
      <c r="M842">
        <v>12.861229890000001</v>
      </c>
      <c r="N842">
        <v>2.5003392080000002</v>
      </c>
      <c r="O842">
        <v>108.4471326</v>
      </c>
      <c r="P842">
        <v>226.78538349999999</v>
      </c>
      <c r="Q842" t="s">
        <v>26</v>
      </c>
      <c r="R842" t="s">
        <v>27</v>
      </c>
      <c r="S842">
        <v>70</v>
      </c>
      <c r="T842">
        <v>422.78426919999998</v>
      </c>
      <c r="U842">
        <v>739.87247119999995</v>
      </c>
      <c r="V842" t="s">
        <v>29</v>
      </c>
      <c r="W842">
        <v>1688.477367</v>
      </c>
      <c r="X842">
        <v>16884.773669999999</v>
      </c>
      <c r="Y842" t="s">
        <v>30</v>
      </c>
    </row>
    <row r="843" spans="1:25" x14ac:dyDescent="0.35">
      <c r="A843" t="s">
        <v>25</v>
      </c>
      <c r="B843" s="1">
        <v>35102</v>
      </c>
      <c r="C843">
        <v>16.2</v>
      </c>
      <c r="D843">
        <v>100</v>
      </c>
      <c r="E843">
        <v>0</v>
      </c>
      <c r="F843">
        <v>11.4</v>
      </c>
      <c r="G843">
        <v>27.94</v>
      </c>
      <c r="H843">
        <v>11.419383399999999</v>
      </c>
      <c r="I843">
        <v>7.420324302</v>
      </c>
      <c r="J843">
        <v>141.75126729999999</v>
      </c>
      <c r="K843" s="2">
        <v>4.9200000000000003E-6</v>
      </c>
      <c r="L843">
        <v>13.123228170000001</v>
      </c>
      <c r="M843" s="2">
        <v>3.45E-6</v>
      </c>
      <c r="N843" s="2">
        <v>5.8500000000000003E-12</v>
      </c>
      <c r="O843" s="2">
        <v>5.6100000000000002E-17</v>
      </c>
      <c r="P843" s="2">
        <v>1.9300000000000001E-17</v>
      </c>
      <c r="Q843" t="s">
        <v>31</v>
      </c>
      <c r="R843" t="s">
        <v>27</v>
      </c>
      <c r="S843">
        <v>70</v>
      </c>
      <c r="T843" s="2">
        <v>1.9000000000000001E-8</v>
      </c>
      <c r="U843" s="2">
        <v>3.33E-8</v>
      </c>
      <c r="V843" t="s">
        <v>31</v>
      </c>
      <c r="W843" s="2">
        <v>1.7E-6</v>
      </c>
      <c r="X843">
        <v>0</v>
      </c>
      <c r="Y843" t="s">
        <v>31</v>
      </c>
    </row>
    <row r="844" spans="1:25" x14ac:dyDescent="0.35">
      <c r="A844" t="s">
        <v>25</v>
      </c>
      <c r="B844" s="1">
        <v>35103</v>
      </c>
      <c r="C844">
        <v>17.3</v>
      </c>
      <c r="D844">
        <v>100</v>
      </c>
      <c r="E844">
        <v>45</v>
      </c>
      <c r="F844">
        <v>11.6</v>
      </c>
      <c r="G844">
        <v>16.489999999999998</v>
      </c>
      <c r="H844">
        <v>1.9632518809999999</v>
      </c>
      <c r="I844">
        <v>3.0606001420000002</v>
      </c>
      <c r="J844">
        <v>114.46619269999999</v>
      </c>
      <c r="K844" s="2">
        <v>1.48E-8</v>
      </c>
      <c r="L844">
        <v>5.7376656380000002</v>
      </c>
      <c r="M844" s="2">
        <v>6.7800000000000002E-9</v>
      </c>
      <c r="N844" s="2">
        <v>9.4499999999999995E-17</v>
      </c>
      <c r="O844" s="2">
        <v>5.1400000000000001E-25</v>
      </c>
      <c r="P844" s="2">
        <v>2.6000000000000001E-26</v>
      </c>
      <c r="Q844" t="s">
        <v>31</v>
      </c>
      <c r="R844" t="s">
        <v>27</v>
      </c>
      <c r="S844">
        <v>70</v>
      </c>
      <c r="T844" s="2">
        <v>9.8499999999999994E-13</v>
      </c>
      <c r="U844" s="2">
        <v>1.7199999999999999E-12</v>
      </c>
      <c r="V844" t="s">
        <v>31</v>
      </c>
      <c r="W844" s="2">
        <v>2.8100000000000001E-10</v>
      </c>
      <c r="X844">
        <v>0</v>
      </c>
      <c r="Y844" t="s">
        <v>31</v>
      </c>
    </row>
    <row r="845" spans="1:25" x14ac:dyDescent="0.35">
      <c r="A845" t="s">
        <v>25</v>
      </c>
      <c r="B845" s="1">
        <v>35104</v>
      </c>
      <c r="C845">
        <v>18.5</v>
      </c>
      <c r="D845">
        <v>68</v>
      </c>
      <c r="E845">
        <v>0</v>
      </c>
      <c r="F845">
        <v>15.3</v>
      </c>
      <c r="G845">
        <v>18.510000000000002</v>
      </c>
      <c r="H845">
        <v>43.318756499999999</v>
      </c>
      <c r="I845">
        <v>2.1009538139999999</v>
      </c>
      <c r="J845">
        <v>85.473005079999993</v>
      </c>
      <c r="K845">
        <v>0.135285934</v>
      </c>
      <c r="L845">
        <v>3.9586456839999999</v>
      </c>
      <c r="M845">
        <v>5.2834770000000003E-2</v>
      </c>
      <c r="N845">
        <v>1.4932699999999999E-4</v>
      </c>
      <c r="O845">
        <v>1.6046499999999999E-4</v>
      </c>
      <c r="P845" s="2">
        <v>3.3400000000000002E-6</v>
      </c>
      <c r="Q845" t="s">
        <v>31</v>
      </c>
      <c r="R845" t="s">
        <v>27</v>
      </c>
      <c r="S845">
        <v>70</v>
      </c>
      <c r="T845">
        <v>0.66749678999999995</v>
      </c>
      <c r="U845">
        <v>1.1681193830000001</v>
      </c>
      <c r="V845" t="s">
        <v>31</v>
      </c>
      <c r="W845">
        <v>7.6637705260000004</v>
      </c>
      <c r="X845">
        <v>0</v>
      </c>
      <c r="Y845" t="s">
        <v>31</v>
      </c>
    </row>
    <row r="846" spans="1:25" x14ac:dyDescent="0.35">
      <c r="A846" t="s">
        <v>25</v>
      </c>
      <c r="B846" s="1">
        <v>35105</v>
      </c>
      <c r="C846">
        <v>16.600000000000001</v>
      </c>
      <c r="D846">
        <v>70</v>
      </c>
      <c r="E846">
        <v>0</v>
      </c>
      <c r="F846">
        <v>14</v>
      </c>
      <c r="G846">
        <v>0</v>
      </c>
      <c r="H846">
        <v>66.551526480000007</v>
      </c>
      <c r="I846">
        <v>3.156953514</v>
      </c>
      <c r="J846">
        <v>91.465005079999997</v>
      </c>
      <c r="K846">
        <v>1.1312385060000001</v>
      </c>
      <c r="L846">
        <v>5.8123662960000004</v>
      </c>
      <c r="M846">
        <v>0.52034434600000001</v>
      </c>
      <c r="N846">
        <v>8.5586189999999999E-3</v>
      </c>
      <c r="O846">
        <v>0.20473601699999999</v>
      </c>
      <c r="P846">
        <v>1.0664231999999999E-2</v>
      </c>
      <c r="Q846" t="s">
        <v>31</v>
      </c>
      <c r="R846" t="s">
        <v>27</v>
      </c>
      <c r="S846">
        <v>70</v>
      </c>
      <c r="T846">
        <v>23.963009400000001</v>
      </c>
      <c r="U846">
        <v>41.935266439999999</v>
      </c>
      <c r="V846" t="s">
        <v>26</v>
      </c>
      <c r="W846">
        <v>172.10634880000001</v>
      </c>
      <c r="X846">
        <v>1721.063488</v>
      </c>
      <c r="Y846" t="s">
        <v>29</v>
      </c>
    </row>
    <row r="847" spans="1:25" x14ac:dyDescent="0.35">
      <c r="A847" t="s">
        <v>25</v>
      </c>
      <c r="B847" s="1">
        <v>35106</v>
      </c>
      <c r="C847">
        <v>18.899999999999999</v>
      </c>
      <c r="D847">
        <v>75</v>
      </c>
      <c r="E847">
        <v>45</v>
      </c>
      <c r="F847">
        <v>8.8000000000000007</v>
      </c>
      <c r="G847">
        <v>0</v>
      </c>
      <c r="H847">
        <v>75.860476930000004</v>
      </c>
      <c r="I847">
        <v>4.1513035140000003</v>
      </c>
      <c r="J847">
        <v>97.871005080000003</v>
      </c>
      <c r="K847">
        <v>1.254504348</v>
      </c>
      <c r="L847">
        <v>7.5066052699999997</v>
      </c>
      <c r="M847">
        <v>0.65202645100000001</v>
      </c>
      <c r="N847">
        <v>1.2759049999999999E-2</v>
      </c>
      <c r="O847">
        <v>0.42440625700000001</v>
      </c>
      <c r="P847">
        <v>4.0425181999999997E-2</v>
      </c>
      <c r="Q847" t="s">
        <v>31</v>
      </c>
      <c r="R847" t="s">
        <v>27</v>
      </c>
      <c r="S847">
        <v>70</v>
      </c>
      <c r="T847">
        <v>28.465603680000001</v>
      </c>
      <c r="U847">
        <v>49.814806449999999</v>
      </c>
      <c r="V847" t="s">
        <v>26</v>
      </c>
      <c r="W847">
        <v>199.1767572</v>
      </c>
      <c r="X847">
        <v>1991.767572</v>
      </c>
      <c r="Y847" t="s">
        <v>29</v>
      </c>
    </row>
    <row r="848" spans="1:25" x14ac:dyDescent="0.35">
      <c r="A848" t="s">
        <v>25</v>
      </c>
      <c r="B848" s="1">
        <v>35107</v>
      </c>
      <c r="C848">
        <v>19.399999999999999</v>
      </c>
      <c r="D848">
        <v>75</v>
      </c>
      <c r="E848">
        <v>45</v>
      </c>
      <c r="F848">
        <v>19.3</v>
      </c>
      <c r="G848">
        <v>0</v>
      </c>
      <c r="H848">
        <v>80.591910580000004</v>
      </c>
      <c r="I848">
        <v>5.1705122640000001</v>
      </c>
      <c r="J848">
        <v>104.3670051</v>
      </c>
      <c r="K848">
        <v>3.2004807909999999</v>
      </c>
      <c r="L848">
        <v>9.2013942019999995</v>
      </c>
      <c r="M848">
        <v>3.1748763499999999</v>
      </c>
      <c r="N848">
        <v>0.21019644600000001</v>
      </c>
      <c r="O848">
        <v>7.3875265959999998</v>
      </c>
      <c r="P848">
        <v>1.1306006260000001</v>
      </c>
      <c r="Q848" t="s">
        <v>31</v>
      </c>
      <c r="R848" t="s">
        <v>27</v>
      </c>
      <c r="S848">
        <v>70</v>
      </c>
      <c r="T848">
        <v>132.11974359999999</v>
      </c>
      <c r="U848">
        <v>231.20955140000001</v>
      </c>
      <c r="V848" t="s">
        <v>26</v>
      </c>
      <c r="W848">
        <v>705.2117743</v>
      </c>
      <c r="X848">
        <v>7052.1177429999998</v>
      </c>
      <c r="Y848" t="s">
        <v>28</v>
      </c>
    </row>
    <row r="849" spans="1:25" x14ac:dyDescent="0.35">
      <c r="A849" t="s">
        <v>25</v>
      </c>
      <c r="B849" s="1">
        <v>35108</v>
      </c>
      <c r="C849">
        <v>24.8</v>
      </c>
      <c r="D849">
        <v>72</v>
      </c>
      <c r="E849">
        <v>45</v>
      </c>
      <c r="F849">
        <v>6.3</v>
      </c>
      <c r="G849">
        <v>0</v>
      </c>
      <c r="H849">
        <v>83.036659180000001</v>
      </c>
      <c r="I849">
        <v>6.6127175039999999</v>
      </c>
      <c r="J849">
        <v>111.8350051</v>
      </c>
      <c r="K849">
        <v>2.2260659719999998</v>
      </c>
      <c r="L849">
        <v>11.52218957</v>
      </c>
      <c r="M849">
        <v>2.3098691900000001</v>
      </c>
      <c r="N849">
        <v>0.119706733</v>
      </c>
      <c r="O849">
        <v>3.5520771209999999</v>
      </c>
      <c r="P849">
        <v>0.91075012499999997</v>
      </c>
      <c r="Q849" t="s">
        <v>31</v>
      </c>
      <c r="R849" t="s">
        <v>27</v>
      </c>
      <c r="S849">
        <v>70</v>
      </c>
      <c r="T849">
        <v>73.33426686</v>
      </c>
      <c r="U849">
        <v>128.33496700000001</v>
      </c>
      <c r="V849" t="s">
        <v>26</v>
      </c>
      <c r="W849">
        <v>438.64081290000001</v>
      </c>
      <c r="X849">
        <v>4386.4081290000004</v>
      </c>
      <c r="Y849" t="s">
        <v>28</v>
      </c>
    </row>
    <row r="850" spans="1:25" x14ac:dyDescent="0.35">
      <c r="A850" t="s">
        <v>25</v>
      </c>
      <c r="B850" s="1">
        <v>35109</v>
      </c>
      <c r="C850">
        <v>21.9</v>
      </c>
      <c r="D850">
        <v>66</v>
      </c>
      <c r="E850">
        <v>0</v>
      </c>
      <c r="F850">
        <v>11.3</v>
      </c>
      <c r="G850">
        <v>0</v>
      </c>
      <c r="H850">
        <v>84.389877999999996</v>
      </c>
      <c r="I850">
        <v>8.1678809040000004</v>
      </c>
      <c r="J850">
        <v>118.7810051</v>
      </c>
      <c r="K850">
        <v>3.423197134</v>
      </c>
      <c r="L850">
        <v>13.939427780000001</v>
      </c>
      <c r="M850">
        <v>4.4540837379999996</v>
      </c>
      <c r="N850">
        <v>0.38271125299999997</v>
      </c>
      <c r="O850">
        <v>13.30601482</v>
      </c>
      <c r="P850">
        <v>5.2396506550000002</v>
      </c>
      <c r="Q850" t="s">
        <v>31</v>
      </c>
      <c r="R850" t="s">
        <v>27</v>
      </c>
      <c r="S850">
        <v>70</v>
      </c>
      <c r="T850">
        <v>147.16824560000001</v>
      </c>
      <c r="U850">
        <v>257.54442970000002</v>
      </c>
      <c r="V850" t="s">
        <v>26</v>
      </c>
      <c r="W850">
        <v>767.87395119999996</v>
      </c>
      <c r="X850">
        <v>7678.7395120000001</v>
      </c>
      <c r="Y850" t="s">
        <v>28</v>
      </c>
    </row>
    <row r="851" spans="1:25" x14ac:dyDescent="0.35">
      <c r="A851" t="s">
        <v>25</v>
      </c>
      <c r="B851" s="1">
        <v>35110</v>
      </c>
      <c r="C851">
        <v>17.899999999999999</v>
      </c>
      <c r="D851">
        <v>73</v>
      </c>
      <c r="E851">
        <v>0</v>
      </c>
      <c r="F851">
        <v>30.8</v>
      </c>
      <c r="G851">
        <v>0</v>
      </c>
      <c r="H851">
        <v>84.389876599999994</v>
      </c>
      <c r="I851">
        <v>9.1880840040000002</v>
      </c>
      <c r="J851">
        <v>125.0070051</v>
      </c>
      <c r="K851">
        <v>9.1447483129999991</v>
      </c>
      <c r="L851">
        <v>15.52367184</v>
      </c>
      <c r="M851">
        <v>11.575669660000001</v>
      </c>
      <c r="N851">
        <v>2.0751311270000001</v>
      </c>
      <c r="O851">
        <v>146.69637370000001</v>
      </c>
      <c r="P851">
        <v>73.344093689999994</v>
      </c>
      <c r="Q851" t="s">
        <v>26</v>
      </c>
      <c r="R851" t="s">
        <v>27</v>
      </c>
      <c r="S851">
        <v>70</v>
      </c>
      <c r="T851">
        <v>663.82725489999996</v>
      </c>
      <c r="U851">
        <v>1161.697696</v>
      </c>
      <c r="V851" t="s">
        <v>29</v>
      </c>
      <c r="W851">
        <v>2282.4545990000001</v>
      </c>
      <c r="X851">
        <v>22824.545989999999</v>
      </c>
      <c r="Y851" t="s">
        <v>30</v>
      </c>
    </row>
    <row r="852" spans="1:25" x14ac:dyDescent="0.35">
      <c r="A852" t="s">
        <v>25</v>
      </c>
      <c r="B852" s="1">
        <v>35111</v>
      </c>
      <c r="C852">
        <v>14.9</v>
      </c>
      <c r="D852">
        <v>74</v>
      </c>
      <c r="E852">
        <v>0</v>
      </c>
      <c r="F852">
        <v>27.1</v>
      </c>
      <c r="G852">
        <v>0</v>
      </c>
      <c r="H852">
        <v>83.92325563</v>
      </c>
      <c r="I852">
        <v>10.0153832</v>
      </c>
      <c r="J852">
        <v>130.69300509999999</v>
      </c>
      <c r="K852">
        <v>7.1290382079999999</v>
      </c>
      <c r="L852">
        <v>16.81022578</v>
      </c>
      <c r="M852">
        <v>9.8100692519999999</v>
      </c>
      <c r="N852">
        <v>1.5482050279999999</v>
      </c>
      <c r="O852">
        <v>91.121162740000003</v>
      </c>
      <c r="P852">
        <v>54.251517499999999</v>
      </c>
      <c r="Q852" t="s">
        <v>26</v>
      </c>
      <c r="R852" t="s">
        <v>27</v>
      </c>
      <c r="S852">
        <v>70</v>
      </c>
      <c r="T852">
        <v>460.28278019999999</v>
      </c>
      <c r="U852">
        <v>805.49486530000001</v>
      </c>
      <c r="V852" t="s">
        <v>29</v>
      </c>
      <c r="W852">
        <v>1790.7751270000001</v>
      </c>
      <c r="X852">
        <v>17907.751270000001</v>
      </c>
      <c r="Y852" t="s">
        <v>30</v>
      </c>
    </row>
    <row r="853" spans="1:25" x14ac:dyDescent="0.35">
      <c r="A853" t="s">
        <v>25</v>
      </c>
      <c r="B853" s="1">
        <v>35112</v>
      </c>
      <c r="C853">
        <v>19</v>
      </c>
      <c r="D853">
        <v>70</v>
      </c>
      <c r="E853">
        <v>90</v>
      </c>
      <c r="F853">
        <v>12.2</v>
      </c>
      <c r="G853">
        <v>0</v>
      </c>
      <c r="H853">
        <v>83.923254229999998</v>
      </c>
      <c r="I853">
        <v>11.214569300000001</v>
      </c>
      <c r="J853">
        <v>137.1170051</v>
      </c>
      <c r="K853">
        <v>3.3647886269999998</v>
      </c>
      <c r="L853">
        <v>18.62157113</v>
      </c>
      <c r="M853">
        <v>5.2402280680000004</v>
      </c>
      <c r="N853">
        <v>0.51029197500000001</v>
      </c>
      <c r="O853">
        <v>15.55729833</v>
      </c>
      <c r="P853">
        <v>11.56243491</v>
      </c>
      <c r="Q853" t="s">
        <v>26</v>
      </c>
      <c r="R853" t="s">
        <v>27</v>
      </c>
      <c r="S853">
        <v>70</v>
      </c>
      <c r="T853">
        <v>143.1686139</v>
      </c>
      <c r="U853">
        <v>250.54507430000001</v>
      </c>
      <c r="V853" t="s">
        <v>26</v>
      </c>
      <c r="W853">
        <v>751.40456200000006</v>
      </c>
      <c r="X853">
        <v>7514.0456199999999</v>
      </c>
      <c r="Y853" t="s">
        <v>28</v>
      </c>
    </row>
    <row r="854" spans="1:25" x14ac:dyDescent="0.35">
      <c r="A854" t="s">
        <v>25</v>
      </c>
      <c r="B854" s="1">
        <v>35113</v>
      </c>
      <c r="C854">
        <v>17.399999999999999</v>
      </c>
      <c r="D854">
        <v>97</v>
      </c>
      <c r="E854">
        <v>45</v>
      </c>
      <c r="F854">
        <v>24</v>
      </c>
      <c r="G854">
        <v>0</v>
      </c>
      <c r="H854">
        <v>76.919997660000007</v>
      </c>
      <c r="I854">
        <v>11.32494215</v>
      </c>
      <c r="J854">
        <v>143.2530051</v>
      </c>
      <c r="K854">
        <v>2.89877604</v>
      </c>
      <c r="L854">
        <v>18.912115960000001</v>
      </c>
      <c r="M854">
        <v>4.5419957870000003</v>
      </c>
      <c r="N854">
        <v>0.396182794</v>
      </c>
      <c r="O854">
        <v>10.591944809999999</v>
      </c>
      <c r="P854">
        <v>8.1384749119999995</v>
      </c>
      <c r="Q854" t="s">
        <v>31</v>
      </c>
      <c r="R854" t="s">
        <v>27</v>
      </c>
      <c r="S854">
        <v>70</v>
      </c>
      <c r="T854">
        <v>112.6407514</v>
      </c>
      <c r="U854">
        <v>197.12131500000001</v>
      </c>
      <c r="V854" t="s">
        <v>26</v>
      </c>
      <c r="W854">
        <v>621.07944080000004</v>
      </c>
      <c r="X854">
        <v>6210.7944079999997</v>
      </c>
      <c r="Y854" t="s">
        <v>28</v>
      </c>
    </row>
    <row r="855" spans="1:25" x14ac:dyDescent="0.35">
      <c r="A855" t="s">
        <v>25</v>
      </c>
      <c r="B855" s="1">
        <v>35114</v>
      </c>
      <c r="C855">
        <v>18.100000000000001</v>
      </c>
      <c r="D855">
        <v>100</v>
      </c>
      <c r="E855">
        <v>45</v>
      </c>
      <c r="F855">
        <v>22.2</v>
      </c>
      <c r="G855">
        <v>31.72</v>
      </c>
      <c r="H855">
        <v>9.490295455</v>
      </c>
      <c r="I855">
        <v>4.5276664650000003</v>
      </c>
      <c r="J855">
        <v>84.524349630000003</v>
      </c>
      <c r="K855" s="2">
        <v>3.0199999999999999E-6</v>
      </c>
      <c r="L855">
        <v>7.9858936759999999</v>
      </c>
      <c r="M855" s="2">
        <v>1.6199999999999999E-6</v>
      </c>
      <c r="N855" s="2">
        <v>1.5299999999999999E-12</v>
      </c>
      <c r="O855" s="2">
        <v>7.5099999999999993E-18</v>
      </c>
      <c r="P855" s="2">
        <v>8.2599999999999998E-19</v>
      </c>
      <c r="Q855" t="s">
        <v>31</v>
      </c>
      <c r="R855" t="s">
        <v>27</v>
      </c>
      <c r="S855">
        <v>70</v>
      </c>
      <c r="T855" s="2">
        <v>8.2900000000000001E-9</v>
      </c>
      <c r="U855" s="2">
        <v>1.4500000000000001E-8</v>
      </c>
      <c r="V855" t="s">
        <v>31</v>
      </c>
      <c r="W855" s="2">
        <v>8.16E-7</v>
      </c>
      <c r="X855">
        <v>0</v>
      </c>
      <c r="Y855" t="s">
        <v>31</v>
      </c>
    </row>
    <row r="856" spans="1:25" x14ac:dyDescent="0.35">
      <c r="A856" t="s">
        <v>25</v>
      </c>
      <c r="B856" s="1">
        <v>35115</v>
      </c>
      <c r="C856">
        <v>21.7</v>
      </c>
      <c r="D856">
        <v>92</v>
      </c>
      <c r="E856">
        <v>0</v>
      </c>
      <c r="F856">
        <v>17.399999999999999</v>
      </c>
      <c r="G856">
        <v>9.36</v>
      </c>
      <c r="H856">
        <v>23.011589659999999</v>
      </c>
      <c r="I856">
        <v>2.1280681170000002</v>
      </c>
      <c r="J856">
        <v>75.935525400000003</v>
      </c>
      <c r="K856">
        <v>9.3987900000000002E-4</v>
      </c>
      <c r="L856">
        <v>3.9774681429999998</v>
      </c>
      <c r="M856">
        <v>3.6775000000000002E-4</v>
      </c>
      <c r="N856" s="2">
        <v>2.2700000000000001E-8</v>
      </c>
      <c r="O856" s="2">
        <v>5.5399999999999997E-11</v>
      </c>
      <c r="P856" s="2">
        <v>1.1700000000000001E-12</v>
      </c>
      <c r="Q856" t="s">
        <v>31</v>
      </c>
      <c r="R856" t="s">
        <v>27</v>
      </c>
      <c r="S856">
        <v>70</v>
      </c>
      <c r="T856">
        <v>1.4364099999999999E-4</v>
      </c>
      <c r="U856">
        <v>2.5137100000000002E-4</v>
      </c>
      <c r="V856" t="s">
        <v>31</v>
      </c>
      <c r="W856">
        <v>4.4827310000000002E-3</v>
      </c>
      <c r="X856">
        <v>0</v>
      </c>
      <c r="Y856" t="s">
        <v>31</v>
      </c>
    </row>
    <row r="857" spans="1:25" x14ac:dyDescent="0.35">
      <c r="A857" t="s">
        <v>25</v>
      </c>
      <c r="B857" s="1">
        <v>35116</v>
      </c>
      <c r="C857">
        <v>12.5</v>
      </c>
      <c r="D857">
        <v>89</v>
      </c>
      <c r="E857">
        <v>0</v>
      </c>
      <c r="F857">
        <v>49.2</v>
      </c>
      <c r="G857">
        <v>0</v>
      </c>
      <c r="H857">
        <v>45.815867160000003</v>
      </c>
      <c r="I857">
        <v>2.425577637</v>
      </c>
      <c r="J857">
        <v>81.189525399999994</v>
      </c>
      <c r="K857">
        <v>0.91744613200000003</v>
      </c>
      <c r="L857">
        <v>4.5140095469999997</v>
      </c>
      <c r="M857">
        <v>0.37788908700000001</v>
      </c>
      <c r="N857">
        <v>4.858518E-3</v>
      </c>
      <c r="O857">
        <v>6.4488275999999997E-2</v>
      </c>
      <c r="P857">
        <v>1.837469E-3</v>
      </c>
      <c r="Q857" t="s">
        <v>31</v>
      </c>
      <c r="R857" t="s">
        <v>27</v>
      </c>
      <c r="S857">
        <v>70</v>
      </c>
      <c r="T857">
        <v>16.890090520000001</v>
      </c>
      <c r="U857">
        <v>29.557658409999998</v>
      </c>
      <c r="V857" t="s">
        <v>26</v>
      </c>
      <c r="W857">
        <v>127.6971726</v>
      </c>
      <c r="X857">
        <v>0</v>
      </c>
      <c r="Y857" t="s">
        <v>31</v>
      </c>
    </row>
    <row r="858" spans="1:25" x14ac:dyDescent="0.35">
      <c r="A858" t="s">
        <v>25</v>
      </c>
      <c r="B858" s="1">
        <v>35117</v>
      </c>
      <c r="C858">
        <v>14.1</v>
      </c>
      <c r="D858">
        <v>89</v>
      </c>
      <c r="E858">
        <v>0</v>
      </c>
      <c r="F858">
        <v>15.8</v>
      </c>
      <c r="G858">
        <v>0</v>
      </c>
      <c r="H858">
        <v>57.26939702</v>
      </c>
      <c r="I858">
        <v>2.7580882770000001</v>
      </c>
      <c r="J858">
        <v>86.731525399999995</v>
      </c>
      <c r="K858">
        <v>0.74830263799999996</v>
      </c>
      <c r="L858">
        <v>5.1099330780000001</v>
      </c>
      <c r="M858">
        <v>0.32495148600000001</v>
      </c>
      <c r="N858">
        <v>3.7195269999999998E-3</v>
      </c>
      <c r="O858">
        <v>4.762914E-2</v>
      </c>
      <c r="P858">
        <v>1.825754E-3</v>
      </c>
      <c r="Q858" t="s">
        <v>31</v>
      </c>
      <c r="R858" t="s">
        <v>27</v>
      </c>
      <c r="S858">
        <v>70</v>
      </c>
      <c r="T858">
        <v>12.004695030000001</v>
      </c>
      <c r="U858">
        <v>21.008216300000001</v>
      </c>
      <c r="V858" t="s">
        <v>26</v>
      </c>
      <c r="W858">
        <v>95.248736530000002</v>
      </c>
      <c r="X858">
        <v>0</v>
      </c>
      <c r="Y858" t="s">
        <v>31</v>
      </c>
    </row>
    <row r="859" spans="1:25" x14ac:dyDescent="0.35">
      <c r="A859" t="s">
        <v>25</v>
      </c>
      <c r="B859" s="1">
        <v>35118</v>
      </c>
      <c r="C859">
        <v>14.7</v>
      </c>
      <c r="D859">
        <v>85</v>
      </c>
      <c r="E859">
        <v>0</v>
      </c>
      <c r="F859">
        <v>41.4</v>
      </c>
      <c r="G859">
        <v>12.44</v>
      </c>
      <c r="H859">
        <v>42.06425204</v>
      </c>
      <c r="I859">
        <v>1.2117358060000001</v>
      </c>
      <c r="J859">
        <v>70.831408510000003</v>
      </c>
      <c r="K859">
        <v>0.403403923</v>
      </c>
      <c r="L859">
        <v>2.3240748610000002</v>
      </c>
      <c r="M859">
        <v>0.13063944599999999</v>
      </c>
      <c r="N859">
        <v>7.4134500000000002E-4</v>
      </c>
      <c r="O859">
        <v>5.6758799999999995E-4</v>
      </c>
      <c r="P859" s="2">
        <v>3.2399999999999999E-6</v>
      </c>
      <c r="Q859" t="s">
        <v>31</v>
      </c>
      <c r="R859" t="s">
        <v>27</v>
      </c>
      <c r="S859">
        <v>70</v>
      </c>
      <c r="T859">
        <v>4.242473844</v>
      </c>
      <c r="U859">
        <v>7.4243292270000003</v>
      </c>
      <c r="V859" t="s">
        <v>31</v>
      </c>
      <c r="W859">
        <v>38.679401210000002</v>
      </c>
      <c r="X859">
        <v>0</v>
      </c>
      <c r="Y859" t="s">
        <v>31</v>
      </c>
    </row>
    <row r="860" spans="1:25" x14ac:dyDescent="0.35">
      <c r="A860" t="s">
        <v>25</v>
      </c>
      <c r="B860" s="1">
        <v>35119</v>
      </c>
      <c r="C860">
        <v>13.8</v>
      </c>
      <c r="D860">
        <v>75</v>
      </c>
      <c r="E860">
        <v>0</v>
      </c>
      <c r="F860">
        <v>22.1</v>
      </c>
      <c r="G860">
        <v>0</v>
      </c>
      <c r="H860">
        <v>64.275479759999996</v>
      </c>
      <c r="I860">
        <v>1.952526556</v>
      </c>
      <c r="J860">
        <v>76.319408510000002</v>
      </c>
      <c r="K860">
        <v>1.557722585</v>
      </c>
      <c r="L860">
        <v>3.6703039789999998</v>
      </c>
      <c r="M860">
        <v>0.59074000500000001</v>
      </c>
      <c r="N860">
        <v>1.0713725E-2</v>
      </c>
      <c r="O860">
        <v>0.16582011099999999</v>
      </c>
      <c r="P860">
        <v>2.8722600000000002E-3</v>
      </c>
      <c r="Q860" t="s">
        <v>31</v>
      </c>
      <c r="R860" t="s">
        <v>27</v>
      </c>
      <c r="S860">
        <v>70</v>
      </c>
      <c r="T860">
        <v>40.762928789999997</v>
      </c>
      <c r="U860">
        <v>71.335125379999994</v>
      </c>
      <c r="V860" t="s">
        <v>26</v>
      </c>
      <c r="W860">
        <v>269.53831250000002</v>
      </c>
      <c r="X860">
        <v>2695.3831249999998</v>
      </c>
      <c r="Y860" t="s">
        <v>32</v>
      </c>
    </row>
    <row r="861" spans="1:25" x14ac:dyDescent="0.35">
      <c r="A861" t="s">
        <v>25</v>
      </c>
      <c r="B861" s="1">
        <v>35120</v>
      </c>
      <c r="C861">
        <v>16.7</v>
      </c>
      <c r="D861">
        <v>60</v>
      </c>
      <c r="E861">
        <v>0</v>
      </c>
      <c r="F861">
        <v>10.3</v>
      </c>
      <c r="G861">
        <v>0</v>
      </c>
      <c r="H861">
        <v>77.757538389999993</v>
      </c>
      <c r="I861">
        <v>3.368480956</v>
      </c>
      <c r="J861">
        <v>82.329408509999993</v>
      </c>
      <c r="K861">
        <v>1.5503134670000001</v>
      </c>
      <c r="L861">
        <v>6.1118055719999997</v>
      </c>
      <c r="M861">
        <v>0.72982651200000004</v>
      </c>
      <c r="N861">
        <v>1.5576420000000001E-2</v>
      </c>
      <c r="O861">
        <v>0.55104121500000003</v>
      </c>
      <c r="P861">
        <v>3.2333844E-2</v>
      </c>
      <c r="Q861" t="s">
        <v>31</v>
      </c>
      <c r="R861" t="s">
        <v>27</v>
      </c>
      <c r="S861">
        <v>70</v>
      </c>
      <c r="T861">
        <v>40.442707740000003</v>
      </c>
      <c r="U861">
        <v>70.774738540000001</v>
      </c>
      <c r="V861" t="s">
        <v>26</v>
      </c>
      <c r="W861">
        <v>267.76246149999997</v>
      </c>
      <c r="X861">
        <v>2677.6246150000002</v>
      </c>
      <c r="Y861" t="s">
        <v>32</v>
      </c>
    </row>
    <row r="862" spans="1:25" x14ac:dyDescent="0.35">
      <c r="A862" t="s">
        <v>25</v>
      </c>
      <c r="B862" s="1">
        <v>35121</v>
      </c>
      <c r="C862">
        <v>17.5</v>
      </c>
      <c r="D862">
        <v>66</v>
      </c>
      <c r="E862">
        <v>0</v>
      </c>
      <c r="F862">
        <v>28.4</v>
      </c>
      <c r="G862">
        <v>0</v>
      </c>
      <c r="H862">
        <v>82.633585600000004</v>
      </c>
      <c r="I862">
        <v>4.6261348360000003</v>
      </c>
      <c r="J862">
        <v>88.483408510000004</v>
      </c>
      <c r="K862">
        <v>6.4411914499999998</v>
      </c>
      <c r="L862">
        <v>8.1827348470000008</v>
      </c>
      <c r="M862">
        <v>6.2517482050000002</v>
      </c>
      <c r="N862">
        <v>0.69741538000000003</v>
      </c>
      <c r="O862">
        <v>35.985779809999997</v>
      </c>
      <c r="P862">
        <v>4.1934324739999997</v>
      </c>
      <c r="Q862" t="s">
        <v>31</v>
      </c>
      <c r="R862" t="s">
        <v>27</v>
      </c>
      <c r="S862">
        <v>70</v>
      </c>
      <c r="T862">
        <v>395.04849999999999</v>
      </c>
      <c r="U862">
        <v>691.33487500000001</v>
      </c>
      <c r="V862" t="s">
        <v>29</v>
      </c>
      <c r="W862">
        <v>1610.0308709999999</v>
      </c>
      <c r="X862">
        <v>16100.308709999999</v>
      </c>
      <c r="Y862" t="s">
        <v>30</v>
      </c>
    </row>
    <row r="863" spans="1:25" x14ac:dyDescent="0.35">
      <c r="A863" t="s">
        <v>25</v>
      </c>
      <c r="B863" s="1">
        <v>35122</v>
      </c>
      <c r="C863">
        <v>15.3</v>
      </c>
      <c r="D863">
        <v>89</v>
      </c>
      <c r="E863">
        <v>0</v>
      </c>
      <c r="F863">
        <v>20.3</v>
      </c>
      <c r="G863">
        <v>0.51</v>
      </c>
      <c r="H863">
        <v>80.194355830000006</v>
      </c>
      <c r="I863">
        <v>4.9848963160000004</v>
      </c>
      <c r="J863">
        <v>94.241408509999999</v>
      </c>
      <c r="K863">
        <v>3.2248067090000001</v>
      </c>
      <c r="L863">
        <v>8.8053905029999999</v>
      </c>
      <c r="M863">
        <v>3.1150644820000002</v>
      </c>
      <c r="N863">
        <v>0.20323830600000001</v>
      </c>
      <c r="O863">
        <v>7.1362161909999999</v>
      </c>
      <c r="P863">
        <v>0.98628912099999999</v>
      </c>
      <c r="Q863" t="s">
        <v>31</v>
      </c>
      <c r="R863" t="s">
        <v>27</v>
      </c>
      <c r="S863">
        <v>70</v>
      </c>
      <c r="T863">
        <v>133.73642269999999</v>
      </c>
      <c r="U863">
        <v>234.0387398</v>
      </c>
      <c r="V863" t="s">
        <v>26</v>
      </c>
      <c r="W863">
        <v>712.03650040000002</v>
      </c>
      <c r="X863">
        <v>7120.3650040000002</v>
      </c>
      <c r="Y863" t="s">
        <v>28</v>
      </c>
    </row>
    <row r="864" spans="1:25" x14ac:dyDescent="0.35">
      <c r="A864" t="s">
        <v>25</v>
      </c>
      <c r="B864" s="1">
        <v>35123</v>
      </c>
      <c r="C864">
        <v>19.3</v>
      </c>
      <c r="D864">
        <v>67</v>
      </c>
      <c r="E864">
        <v>0</v>
      </c>
      <c r="F864">
        <v>6.6</v>
      </c>
      <c r="G864">
        <v>0</v>
      </c>
      <c r="H864">
        <v>82.810266290000001</v>
      </c>
      <c r="I864">
        <v>6.3236891560000004</v>
      </c>
      <c r="J864">
        <v>100.7194085</v>
      </c>
      <c r="K864">
        <v>2.1957020709999999</v>
      </c>
      <c r="L864">
        <v>10.931532000000001</v>
      </c>
      <c r="M864">
        <v>2.1668951889999999</v>
      </c>
      <c r="N864">
        <v>0.106905979</v>
      </c>
      <c r="O864">
        <v>3.2463976140000002</v>
      </c>
      <c r="P864">
        <v>0.738325817</v>
      </c>
      <c r="Q864" t="s">
        <v>31</v>
      </c>
      <c r="R864" t="s">
        <v>27</v>
      </c>
      <c r="S864">
        <v>70</v>
      </c>
      <c r="T864">
        <v>71.705810959999994</v>
      </c>
      <c r="U864">
        <v>125.4851692</v>
      </c>
      <c r="V864" t="s">
        <v>26</v>
      </c>
      <c r="W864">
        <v>430.6403406</v>
      </c>
      <c r="X864">
        <v>4306.4034060000004</v>
      </c>
      <c r="Y864" t="s">
        <v>28</v>
      </c>
    </row>
    <row r="865" spans="1:25" x14ac:dyDescent="0.35">
      <c r="A865" t="s">
        <v>25</v>
      </c>
      <c r="B865" s="1">
        <v>35124</v>
      </c>
      <c r="C865">
        <v>21.8</v>
      </c>
      <c r="D865">
        <v>39</v>
      </c>
      <c r="E865">
        <v>0</v>
      </c>
      <c r="F865">
        <v>7.5</v>
      </c>
      <c r="G865">
        <v>0</v>
      </c>
      <c r="H865">
        <v>88.148876810000004</v>
      </c>
      <c r="I865">
        <v>9.1017041859999992</v>
      </c>
      <c r="J865">
        <v>107.6474085</v>
      </c>
      <c r="K865">
        <v>4.7926792259999997</v>
      </c>
      <c r="L865">
        <v>15.027029580000001</v>
      </c>
      <c r="M865">
        <v>6.5019434049999996</v>
      </c>
      <c r="N865">
        <v>0.74757598400000003</v>
      </c>
      <c r="O865">
        <v>33.126620299999999</v>
      </c>
      <c r="P865">
        <v>15.41473542</v>
      </c>
      <c r="Q865" t="s">
        <v>26</v>
      </c>
      <c r="R865" t="s">
        <v>27</v>
      </c>
      <c r="S865">
        <v>70</v>
      </c>
      <c r="T865">
        <v>250.60681020000001</v>
      </c>
      <c r="U865">
        <v>438.56191790000003</v>
      </c>
      <c r="V865" t="s">
        <v>26</v>
      </c>
      <c r="W865">
        <v>1155.973755</v>
      </c>
      <c r="X865">
        <v>11559.73755</v>
      </c>
      <c r="Y865" t="s">
        <v>30</v>
      </c>
    </row>
    <row r="866" spans="1:25" x14ac:dyDescent="0.35">
      <c r="A866" t="s">
        <v>25</v>
      </c>
      <c r="B866" s="1">
        <v>35125</v>
      </c>
      <c r="C866">
        <v>18.399999999999999</v>
      </c>
      <c r="D866">
        <v>76</v>
      </c>
      <c r="E866">
        <v>45</v>
      </c>
      <c r="F866">
        <v>14.4</v>
      </c>
      <c r="G866">
        <v>0</v>
      </c>
      <c r="H866">
        <v>84.695228549999996</v>
      </c>
      <c r="I866">
        <v>9.9171848259999997</v>
      </c>
      <c r="J866">
        <v>112.6634085</v>
      </c>
      <c r="K866">
        <v>4.171331382</v>
      </c>
      <c r="L866">
        <v>16.256850669999999</v>
      </c>
      <c r="M866">
        <v>5.9610901150000002</v>
      </c>
      <c r="N866">
        <v>0.64105511599999998</v>
      </c>
      <c r="O866">
        <v>24.780508709999999</v>
      </c>
      <c r="P866">
        <v>13.71225692</v>
      </c>
      <c r="Q866" t="s">
        <v>26</v>
      </c>
      <c r="R866" t="s">
        <v>27</v>
      </c>
      <c r="S866">
        <v>60</v>
      </c>
      <c r="T866">
        <v>100.75458190000001</v>
      </c>
      <c r="U866">
        <v>176.3205184</v>
      </c>
      <c r="V866" t="s">
        <v>26</v>
      </c>
      <c r="W866">
        <v>979.99599620000004</v>
      </c>
      <c r="X866">
        <v>9799.9599620000008</v>
      </c>
      <c r="Y866" t="s">
        <v>28</v>
      </c>
    </row>
    <row r="867" spans="1:25" x14ac:dyDescent="0.35">
      <c r="A867" t="s">
        <v>25</v>
      </c>
      <c r="B867" s="1">
        <v>35126</v>
      </c>
      <c r="C867">
        <v>18.399999999999999</v>
      </c>
      <c r="D867">
        <v>79</v>
      </c>
      <c r="E867">
        <v>45</v>
      </c>
      <c r="F867">
        <v>25.3</v>
      </c>
      <c r="G867">
        <v>0</v>
      </c>
      <c r="H867">
        <v>83.462274730000004</v>
      </c>
      <c r="I867">
        <v>10.63073039</v>
      </c>
      <c r="J867">
        <v>117.67940849999999</v>
      </c>
      <c r="K867">
        <v>6.1270485939999997</v>
      </c>
      <c r="L867">
        <v>17.344388179999999</v>
      </c>
      <c r="M867">
        <v>8.7644028049999996</v>
      </c>
      <c r="N867">
        <v>1.2681990590000001</v>
      </c>
      <c r="O867">
        <v>65.884537199999997</v>
      </c>
      <c r="P867">
        <v>41.99170075</v>
      </c>
      <c r="Q867" t="s">
        <v>26</v>
      </c>
      <c r="R867" t="s">
        <v>27</v>
      </c>
      <c r="S867">
        <v>60</v>
      </c>
      <c r="T867">
        <v>183.06919110000001</v>
      </c>
      <c r="U867">
        <v>320.37108439999997</v>
      </c>
      <c r="V867" t="s">
        <v>26</v>
      </c>
      <c r="W867">
        <v>1525.5606459999999</v>
      </c>
      <c r="X867">
        <v>15255.606460000001</v>
      </c>
      <c r="Y867" t="s">
        <v>30</v>
      </c>
    </row>
    <row r="868" spans="1:25" x14ac:dyDescent="0.35">
      <c r="A868" t="s">
        <v>25</v>
      </c>
      <c r="B868" s="1">
        <v>35127</v>
      </c>
      <c r="C868">
        <v>19.3</v>
      </c>
      <c r="D868">
        <v>79</v>
      </c>
      <c r="E868">
        <v>45</v>
      </c>
      <c r="F868">
        <v>26.1</v>
      </c>
      <c r="G868">
        <v>45.21</v>
      </c>
      <c r="H868">
        <v>47.673049550000002</v>
      </c>
      <c r="I868">
        <v>4.8800586419999998</v>
      </c>
      <c r="J868">
        <v>36.992289560000003</v>
      </c>
      <c r="K868">
        <v>0.45126739799999999</v>
      </c>
      <c r="L868">
        <v>7.3395243829999997</v>
      </c>
      <c r="M868">
        <v>0.23194166499999999</v>
      </c>
      <c r="N868">
        <v>2.0478079999999999E-3</v>
      </c>
      <c r="O868">
        <v>2.1006691000000001E-2</v>
      </c>
      <c r="P868">
        <v>1.8980170000000001E-3</v>
      </c>
      <c r="Q868" t="s">
        <v>31</v>
      </c>
      <c r="R868" t="s">
        <v>27</v>
      </c>
      <c r="S868">
        <v>60</v>
      </c>
      <c r="T868">
        <v>2.5630190920000002</v>
      </c>
      <c r="U868">
        <v>4.4852834110000002</v>
      </c>
      <c r="V868" t="s">
        <v>31</v>
      </c>
      <c r="W868">
        <v>45.600813940000002</v>
      </c>
      <c r="X868">
        <v>0</v>
      </c>
      <c r="Y868" t="s">
        <v>31</v>
      </c>
    </row>
    <row r="869" spans="1:25" x14ac:dyDescent="0.35">
      <c r="A869" t="s">
        <v>25</v>
      </c>
      <c r="B869" s="1">
        <v>35128</v>
      </c>
      <c r="C869">
        <v>17.899999999999999</v>
      </c>
      <c r="D869">
        <v>76</v>
      </c>
      <c r="E869">
        <v>0</v>
      </c>
      <c r="F869">
        <v>6.3</v>
      </c>
      <c r="G869">
        <v>0</v>
      </c>
      <c r="H869">
        <v>64.401331909999996</v>
      </c>
      <c r="I869">
        <v>5.674629522</v>
      </c>
      <c r="J869">
        <v>41.918289559999998</v>
      </c>
      <c r="K869">
        <v>0.70639183699999997</v>
      </c>
      <c r="L869">
        <v>8.4795060240000009</v>
      </c>
      <c r="M869">
        <v>0.39054938300000003</v>
      </c>
      <c r="N869">
        <v>5.150333E-3</v>
      </c>
      <c r="O869">
        <v>9.5886079999999999E-2</v>
      </c>
      <c r="P869">
        <v>1.2140400000000001E-2</v>
      </c>
      <c r="Q869" t="s">
        <v>31</v>
      </c>
      <c r="R869" t="s">
        <v>27</v>
      </c>
      <c r="S869">
        <v>60</v>
      </c>
      <c r="T869">
        <v>5.4488720470000001</v>
      </c>
      <c r="U869">
        <v>9.5355260820000005</v>
      </c>
      <c r="V869" t="s">
        <v>31</v>
      </c>
      <c r="W869">
        <v>87.631529569999998</v>
      </c>
      <c r="X869">
        <v>876.31529569999998</v>
      </c>
      <c r="Y869" t="s">
        <v>29</v>
      </c>
    </row>
    <row r="870" spans="1:25" x14ac:dyDescent="0.35">
      <c r="A870" t="s">
        <v>25</v>
      </c>
      <c r="B870" s="1">
        <v>35129</v>
      </c>
      <c r="C870">
        <v>15</v>
      </c>
      <c r="D870">
        <v>75</v>
      </c>
      <c r="E870">
        <v>135</v>
      </c>
      <c r="F870">
        <v>25</v>
      </c>
      <c r="G870">
        <v>0</v>
      </c>
      <c r="H870">
        <v>75.676054809999997</v>
      </c>
      <c r="I870">
        <v>6.375977722</v>
      </c>
      <c r="J870">
        <v>46.322289560000002</v>
      </c>
      <c r="K870">
        <v>2.8057648020000001</v>
      </c>
      <c r="L870">
        <v>9.4872884549999998</v>
      </c>
      <c r="M870">
        <v>2.7443629600000001</v>
      </c>
      <c r="N870">
        <v>0.16240913200000001</v>
      </c>
      <c r="O870">
        <v>5.4028634459999996</v>
      </c>
      <c r="P870">
        <v>0.88745992299999998</v>
      </c>
      <c r="Q870" t="s">
        <v>31</v>
      </c>
      <c r="R870" t="s">
        <v>27</v>
      </c>
      <c r="S870">
        <v>60</v>
      </c>
      <c r="T870">
        <v>53.428071799999998</v>
      </c>
      <c r="U870">
        <v>93.499125660000004</v>
      </c>
      <c r="V870" t="s">
        <v>26</v>
      </c>
      <c r="W870">
        <v>595.37116719999995</v>
      </c>
      <c r="X870">
        <v>5953.7116720000004</v>
      </c>
      <c r="Y870" t="s">
        <v>28</v>
      </c>
    </row>
    <row r="871" spans="1:25" x14ac:dyDescent="0.35">
      <c r="A871" t="s">
        <v>25</v>
      </c>
      <c r="B871" s="1">
        <v>35130</v>
      </c>
      <c r="C871">
        <v>10.7</v>
      </c>
      <c r="D871">
        <v>85</v>
      </c>
      <c r="E871">
        <v>0</v>
      </c>
      <c r="F871">
        <v>26.2</v>
      </c>
      <c r="G871">
        <v>0</v>
      </c>
      <c r="H871">
        <v>77.282865509999993</v>
      </c>
      <c r="I871">
        <v>6.684396682</v>
      </c>
      <c r="J871">
        <v>49.952289559999997</v>
      </c>
      <c r="K871">
        <v>3.3274910360000001</v>
      </c>
      <c r="L871">
        <v>10.01753626</v>
      </c>
      <c r="M871">
        <v>3.5103932850000001</v>
      </c>
      <c r="N871">
        <v>0.25110110600000002</v>
      </c>
      <c r="O871">
        <v>9.0318317459999999</v>
      </c>
      <c r="P871">
        <v>1.681603298</v>
      </c>
      <c r="Q871" t="s">
        <v>31</v>
      </c>
      <c r="R871" t="s">
        <v>27</v>
      </c>
      <c r="S871">
        <v>60</v>
      </c>
      <c r="T871">
        <v>70.317074959999999</v>
      </c>
      <c r="U871">
        <v>123.0548812</v>
      </c>
      <c r="V871" t="s">
        <v>26</v>
      </c>
      <c r="W871">
        <v>740.90021779999995</v>
      </c>
      <c r="X871">
        <v>7409.0021779999997</v>
      </c>
      <c r="Y871" t="s">
        <v>28</v>
      </c>
    </row>
    <row r="872" spans="1:25" x14ac:dyDescent="0.35">
      <c r="A872" t="s">
        <v>25</v>
      </c>
      <c r="B872" s="1">
        <v>35131</v>
      </c>
      <c r="C872">
        <v>12.2</v>
      </c>
      <c r="D872">
        <v>85</v>
      </c>
      <c r="E872">
        <v>0</v>
      </c>
      <c r="F872">
        <v>24.8</v>
      </c>
      <c r="G872">
        <v>0</v>
      </c>
      <c r="H872">
        <v>78.216865049999996</v>
      </c>
      <c r="I872">
        <v>7.0320214419999996</v>
      </c>
      <c r="J872">
        <v>53.852289560000003</v>
      </c>
      <c r="K872">
        <v>3.345287941</v>
      </c>
      <c r="L872">
        <v>10.60277286</v>
      </c>
      <c r="M872">
        <v>3.6605037939999998</v>
      </c>
      <c r="N872">
        <v>0.27041839400000001</v>
      </c>
      <c r="O872">
        <v>9.7395315369999995</v>
      </c>
      <c r="P872">
        <v>2.0656806400000001</v>
      </c>
      <c r="Q872" t="s">
        <v>31</v>
      </c>
      <c r="R872" t="s">
        <v>27</v>
      </c>
      <c r="S872">
        <v>60</v>
      </c>
      <c r="T872">
        <v>70.920790650000001</v>
      </c>
      <c r="U872">
        <v>124.1113836</v>
      </c>
      <c r="V872" t="s">
        <v>26</v>
      </c>
      <c r="W872">
        <v>745.91120450000005</v>
      </c>
      <c r="X872">
        <v>7459.1120449999999</v>
      </c>
      <c r="Y872" t="s">
        <v>28</v>
      </c>
    </row>
    <row r="873" spans="1:25" x14ac:dyDescent="0.35">
      <c r="A873" t="s">
        <v>25</v>
      </c>
      <c r="B873" s="1">
        <v>35132</v>
      </c>
      <c r="C873">
        <v>16.7</v>
      </c>
      <c r="D873">
        <v>76</v>
      </c>
      <c r="E873">
        <v>0</v>
      </c>
      <c r="F873">
        <v>12.5</v>
      </c>
      <c r="G873">
        <v>0</v>
      </c>
      <c r="H873">
        <v>80.554968959999997</v>
      </c>
      <c r="I873">
        <v>7.7764088979999997</v>
      </c>
      <c r="J873">
        <v>58.562289560000004</v>
      </c>
      <c r="K873">
        <v>2.2628141180000001</v>
      </c>
      <c r="L873">
        <v>11.676537809999999</v>
      </c>
      <c r="M873">
        <v>2.3903901520000002</v>
      </c>
      <c r="N873">
        <v>0.12719166800000001</v>
      </c>
      <c r="O873">
        <v>3.762842166</v>
      </c>
      <c r="P873">
        <v>0.99440229999999996</v>
      </c>
      <c r="Q873" t="s">
        <v>31</v>
      </c>
      <c r="R873" t="s">
        <v>27</v>
      </c>
      <c r="S873">
        <v>60</v>
      </c>
      <c r="T873">
        <v>37.661431360000002</v>
      </c>
      <c r="U873">
        <v>65.907504880000005</v>
      </c>
      <c r="V873" t="s">
        <v>26</v>
      </c>
      <c r="W873">
        <v>448.3561019</v>
      </c>
      <c r="X873">
        <v>4483.5610189999998</v>
      </c>
      <c r="Y873" t="s">
        <v>28</v>
      </c>
    </row>
    <row r="874" spans="1:25" x14ac:dyDescent="0.35">
      <c r="A874" t="s">
        <v>25</v>
      </c>
      <c r="B874" s="1">
        <v>35133</v>
      </c>
      <c r="C874">
        <v>17.899999999999999</v>
      </c>
      <c r="D874">
        <v>57</v>
      </c>
      <c r="E874">
        <v>0</v>
      </c>
      <c r="F874">
        <v>9.6</v>
      </c>
      <c r="G874">
        <v>0.25</v>
      </c>
      <c r="H874">
        <v>84.217929659999996</v>
      </c>
      <c r="I874">
        <v>9.200015058</v>
      </c>
      <c r="J874">
        <v>63.488289559999998</v>
      </c>
      <c r="K874">
        <v>3.0702018689999999</v>
      </c>
      <c r="L874">
        <v>13.506868239999999</v>
      </c>
      <c r="M874">
        <v>3.8786532660000002</v>
      </c>
      <c r="N874">
        <v>0.29959475000000002</v>
      </c>
      <c r="O874">
        <v>9.7436519270000002</v>
      </c>
      <c r="P874">
        <v>3.5758299359999999</v>
      </c>
      <c r="Q874" t="s">
        <v>31</v>
      </c>
      <c r="R874" t="s">
        <v>27</v>
      </c>
      <c r="S874">
        <v>60</v>
      </c>
      <c r="T874">
        <v>61.788561780000002</v>
      </c>
      <c r="U874">
        <v>108.1299831</v>
      </c>
      <c r="V874" t="s">
        <v>26</v>
      </c>
      <c r="W874">
        <v>668.75830619999999</v>
      </c>
      <c r="X874">
        <v>6687.5830619999997</v>
      </c>
      <c r="Y874" t="s">
        <v>28</v>
      </c>
    </row>
    <row r="875" spans="1:25" x14ac:dyDescent="0.35">
      <c r="A875" t="s">
        <v>25</v>
      </c>
      <c r="B875" s="1">
        <v>35134</v>
      </c>
      <c r="C875">
        <v>16.3</v>
      </c>
      <c r="D875">
        <v>74</v>
      </c>
      <c r="E875">
        <v>0</v>
      </c>
      <c r="F875">
        <v>19.600000000000001</v>
      </c>
      <c r="G875">
        <v>0</v>
      </c>
      <c r="H875">
        <v>84.073479969999994</v>
      </c>
      <c r="I875">
        <v>9.9883130100000006</v>
      </c>
      <c r="J875">
        <v>68.126289560000004</v>
      </c>
      <c r="K875">
        <v>4.9842475119999996</v>
      </c>
      <c r="L875">
        <v>14.618434049999999</v>
      </c>
      <c r="M875">
        <v>6.6418418770000001</v>
      </c>
      <c r="N875">
        <v>0.77628216000000005</v>
      </c>
      <c r="O875">
        <v>35.718524019999997</v>
      </c>
      <c r="P875">
        <v>15.635766240000001</v>
      </c>
      <c r="Q875" t="s">
        <v>26</v>
      </c>
      <c r="R875" t="s">
        <v>27</v>
      </c>
      <c r="S875">
        <v>60</v>
      </c>
      <c r="T875">
        <v>133.19699030000001</v>
      </c>
      <c r="U875">
        <v>233.09473310000001</v>
      </c>
      <c r="V875" t="s">
        <v>26</v>
      </c>
      <c r="W875">
        <v>1209.891486</v>
      </c>
      <c r="X875">
        <v>12098.914860000001</v>
      </c>
      <c r="Y875" t="s">
        <v>30</v>
      </c>
    </row>
    <row r="876" spans="1:25" x14ac:dyDescent="0.35">
      <c r="A876" t="s">
        <v>25</v>
      </c>
      <c r="B876" s="1">
        <v>35135</v>
      </c>
      <c r="C876">
        <v>12.9</v>
      </c>
      <c r="D876">
        <v>56</v>
      </c>
      <c r="E876">
        <v>0</v>
      </c>
      <c r="F876">
        <v>28.6</v>
      </c>
      <c r="G876">
        <v>0.25</v>
      </c>
      <c r="H876">
        <v>84.896875190000003</v>
      </c>
      <c r="I876">
        <v>11.061680689999999</v>
      </c>
      <c r="J876">
        <v>72.15228956</v>
      </c>
      <c r="K876">
        <v>8.7701003699999998</v>
      </c>
      <c r="L876">
        <v>15.993460499999999</v>
      </c>
      <c r="M876">
        <v>11.353798599999999</v>
      </c>
      <c r="N876">
        <v>2.0052512870000001</v>
      </c>
      <c r="O876">
        <v>137.4988764</v>
      </c>
      <c r="P876">
        <v>73.40636456</v>
      </c>
      <c r="Q876" t="s">
        <v>26</v>
      </c>
      <c r="R876" t="s">
        <v>27</v>
      </c>
      <c r="S876">
        <v>60</v>
      </c>
      <c r="T876">
        <v>312.41285160000001</v>
      </c>
      <c r="U876">
        <v>546.7224903</v>
      </c>
      <c r="V876" t="s">
        <v>29</v>
      </c>
      <c r="W876">
        <v>2195.6167639999999</v>
      </c>
      <c r="X876">
        <v>21956.16764</v>
      </c>
      <c r="Y876" t="s">
        <v>30</v>
      </c>
    </row>
    <row r="877" spans="1:25" x14ac:dyDescent="0.35">
      <c r="A877" t="s">
        <v>25</v>
      </c>
      <c r="B877" s="1">
        <v>35136</v>
      </c>
      <c r="C877">
        <v>14.7</v>
      </c>
      <c r="D877">
        <v>55</v>
      </c>
      <c r="E877">
        <v>90</v>
      </c>
      <c r="F877">
        <v>19.399999999999999</v>
      </c>
      <c r="G877">
        <v>0</v>
      </c>
      <c r="H877">
        <v>85.43933002</v>
      </c>
      <c r="I877">
        <v>12.30058397</v>
      </c>
      <c r="J877">
        <v>76.502289559999994</v>
      </c>
      <c r="K877">
        <v>5.9455925030000003</v>
      </c>
      <c r="L877">
        <v>17.547597939999999</v>
      </c>
      <c r="M877">
        <v>8.5922863829999994</v>
      </c>
      <c r="N877">
        <v>1.2244509159999999</v>
      </c>
      <c r="O877">
        <v>61.879766119999999</v>
      </c>
      <c r="P877">
        <v>40.44959558</v>
      </c>
      <c r="Q877" t="s">
        <v>26</v>
      </c>
      <c r="R877" t="s">
        <v>27</v>
      </c>
      <c r="S877">
        <v>60</v>
      </c>
      <c r="T877">
        <v>174.85647449999999</v>
      </c>
      <c r="U877">
        <v>305.99883030000001</v>
      </c>
      <c r="V877" t="s">
        <v>26</v>
      </c>
      <c r="W877">
        <v>1476.2658260000001</v>
      </c>
      <c r="X877">
        <v>14762.65826</v>
      </c>
      <c r="Y877" t="s">
        <v>30</v>
      </c>
    </row>
    <row r="878" spans="1:25" x14ac:dyDescent="0.35">
      <c r="A878" t="s">
        <v>25</v>
      </c>
      <c r="B878" s="1">
        <v>35137</v>
      </c>
      <c r="C878">
        <v>16.7</v>
      </c>
      <c r="D878">
        <v>55</v>
      </c>
      <c r="E878">
        <v>135</v>
      </c>
      <c r="F878">
        <v>14.1</v>
      </c>
      <c r="G878">
        <v>0</v>
      </c>
      <c r="H878">
        <v>85.818788900000001</v>
      </c>
      <c r="I878">
        <v>13.69631045</v>
      </c>
      <c r="J878">
        <v>81.212289560000002</v>
      </c>
      <c r="K878">
        <v>4.7994863580000002</v>
      </c>
      <c r="L878">
        <v>19.26858717</v>
      </c>
      <c r="M878">
        <v>7.4853763579999999</v>
      </c>
      <c r="N878">
        <v>0.959239489</v>
      </c>
      <c r="O878">
        <v>39.144884939999997</v>
      </c>
      <c r="P878">
        <v>31.306146009999999</v>
      </c>
      <c r="Q878" t="s">
        <v>26</v>
      </c>
      <c r="R878" t="s">
        <v>27</v>
      </c>
      <c r="S878">
        <v>60</v>
      </c>
      <c r="T878">
        <v>125.5813828</v>
      </c>
      <c r="U878">
        <v>219.76741989999999</v>
      </c>
      <c r="V878" t="s">
        <v>26</v>
      </c>
      <c r="W878">
        <v>1157.893206</v>
      </c>
      <c r="X878">
        <v>11578.932059999999</v>
      </c>
      <c r="Y878" t="s">
        <v>30</v>
      </c>
    </row>
    <row r="879" spans="1:25" x14ac:dyDescent="0.35">
      <c r="A879" t="s">
        <v>25</v>
      </c>
      <c r="B879" s="1">
        <v>35138</v>
      </c>
      <c r="C879">
        <v>12.9</v>
      </c>
      <c r="D879">
        <v>93</v>
      </c>
      <c r="E879">
        <v>90</v>
      </c>
      <c r="F879">
        <v>15.1</v>
      </c>
      <c r="G879">
        <v>0</v>
      </c>
      <c r="H879">
        <v>79.353626910000003</v>
      </c>
      <c r="I879">
        <v>13.867073489999999</v>
      </c>
      <c r="J879">
        <v>85.238289559999998</v>
      </c>
      <c r="K879">
        <v>2.277884587</v>
      </c>
      <c r="L879">
        <v>19.715541989999998</v>
      </c>
      <c r="M879">
        <v>3.5856960359999999</v>
      </c>
      <c r="N879">
        <v>0.26071375699999999</v>
      </c>
      <c r="O879">
        <v>5.657307468</v>
      </c>
      <c r="P879">
        <v>4.7517030440000001</v>
      </c>
      <c r="Q879" t="s">
        <v>31</v>
      </c>
      <c r="R879" t="s">
        <v>27</v>
      </c>
      <c r="S879">
        <v>60</v>
      </c>
      <c r="T879">
        <v>38.071983850000002</v>
      </c>
      <c r="U879">
        <v>66.625971730000003</v>
      </c>
      <c r="V879" t="s">
        <v>26</v>
      </c>
      <c r="W879">
        <v>452.35044399999998</v>
      </c>
      <c r="X879">
        <v>4523.5044399999997</v>
      </c>
      <c r="Y879" t="s">
        <v>28</v>
      </c>
    </row>
    <row r="880" spans="1:25" x14ac:dyDescent="0.35">
      <c r="A880" t="s">
        <v>25</v>
      </c>
      <c r="B880" s="1">
        <v>35139</v>
      </c>
      <c r="C880">
        <v>17.100000000000001</v>
      </c>
      <c r="D880">
        <v>79</v>
      </c>
      <c r="E880">
        <v>90</v>
      </c>
      <c r="F880">
        <v>29.8</v>
      </c>
      <c r="G880">
        <v>3.3</v>
      </c>
      <c r="H880">
        <v>64.469299379999995</v>
      </c>
      <c r="I880">
        <v>10.37424899</v>
      </c>
      <c r="J880">
        <v>86.457681460000003</v>
      </c>
      <c r="K880">
        <v>2.315080987</v>
      </c>
      <c r="L880">
        <v>15.9606219</v>
      </c>
      <c r="M880">
        <v>3.130975931</v>
      </c>
      <c r="N880">
        <v>0.205079393</v>
      </c>
      <c r="O880">
        <v>5.1762310740000004</v>
      </c>
      <c r="P880">
        <v>2.7509807199999998</v>
      </c>
      <c r="Q880" t="s">
        <v>31</v>
      </c>
      <c r="R880" t="s">
        <v>27</v>
      </c>
      <c r="S880">
        <v>60</v>
      </c>
      <c r="T880">
        <v>39.092186380000001</v>
      </c>
      <c r="U880">
        <v>68.411326169999995</v>
      </c>
      <c r="V880" t="s">
        <v>26</v>
      </c>
      <c r="W880">
        <v>462.23358430000002</v>
      </c>
      <c r="X880">
        <v>4622.3358429999998</v>
      </c>
      <c r="Y880" t="s">
        <v>28</v>
      </c>
    </row>
    <row r="881" spans="1:25" x14ac:dyDescent="0.35">
      <c r="A881" t="s">
        <v>25</v>
      </c>
      <c r="B881" s="1">
        <v>35140</v>
      </c>
      <c r="C881">
        <v>6.1</v>
      </c>
      <c r="D881">
        <v>100</v>
      </c>
      <c r="E881">
        <v>45</v>
      </c>
      <c r="F881">
        <v>25.8</v>
      </c>
      <c r="G881">
        <v>11.92</v>
      </c>
      <c r="H881">
        <v>12.7717946</v>
      </c>
      <c r="I881">
        <v>4.7262000400000002</v>
      </c>
      <c r="J881">
        <v>68.72449417</v>
      </c>
      <c r="K881" s="2">
        <v>2.0100000000000001E-5</v>
      </c>
      <c r="L881">
        <v>8.0656997819999994</v>
      </c>
      <c r="M881" s="2">
        <v>1.08E-5</v>
      </c>
      <c r="N881" s="2">
        <v>4.4299999999999998E-11</v>
      </c>
      <c r="O881" s="2">
        <v>2.2499999999999999E-15</v>
      </c>
      <c r="P881" s="2">
        <v>2.5399999999999999E-16</v>
      </c>
      <c r="Q881" t="s">
        <v>31</v>
      </c>
      <c r="R881" t="s">
        <v>27</v>
      </c>
      <c r="S881">
        <v>60</v>
      </c>
      <c r="T881" s="2">
        <v>1.04E-7</v>
      </c>
      <c r="U881" s="2">
        <v>1.8300000000000001E-7</v>
      </c>
      <c r="V881" t="s">
        <v>31</v>
      </c>
      <c r="W881" s="2">
        <v>1.4E-5</v>
      </c>
      <c r="X881">
        <v>0</v>
      </c>
      <c r="Y881" t="s">
        <v>31</v>
      </c>
    </row>
    <row r="882" spans="1:25" x14ac:dyDescent="0.35">
      <c r="A882" t="s">
        <v>25</v>
      </c>
      <c r="B882" s="1">
        <v>35141</v>
      </c>
      <c r="C882">
        <v>12</v>
      </c>
      <c r="D882">
        <v>91</v>
      </c>
      <c r="E882">
        <v>90</v>
      </c>
      <c r="F882">
        <v>28.5</v>
      </c>
      <c r="G882">
        <v>5.56</v>
      </c>
      <c r="H882">
        <v>23.068619250000001</v>
      </c>
      <c r="I882">
        <v>2.33808463</v>
      </c>
      <c r="J882">
        <v>64.845445119999994</v>
      </c>
      <c r="K882">
        <v>1.677322E-3</v>
      </c>
      <c r="L882">
        <v>4.2895099759999997</v>
      </c>
      <c r="M882">
        <v>6.7650700000000002E-4</v>
      </c>
      <c r="N882" s="2">
        <v>6.6699999999999995E-8</v>
      </c>
      <c r="O882" s="2">
        <v>3.8600000000000001E-10</v>
      </c>
      <c r="P882" s="2">
        <v>9.7400000000000001E-12</v>
      </c>
      <c r="Q882" t="s">
        <v>31</v>
      </c>
      <c r="R882" t="s">
        <v>27</v>
      </c>
      <c r="S882">
        <v>60</v>
      </c>
      <c r="T882">
        <v>1.92249E-4</v>
      </c>
      <c r="U882">
        <v>3.36435E-4</v>
      </c>
      <c r="V882" t="s">
        <v>31</v>
      </c>
      <c r="W882">
        <v>1.0686489E-2</v>
      </c>
      <c r="X882">
        <v>0</v>
      </c>
      <c r="Y882" t="s">
        <v>31</v>
      </c>
    </row>
    <row r="883" spans="1:25" x14ac:dyDescent="0.35">
      <c r="A883" t="s">
        <v>25</v>
      </c>
      <c r="B883" s="1">
        <v>35142</v>
      </c>
      <c r="C883">
        <v>15.6</v>
      </c>
      <c r="D883">
        <v>95</v>
      </c>
      <c r="E883">
        <v>90</v>
      </c>
      <c r="F883">
        <v>22.8</v>
      </c>
      <c r="G883">
        <v>0</v>
      </c>
      <c r="H883">
        <v>33.62705871</v>
      </c>
      <c r="I883">
        <v>2.4835817100000002</v>
      </c>
      <c r="J883">
        <v>69.357445119999994</v>
      </c>
      <c r="K883">
        <v>2.7583890999999999E-2</v>
      </c>
      <c r="L883">
        <v>4.5590337380000001</v>
      </c>
      <c r="M883">
        <v>1.1408712999999999E-2</v>
      </c>
      <c r="N883" s="2">
        <v>9.91E-6</v>
      </c>
      <c r="O883" s="2">
        <v>1.9999999999999999E-6</v>
      </c>
      <c r="P883" s="2">
        <v>5.8299999999999999E-8</v>
      </c>
      <c r="Q883" t="s">
        <v>31</v>
      </c>
      <c r="R883" t="s">
        <v>27</v>
      </c>
      <c r="S883">
        <v>60</v>
      </c>
      <c r="T883">
        <v>2.2428228000000001E-2</v>
      </c>
      <c r="U883">
        <v>3.9249399999999997E-2</v>
      </c>
      <c r="V883" t="s">
        <v>31</v>
      </c>
      <c r="W883">
        <v>0.71129563299999998</v>
      </c>
      <c r="X883">
        <v>0</v>
      </c>
      <c r="Y883" t="s">
        <v>31</v>
      </c>
    </row>
    <row r="884" spans="1:25" x14ac:dyDescent="0.35">
      <c r="A884" t="s">
        <v>25</v>
      </c>
      <c r="B884" s="1">
        <v>35143</v>
      </c>
      <c r="C884">
        <v>17.7</v>
      </c>
      <c r="D884">
        <v>80</v>
      </c>
      <c r="E884">
        <v>90</v>
      </c>
      <c r="F884">
        <v>22.9</v>
      </c>
      <c r="G884">
        <v>13.47</v>
      </c>
      <c r="H884">
        <v>39.783467649999999</v>
      </c>
      <c r="I884">
        <v>1.239607922</v>
      </c>
      <c r="J884">
        <v>51.693829260000001</v>
      </c>
      <c r="K884">
        <v>0.105226126</v>
      </c>
      <c r="L884">
        <v>2.3389942800000001</v>
      </c>
      <c r="M884">
        <v>3.4144357E-2</v>
      </c>
      <c r="N884" s="2">
        <v>6.8999999999999997E-5</v>
      </c>
      <c r="O884" s="2">
        <v>1.08E-5</v>
      </c>
      <c r="P884" s="2">
        <v>6.2499999999999997E-8</v>
      </c>
      <c r="Q884" t="s">
        <v>31</v>
      </c>
      <c r="R884" t="s">
        <v>27</v>
      </c>
      <c r="S884">
        <v>60</v>
      </c>
      <c r="T884">
        <v>0.21791538099999999</v>
      </c>
      <c r="U884">
        <v>0.38135191699999998</v>
      </c>
      <c r="V884" t="s">
        <v>31</v>
      </c>
      <c r="W884">
        <v>5.2689738720000001</v>
      </c>
      <c r="X884">
        <v>0</v>
      </c>
      <c r="Y884" t="s">
        <v>31</v>
      </c>
    </row>
    <row r="885" spans="1:25" x14ac:dyDescent="0.35">
      <c r="A885" t="s">
        <v>25</v>
      </c>
      <c r="B885" s="1">
        <v>35144</v>
      </c>
      <c r="C885">
        <v>16.899999999999999</v>
      </c>
      <c r="D885">
        <v>81</v>
      </c>
      <c r="E885">
        <v>45</v>
      </c>
      <c r="F885">
        <v>18.600000000000001</v>
      </c>
      <c r="G885">
        <v>0.51</v>
      </c>
      <c r="H885">
        <v>60.996444420000003</v>
      </c>
      <c r="I885">
        <v>1.835536082</v>
      </c>
      <c r="J885">
        <v>56.439829260000003</v>
      </c>
      <c r="K885">
        <v>1.1086328940000001</v>
      </c>
      <c r="L885">
        <v>3.3950385609999998</v>
      </c>
      <c r="M885">
        <v>0.40828526100000001</v>
      </c>
      <c r="N885">
        <v>5.5715319999999997E-3</v>
      </c>
      <c r="O885">
        <v>4.9258283E-2</v>
      </c>
      <c r="P885">
        <v>7.0678799999999997E-4</v>
      </c>
      <c r="Q885" t="s">
        <v>31</v>
      </c>
      <c r="R885" t="s">
        <v>27</v>
      </c>
      <c r="S885">
        <v>60</v>
      </c>
      <c r="T885">
        <v>11.58506867</v>
      </c>
      <c r="U885">
        <v>20.273870169999999</v>
      </c>
      <c r="V885" t="s">
        <v>26</v>
      </c>
      <c r="W885">
        <v>167.25142769999999</v>
      </c>
      <c r="X885">
        <v>1672.514277</v>
      </c>
      <c r="Y885" t="s">
        <v>29</v>
      </c>
    </row>
    <row r="886" spans="1:25" x14ac:dyDescent="0.35">
      <c r="A886" t="s">
        <v>25</v>
      </c>
      <c r="B886" s="1">
        <v>35145</v>
      </c>
      <c r="C886">
        <v>16.899999999999999</v>
      </c>
      <c r="D886">
        <v>72</v>
      </c>
      <c r="E886">
        <v>180</v>
      </c>
      <c r="F886">
        <v>6.4</v>
      </c>
      <c r="G886">
        <v>0</v>
      </c>
      <c r="H886">
        <v>72.714403570000002</v>
      </c>
      <c r="I886">
        <v>2.7137460020000002</v>
      </c>
      <c r="J886">
        <v>61.185829259999998</v>
      </c>
      <c r="K886">
        <v>0.94952475700000005</v>
      </c>
      <c r="L886">
        <v>4.8857532729999997</v>
      </c>
      <c r="M886">
        <v>0.40440442700000001</v>
      </c>
      <c r="N886">
        <v>5.4781389999999999E-3</v>
      </c>
      <c r="O886">
        <v>8.5957106000000005E-2</v>
      </c>
      <c r="P886">
        <v>2.9601129999999999E-3</v>
      </c>
      <c r="Q886" t="s">
        <v>31</v>
      </c>
      <c r="R886" t="s">
        <v>27</v>
      </c>
      <c r="S886">
        <v>60</v>
      </c>
      <c r="T886">
        <v>8.9446529689999998</v>
      </c>
      <c r="U886">
        <v>15.6531427</v>
      </c>
      <c r="V886" t="s">
        <v>26</v>
      </c>
      <c r="W886">
        <v>134.1347318</v>
      </c>
      <c r="X886">
        <v>1341.3473180000001</v>
      </c>
      <c r="Y886" t="s">
        <v>29</v>
      </c>
    </row>
    <row r="887" spans="1:25" x14ac:dyDescent="0.35">
      <c r="A887" t="s">
        <v>25</v>
      </c>
      <c r="B887" s="1">
        <v>35146</v>
      </c>
      <c r="C887">
        <v>18.399999999999999</v>
      </c>
      <c r="D887">
        <v>82</v>
      </c>
      <c r="E887">
        <v>135</v>
      </c>
      <c r="F887">
        <v>28.1</v>
      </c>
      <c r="G887">
        <v>0.25</v>
      </c>
      <c r="H887">
        <v>78.025111300000006</v>
      </c>
      <c r="I887">
        <v>3.3253564820000001</v>
      </c>
      <c r="J887">
        <v>66.201829259999997</v>
      </c>
      <c r="K887">
        <v>3.8865687919999998</v>
      </c>
      <c r="L887">
        <v>5.908717191</v>
      </c>
      <c r="M887">
        <v>3.0793607490000001</v>
      </c>
      <c r="N887">
        <v>0.19913340199999999</v>
      </c>
      <c r="O887">
        <v>6.2234213450000002</v>
      </c>
      <c r="P887">
        <v>0.33706249599999999</v>
      </c>
      <c r="Q887" t="s">
        <v>31</v>
      </c>
      <c r="R887" t="s">
        <v>27</v>
      </c>
      <c r="S887">
        <v>60</v>
      </c>
      <c r="T887">
        <v>90.085191109999997</v>
      </c>
      <c r="U887">
        <v>157.64908439999999</v>
      </c>
      <c r="V887" t="s">
        <v>26</v>
      </c>
      <c r="W887">
        <v>899.11649160000002</v>
      </c>
      <c r="X887">
        <v>8991.1649159999997</v>
      </c>
      <c r="Y887" t="s">
        <v>28</v>
      </c>
    </row>
    <row r="888" spans="1:25" x14ac:dyDescent="0.35">
      <c r="A888" t="s">
        <v>25</v>
      </c>
      <c r="B888" s="1">
        <v>35147</v>
      </c>
      <c r="C888">
        <v>14.9</v>
      </c>
      <c r="D888">
        <v>76</v>
      </c>
      <c r="E888">
        <v>45</v>
      </c>
      <c r="F888">
        <v>26.7</v>
      </c>
      <c r="G888">
        <v>29.47</v>
      </c>
      <c r="H888">
        <v>45.60205045</v>
      </c>
      <c r="I888">
        <v>1.618627598</v>
      </c>
      <c r="J888">
        <v>20.05273467</v>
      </c>
      <c r="K888">
        <v>0.34524232100000002</v>
      </c>
      <c r="L888">
        <v>2.6936803</v>
      </c>
      <c r="M888">
        <v>0.117226414</v>
      </c>
      <c r="N888">
        <v>6.1198999999999997E-4</v>
      </c>
      <c r="O888">
        <v>6.9227199999999996E-4</v>
      </c>
      <c r="P888" s="2">
        <v>5.6699999999999999E-6</v>
      </c>
      <c r="Q888" t="s">
        <v>31</v>
      </c>
      <c r="R888" t="s">
        <v>27</v>
      </c>
      <c r="S888">
        <v>60</v>
      </c>
      <c r="T888">
        <v>1.6307659999999999</v>
      </c>
      <c r="U888">
        <v>2.8538404989999999</v>
      </c>
      <c r="V888" t="s">
        <v>31</v>
      </c>
      <c r="W888">
        <v>30.756593609999999</v>
      </c>
      <c r="X888">
        <v>0</v>
      </c>
      <c r="Y888" t="s">
        <v>31</v>
      </c>
    </row>
    <row r="889" spans="1:25" x14ac:dyDescent="0.35">
      <c r="A889" t="s">
        <v>25</v>
      </c>
      <c r="B889" s="1">
        <v>35148</v>
      </c>
      <c r="C889">
        <v>13.7</v>
      </c>
      <c r="D889">
        <v>49</v>
      </c>
      <c r="E889">
        <v>0</v>
      </c>
      <c r="F889">
        <v>27.1</v>
      </c>
      <c r="G889">
        <v>0.25</v>
      </c>
      <c r="H889">
        <v>74.302512160000006</v>
      </c>
      <c r="I889">
        <v>2.933851502</v>
      </c>
      <c r="J889">
        <v>24.222734670000001</v>
      </c>
      <c r="K889">
        <v>2.8917673700000002</v>
      </c>
      <c r="L889">
        <v>4.5039191360000004</v>
      </c>
      <c r="M889">
        <v>1.6672485210000001</v>
      </c>
      <c r="N889">
        <v>6.7221701999999994E-2</v>
      </c>
      <c r="O889">
        <v>1.594202361</v>
      </c>
      <c r="P889">
        <v>4.5180662000000003E-2</v>
      </c>
      <c r="Q889" t="s">
        <v>31</v>
      </c>
      <c r="R889" t="s">
        <v>27</v>
      </c>
      <c r="S889">
        <v>60</v>
      </c>
      <c r="T889">
        <v>56.100578650000003</v>
      </c>
      <c r="U889">
        <v>98.176012639999996</v>
      </c>
      <c r="V889" t="s">
        <v>26</v>
      </c>
      <c r="W889">
        <v>619.13802090000001</v>
      </c>
      <c r="X889">
        <v>6191.3802089999999</v>
      </c>
      <c r="Y889" t="s">
        <v>28</v>
      </c>
    </row>
    <row r="890" spans="1:25" x14ac:dyDescent="0.35">
      <c r="A890" t="s">
        <v>25</v>
      </c>
      <c r="B890" s="1">
        <v>35149</v>
      </c>
      <c r="C890">
        <v>14.1</v>
      </c>
      <c r="D890">
        <v>68</v>
      </c>
      <c r="E890">
        <v>45</v>
      </c>
      <c r="F890">
        <v>10.3</v>
      </c>
      <c r="G890">
        <v>0</v>
      </c>
      <c r="H890">
        <v>79.624201760000005</v>
      </c>
      <c r="I890">
        <v>3.7813937740000001</v>
      </c>
      <c r="J890">
        <v>28.464734669999999</v>
      </c>
      <c r="K890">
        <v>1.837067234</v>
      </c>
      <c r="L890">
        <v>5.6772903899999996</v>
      </c>
      <c r="M890">
        <v>0.83601048700000002</v>
      </c>
      <c r="N890">
        <v>1.9809963E-2</v>
      </c>
      <c r="O890">
        <v>0.77093106300000003</v>
      </c>
      <c r="P890">
        <v>3.7974655000000003E-2</v>
      </c>
      <c r="Q890" t="s">
        <v>31</v>
      </c>
      <c r="R890" t="s">
        <v>27</v>
      </c>
      <c r="S890">
        <v>60</v>
      </c>
      <c r="T890">
        <v>26.757239250000001</v>
      </c>
      <c r="U890">
        <v>46.825168689999998</v>
      </c>
      <c r="V890" t="s">
        <v>26</v>
      </c>
      <c r="W890">
        <v>338.24497229999997</v>
      </c>
      <c r="X890">
        <v>3382.4497230000002</v>
      </c>
      <c r="Y890" t="s">
        <v>32</v>
      </c>
    </row>
    <row r="891" spans="1:25" x14ac:dyDescent="0.35">
      <c r="A891" t="s">
        <v>25</v>
      </c>
      <c r="B891" s="1">
        <v>35150</v>
      </c>
      <c r="C891">
        <v>14.8</v>
      </c>
      <c r="D891">
        <v>70</v>
      </c>
      <c r="E891">
        <v>270</v>
      </c>
      <c r="F891">
        <v>11.8</v>
      </c>
      <c r="G891">
        <v>0</v>
      </c>
      <c r="H891">
        <v>81.718286109999994</v>
      </c>
      <c r="I891">
        <v>4.612556734</v>
      </c>
      <c r="J891">
        <v>32.832734670000001</v>
      </c>
      <c r="K891">
        <v>2.494822863</v>
      </c>
      <c r="L891">
        <v>6.8272662320000004</v>
      </c>
      <c r="M891">
        <v>1.7919087250000001</v>
      </c>
      <c r="N891">
        <v>7.6372677999999999E-2</v>
      </c>
      <c r="O891">
        <v>2.4901773679999999</v>
      </c>
      <c r="P891">
        <v>0.18979580099999999</v>
      </c>
      <c r="Q891" t="s">
        <v>31</v>
      </c>
      <c r="R891" t="s">
        <v>27</v>
      </c>
      <c r="S891">
        <v>60</v>
      </c>
      <c r="T891">
        <v>44.157575520000002</v>
      </c>
      <c r="U891">
        <v>77.275757150000004</v>
      </c>
      <c r="V891" t="s">
        <v>26</v>
      </c>
      <c r="W891">
        <v>510.44817920000003</v>
      </c>
      <c r="X891">
        <v>5104.4817919999996</v>
      </c>
      <c r="Y891" t="s">
        <v>28</v>
      </c>
    </row>
    <row r="892" spans="1:25" x14ac:dyDescent="0.35">
      <c r="A892" t="s">
        <v>25</v>
      </c>
      <c r="B892" s="1">
        <v>35151</v>
      </c>
      <c r="C892">
        <v>16.8</v>
      </c>
      <c r="D892">
        <v>64</v>
      </c>
      <c r="E892">
        <v>90</v>
      </c>
      <c r="F892">
        <v>12.4</v>
      </c>
      <c r="G892">
        <v>0</v>
      </c>
      <c r="H892">
        <v>83.563991220000005</v>
      </c>
      <c r="I892">
        <v>5.7354108459999997</v>
      </c>
      <c r="J892">
        <v>37.560734670000002</v>
      </c>
      <c r="K892">
        <v>3.2413617299999999</v>
      </c>
      <c r="L892">
        <v>8.3017074849999997</v>
      </c>
      <c r="M892">
        <v>3.018674807</v>
      </c>
      <c r="N892">
        <v>0.19224002300000001</v>
      </c>
      <c r="O892">
        <v>6.6977143200000002</v>
      </c>
      <c r="P892">
        <v>0.807192731</v>
      </c>
      <c r="Q892" t="s">
        <v>31</v>
      </c>
      <c r="R892" t="s">
        <v>27</v>
      </c>
      <c r="S892">
        <v>60</v>
      </c>
      <c r="T892">
        <v>67.420244640000007</v>
      </c>
      <c r="U892">
        <v>117.98542809999999</v>
      </c>
      <c r="V892" t="s">
        <v>26</v>
      </c>
      <c r="W892">
        <v>716.68406540000001</v>
      </c>
      <c r="X892">
        <v>7166.8406539999996</v>
      </c>
      <c r="Y892" t="s">
        <v>28</v>
      </c>
    </row>
    <row r="893" spans="1:25" x14ac:dyDescent="0.35">
      <c r="A893" t="s">
        <v>25</v>
      </c>
      <c r="B893" s="1">
        <v>35152</v>
      </c>
      <c r="C893">
        <v>14.7</v>
      </c>
      <c r="D893">
        <v>92</v>
      </c>
      <c r="E893">
        <v>135</v>
      </c>
      <c r="F893">
        <v>9.1999999999999993</v>
      </c>
      <c r="G893">
        <v>1.01</v>
      </c>
      <c r="H893">
        <v>73.585523809999998</v>
      </c>
      <c r="I893">
        <v>5.9556603179999996</v>
      </c>
      <c r="J893">
        <v>41.910734669999997</v>
      </c>
      <c r="K893">
        <v>1.134385328</v>
      </c>
      <c r="L893">
        <v>8.7889648840000003</v>
      </c>
      <c r="M893">
        <v>0.63895613600000001</v>
      </c>
      <c r="N893">
        <v>1.2309847E-2</v>
      </c>
      <c r="O893">
        <v>0.39535685199999998</v>
      </c>
      <c r="P893">
        <v>5.4405576999999997E-2</v>
      </c>
      <c r="Q893" t="s">
        <v>31</v>
      </c>
      <c r="R893" t="s">
        <v>27</v>
      </c>
      <c r="S893">
        <v>60</v>
      </c>
      <c r="T893">
        <v>12.037100580000001</v>
      </c>
      <c r="U893">
        <v>21.064926010000001</v>
      </c>
      <c r="V893" t="s">
        <v>26</v>
      </c>
      <c r="W893">
        <v>172.7849689</v>
      </c>
      <c r="X893">
        <v>1727.8496889999999</v>
      </c>
      <c r="Y893" t="s">
        <v>29</v>
      </c>
    </row>
    <row r="894" spans="1:25" x14ac:dyDescent="0.35">
      <c r="A894" t="s">
        <v>25</v>
      </c>
      <c r="B894" s="1">
        <v>35153</v>
      </c>
      <c r="C894">
        <v>17.600000000000001</v>
      </c>
      <c r="D894">
        <v>72</v>
      </c>
      <c r="E894">
        <v>225</v>
      </c>
      <c r="F894">
        <v>11.4</v>
      </c>
      <c r="G894">
        <v>0</v>
      </c>
      <c r="H894">
        <v>79.497448629999994</v>
      </c>
      <c r="I894">
        <v>6.8680228459999997</v>
      </c>
      <c r="J894">
        <v>46.782734670000004</v>
      </c>
      <c r="K894">
        <v>1.917374001</v>
      </c>
      <c r="L894">
        <v>10.04818966</v>
      </c>
      <c r="M894">
        <v>1.5852182539999999</v>
      </c>
      <c r="N894">
        <v>6.1478964999999997E-2</v>
      </c>
      <c r="O894">
        <v>2.0414672309999999</v>
      </c>
      <c r="P894">
        <v>0.38277274</v>
      </c>
      <c r="Q894" t="s">
        <v>31</v>
      </c>
      <c r="R894" t="s">
        <v>27</v>
      </c>
      <c r="S894">
        <v>60</v>
      </c>
      <c r="T894">
        <v>28.708077490000001</v>
      </c>
      <c r="U894">
        <v>50.239135609999998</v>
      </c>
      <c r="V894" t="s">
        <v>26</v>
      </c>
      <c r="W894">
        <v>358.56678460000001</v>
      </c>
      <c r="X894">
        <v>3585.6678459999998</v>
      </c>
      <c r="Y894" t="s">
        <v>32</v>
      </c>
    </row>
    <row r="895" spans="1:25" x14ac:dyDescent="0.35">
      <c r="A895" t="s">
        <v>25</v>
      </c>
      <c r="B895" s="1">
        <v>35154</v>
      </c>
      <c r="C895">
        <v>14.3</v>
      </c>
      <c r="D895">
        <v>79</v>
      </c>
      <c r="E895">
        <v>270</v>
      </c>
      <c r="F895">
        <v>24.2</v>
      </c>
      <c r="G895">
        <v>0</v>
      </c>
      <c r="H895">
        <v>80.472109020000005</v>
      </c>
      <c r="I895">
        <v>7.4315408779999999</v>
      </c>
      <c r="J895">
        <v>51.060734670000002</v>
      </c>
      <c r="K895">
        <v>4.043683347</v>
      </c>
      <c r="L895">
        <v>10.89782275</v>
      </c>
      <c r="M895">
        <v>4.5790177119999997</v>
      </c>
      <c r="N895">
        <v>0.401916575</v>
      </c>
      <c r="O895">
        <v>16.343126510000001</v>
      </c>
      <c r="P895">
        <v>3.6907807099999999</v>
      </c>
      <c r="Q895" t="s">
        <v>31</v>
      </c>
      <c r="R895" t="s">
        <v>27</v>
      </c>
      <c r="S895">
        <v>60</v>
      </c>
      <c r="T895">
        <v>95.924315219999997</v>
      </c>
      <c r="U895">
        <v>167.86755160000001</v>
      </c>
      <c r="V895" t="s">
        <v>26</v>
      </c>
      <c r="W895">
        <v>943.73898889999998</v>
      </c>
      <c r="X895">
        <v>9437.389889</v>
      </c>
      <c r="Y895" t="s">
        <v>28</v>
      </c>
    </row>
    <row r="896" spans="1:25" x14ac:dyDescent="0.35">
      <c r="A896" t="s">
        <v>25</v>
      </c>
      <c r="B896" s="1">
        <v>35155</v>
      </c>
      <c r="C896">
        <v>12.9</v>
      </c>
      <c r="D896">
        <v>100</v>
      </c>
      <c r="E896">
        <v>315</v>
      </c>
      <c r="F896">
        <v>55.2</v>
      </c>
      <c r="G896">
        <v>9.89</v>
      </c>
      <c r="H896">
        <v>18.365789710000001</v>
      </c>
      <c r="I896">
        <v>3.3300656210000001</v>
      </c>
      <c r="J896">
        <v>39.86161997</v>
      </c>
      <c r="K896">
        <v>7.2440299999999998E-4</v>
      </c>
      <c r="L896">
        <v>5.5094695759999999</v>
      </c>
      <c r="M896">
        <v>3.2522900000000001E-4</v>
      </c>
      <c r="N896" s="2">
        <v>1.8200000000000001E-8</v>
      </c>
      <c r="O896" s="2">
        <v>5.5299999999999999E-11</v>
      </c>
      <c r="P896" s="2">
        <v>2.5400000000000001E-12</v>
      </c>
      <c r="Q896" t="s">
        <v>31</v>
      </c>
      <c r="R896" t="s">
        <v>27</v>
      </c>
      <c r="S896">
        <v>60</v>
      </c>
      <c r="T896" s="2">
        <v>4.6100000000000002E-5</v>
      </c>
      <c r="U896" s="2">
        <v>8.0699999999999996E-5</v>
      </c>
      <c r="V896" t="s">
        <v>31</v>
      </c>
      <c r="W896">
        <v>3.0332750000000002E-3</v>
      </c>
      <c r="X896">
        <v>0</v>
      </c>
      <c r="Y896" t="s">
        <v>31</v>
      </c>
    </row>
    <row r="897" spans="1:25" x14ac:dyDescent="0.35">
      <c r="A897" t="s">
        <v>25</v>
      </c>
      <c r="B897" s="1">
        <v>35156</v>
      </c>
      <c r="C897">
        <v>18.8</v>
      </c>
      <c r="D897">
        <v>73</v>
      </c>
      <c r="E897">
        <v>0</v>
      </c>
      <c r="F897">
        <v>25</v>
      </c>
      <c r="G897">
        <v>5.33</v>
      </c>
      <c r="H897">
        <v>49.226888090000003</v>
      </c>
      <c r="I897">
        <v>2.089760917</v>
      </c>
      <c r="J897">
        <v>37.148736579999998</v>
      </c>
      <c r="K897">
        <v>0.52408815500000006</v>
      </c>
      <c r="L897">
        <v>3.6642070850000001</v>
      </c>
      <c r="M897">
        <v>0.19862533499999999</v>
      </c>
      <c r="N897">
        <v>1.556289E-3</v>
      </c>
      <c r="O897">
        <v>7.1007450000000003E-3</v>
      </c>
      <c r="P897">
        <v>1.2250299999999999E-4</v>
      </c>
      <c r="Q897" t="s">
        <v>31</v>
      </c>
      <c r="R897" t="s">
        <v>27</v>
      </c>
      <c r="S897">
        <v>40</v>
      </c>
      <c r="T897">
        <v>3.4230903970000002</v>
      </c>
      <c r="U897">
        <v>5.9904081939999996</v>
      </c>
      <c r="V897" t="s">
        <v>31</v>
      </c>
      <c r="W897">
        <v>56.764331480000003</v>
      </c>
      <c r="X897">
        <v>0</v>
      </c>
      <c r="Y897" t="s">
        <v>31</v>
      </c>
    </row>
    <row r="898" spans="1:25" x14ac:dyDescent="0.35">
      <c r="A898" t="s">
        <v>25</v>
      </c>
      <c r="B898" s="1">
        <v>35157</v>
      </c>
      <c r="C898">
        <v>13.4</v>
      </c>
      <c r="D898">
        <v>100</v>
      </c>
      <c r="E898">
        <v>90</v>
      </c>
      <c r="F898">
        <v>21.2</v>
      </c>
      <c r="G898">
        <v>1.01</v>
      </c>
      <c r="H898">
        <v>43.329127479999997</v>
      </c>
      <c r="I898">
        <v>2.089760917</v>
      </c>
      <c r="J898">
        <v>40.264736579999997</v>
      </c>
      <c r="K898">
        <v>0.18243970300000001</v>
      </c>
      <c r="L898">
        <v>3.6995060770000001</v>
      </c>
      <c r="M898">
        <v>6.9397493000000005E-2</v>
      </c>
      <c r="N898">
        <v>2.41962E-4</v>
      </c>
      <c r="O898">
        <v>3.2120899999999998E-4</v>
      </c>
      <c r="P898" s="2">
        <v>5.6699999999999999E-6</v>
      </c>
      <c r="Q898" t="s">
        <v>31</v>
      </c>
      <c r="R898" t="s">
        <v>27</v>
      </c>
      <c r="S898">
        <v>40</v>
      </c>
      <c r="T898">
        <v>0.57509418899999998</v>
      </c>
      <c r="U898">
        <v>1.0064148310000001</v>
      </c>
      <c r="V898" t="s">
        <v>31</v>
      </c>
      <c r="W898">
        <v>11.95943686</v>
      </c>
      <c r="X898">
        <v>0</v>
      </c>
      <c r="Y898" t="s">
        <v>31</v>
      </c>
    </row>
    <row r="899" spans="1:25" x14ac:dyDescent="0.35">
      <c r="A899" t="s">
        <v>25</v>
      </c>
      <c r="B899" s="1">
        <v>35158</v>
      </c>
      <c r="C899">
        <v>14.8</v>
      </c>
      <c r="D899">
        <v>93</v>
      </c>
      <c r="E899">
        <v>90</v>
      </c>
      <c r="F899">
        <v>33.4</v>
      </c>
      <c r="G899">
        <v>8.3800000000000008</v>
      </c>
      <c r="H899">
        <v>27.466628270000001</v>
      </c>
      <c r="I899">
        <v>0.59667873800000004</v>
      </c>
      <c r="J899">
        <v>31.44342069</v>
      </c>
      <c r="K899">
        <v>8.9072349999999995E-3</v>
      </c>
      <c r="L899">
        <v>1.139307947</v>
      </c>
      <c r="M899">
        <v>2.401088E-3</v>
      </c>
      <c r="N899" s="2">
        <v>6.2799999999999996E-7</v>
      </c>
      <c r="O899" s="2">
        <v>4.3499999999999998E-11</v>
      </c>
      <c r="P899" s="2">
        <v>4.3400000000000003E-14</v>
      </c>
      <c r="Q899" t="s">
        <v>31</v>
      </c>
      <c r="R899" t="s">
        <v>27</v>
      </c>
      <c r="S899">
        <v>40</v>
      </c>
      <c r="T899">
        <v>3.4091009999999999E-3</v>
      </c>
      <c r="U899">
        <v>5.9659259999999999E-3</v>
      </c>
      <c r="V899" t="s">
        <v>31</v>
      </c>
      <c r="W899">
        <v>0.13070414</v>
      </c>
      <c r="X899">
        <v>0</v>
      </c>
      <c r="Y899" t="s">
        <v>31</v>
      </c>
    </row>
    <row r="900" spans="1:25" x14ac:dyDescent="0.35">
      <c r="A900" t="s">
        <v>25</v>
      </c>
      <c r="B900" s="1">
        <v>35159</v>
      </c>
      <c r="C900">
        <v>14.7</v>
      </c>
      <c r="D900">
        <v>96</v>
      </c>
      <c r="E900">
        <v>90</v>
      </c>
      <c r="F900">
        <v>26.5</v>
      </c>
      <c r="G900">
        <v>13.2</v>
      </c>
      <c r="H900">
        <v>13.34713045</v>
      </c>
      <c r="I900">
        <v>0</v>
      </c>
      <c r="J900">
        <v>14.68142185</v>
      </c>
      <c r="K900" s="2">
        <v>2.76E-5</v>
      </c>
      <c r="L900">
        <v>0</v>
      </c>
      <c r="M900" s="2">
        <v>5.5199999999999997E-6</v>
      </c>
      <c r="N900" s="2">
        <v>1.34E-11</v>
      </c>
      <c r="O900">
        <v>0</v>
      </c>
      <c r="P900">
        <v>0</v>
      </c>
      <c r="Q900" t="s">
        <v>31</v>
      </c>
      <c r="R900" t="s">
        <v>27</v>
      </c>
      <c r="S900">
        <v>40</v>
      </c>
      <c r="T900" s="2">
        <v>1.85E-7</v>
      </c>
      <c r="U900" s="2">
        <v>3.2399999999999999E-7</v>
      </c>
      <c r="V900" t="s">
        <v>31</v>
      </c>
      <c r="W900" s="2">
        <v>2.26E-5</v>
      </c>
      <c r="X900">
        <v>0</v>
      </c>
      <c r="Y900" t="s">
        <v>31</v>
      </c>
    </row>
    <row r="901" spans="1:25" x14ac:dyDescent="0.35">
      <c r="A901" t="s">
        <v>25</v>
      </c>
      <c r="B901" s="1">
        <v>35160</v>
      </c>
      <c r="C901">
        <v>12.5</v>
      </c>
      <c r="D901">
        <v>100</v>
      </c>
      <c r="E901">
        <v>90</v>
      </c>
      <c r="F901">
        <v>23.3</v>
      </c>
      <c r="G901">
        <v>8.39</v>
      </c>
      <c r="H901">
        <v>3.5285592569999999</v>
      </c>
      <c r="I901">
        <v>0</v>
      </c>
      <c r="J901">
        <v>6.1741364279999997</v>
      </c>
      <c r="K901" s="2">
        <v>8.0700000000000001E-8</v>
      </c>
      <c r="L901">
        <v>0</v>
      </c>
      <c r="M901" s="2">
        <v>1.6099999999999999E-8</v>
      </c>
      <c r="N901" s="2">
        <v>4.3899999999999998E-16</v>
      </c>
      <c r="O901">
        <v>0</v>
      </c>
      <c r="P901">
        <v>0</v>
      </c>
      <c r="Q901" t="s">
        <v>31</v>
      </c>
      <c r="R901" t="s">
        <v>27</v>
      </c>
      <c r="S901">
        <v>40</v>
      </c>
      <c r="T901" s="2">
        <v>9.1300000000000001E-12</v>
      </c>
      <c r="U901" s="2">
        <v>1.6E-11</v>
      </c>
      <c r="V901" t="s">
        <v>31</v>
      </c>
      <c r="W901" s="2">
        <v>3.5699999999999999E-9</v>
      </c>
      <c r="X901">
        <v>0</v>
      </c>
      <c r="Y901" t="s">
        <v>31</v>
      </c>
    </row>
    <row r="902" spans="1:25" x14ac:dyDescent="0.35">
      <c r="A902" t="s">
        <v>25</v>
      </c>
      <c r="B902" s="1">
        <v>35161</v>
      </c>
      <c r="C902">
        <v>13.3</v>
      </c>
      <c r="D902">
        <v>75</v>
      </c>
      <c r="E902">
        <v>90</v>
      </c>
      <c r="F902">
        <v>14.9</v>
      </c>
      <c r="G902">
        <v>1.77</v>
      </c>
      <c r="H902">
        <v>33.675706429999998</v>
      </c>
      <c r="I902">
        <v>8.0017533000000002E-2</v>
      </c>
      <c r="J902">
        <v>9.2721364279999996</v>
      </c>
      <c r="K902">
        <v>1.8744786999999999E-2</v>
      </c>
      <c r="L902">
        <v>0.15665527100000001</v>
      </c>
      <c r="M902">
        <v>4.0108749999999997E-3</v>
      </c>
      <c r="N902" s="2">
        <v>1.5600000000000001E-6</v>
      </c>
      <c r="O902" s="2">
        <v>8.5000000000000007E-37</v>
      </c>
      <c r="P902" s="2">
        <v>6.2999999999999999E-42</v>
      </c>
      <c r="Q902" t="s">
        <v>31</v>
      </c>
      <c r="R902" t="s">
        <v>27</v>
      </c>
      <c r="S902">
        <v>40</v>
      </c>
      <c r="T902">
        <v>1.2073875E-2</v>
      </c>
      <c r="U902">
        <v>2.1129281999999999E-2</v>
      </c>
      <c r="V902" t="s">
        <v>31</v>
      </c>
      <c r="W902">
        <v>0.39872679100000002</v>
      </c>
      <c r="X902">
        <v>0</v>
      </c>
      <c r="Y902" t="s">
        <v>31</v>
      </c>
    </row>
    <row r="903" spans="1:25" x14ac:dyDescent="0.35">
      <c r="A903" t="s">
        <v>25</v>
      </c>
      <c r="B903" s="1">
        <v>35162</v>
      </c>
      <c r="C903">
        <v>10.9</v>
      </c>
      <c r="D903">
        <v>100</v>
      </c>
      <c r="E903">
        <v>315</v>
      </c>
      <c r="F903">
        <v>19.8</v>
      </c>
      <c r="G903">
        <v>9.3699999999999992</v>
      </c>
      <c r="H903">
        <v>6.8910628980000004</v>
      </c>
      <c r="I903">
        <v>0</v>
      </c>
      <c r="J903">
        <v>2.6659999999999999</v>
      </c>
      <c r="K903" s="2">
        <v>5.9299999999999998E-7</v>
      </c>
      <c r="L903">
        <v>0</v>
      </c>
      <c r="M903" s="2">
        <v>1.1899999999999999E-7</v>
      </c>
      <c r="N903" s="2">
        <v>1.4999999999999999E-14</v>
      </c>
      <c r="O903">
        <v>0</v>
      </c>
      <c r="P903">
        <v>0</v>
      </c>
      <c r="Q903" t="s">
        <v>31</v>
      </c>
      <c r="R903" t="s">
        <v>27</v>
      </c>
      <c r="S903">
        <v>40</v>
      </c>
      <c r="T903" s="2">
        <v>2.7099999999999999E-10</v>
      </c>
      <c r="U903" s="2">
        <v>4.7400000000000002E-10</v>
      </c>
      <c r="V903" t="s">
        <v>31</v>
      </c>
      <c r="W903" s="2">
        <v>7.1E-8</v>
      </c>
      <c r="X903">
        <v>0</v>
      </c>
      <c r="Y903" t="s">
        <v>31</v>
      </c>
    </row>
    <row r="904" spans="1:25" x14ac:dyDescent="0.35">
      <c r="A904" t="s">
        <v>25</v>
      </c>
      <c r="B904" s="1">
        <v>35163</v>
      </c>
      <c r="C904">
        <v>11.5</v>
      </c>
      <c r="D904">
        <v>69</v>
      </c>
      <c r="E904">
        <v>90</v>
      </c>
      <c r="F904">
        <v>14.9</v>
      </c>
      <c r="G904">
        <v>0</v>
      </c>
      <c r="H904">
        <v>38.269507240000003</v>
      </c>
      <c r="I904">
        <v>0.58443915599999996</v>
      </c>
      <c r="J904">
        <v>5.44</v>
      </c>
      <c r="K904">
        <v>5.2088905999999997E-2</v>
      </c>
      <c r="L904">
        <v>0.92140382899999995</v>
      </c>
      <c r="M904">
        <v>1.3469606E-2</v>
      </c>
      <c r="N904" s="2">
        <v>1.33E-5</v>
      </c>
      <c r="O904" s="2">
        <v>8.5400000000000005E-10</v>
      </c>
      <c r="P904" s="2">
        <v>5.0499999999999997E-13</v>
      </c>
      <c r="Q904" t="s">
        <v>31</v>
      </c>
      <c r="R904" t="s">
        <v>27</v>
      </c>
      <c r="S904">
        <v>40</v>
      </c>
      <c r="T904">
        <v>6.8546612000000007E-2</v>
      </c>
      <c r="U904">
        <v>0.11995657</v>
      </c>
      <c r="V904" t="s">
        <v>31</v>
      </c>
      <c r="W904">
        <v>1.842413265</v>
      </c>
      <c r="X904">
        <v>0</v>
      </c>
      <c r="Y904" t="s">
        <v>31</v>
      </c>
    </row>
    <row r="905" spans="1:25" x14ac:dyDescent="0.35">
      <c r="A905" t="s">
        <v>25</v>
      </c>
      <c r="B905" s="1">
        <v>35164</v>
      </c>
      <c r="C905">
        <v>10.199999999999999</v>
      </c>
      <c r="D905">
        <v>100</v>
      </c>
      <c r="E905">
        <v>135</v>
      </c>
      <c r="F905">
        <v>15.1</v>
      </c>
      <c r="G905">
        <v>0.51</v>
      </c>
      <c r="H905">
        <v>38.178873369999998</v>
      </c>
      <c r="I905">
        <v>0.58443915599999996</v>
      </c>
      <c r="J905">
        <v>7.98</v>
      </c>
      <c r="K905">
        <v>5.1650938E-2</v>
      </c>
      <c r="L905">
        <v>0.98798349900000004</v>
      </c>
      <c r="M905">
        <v>1.3532068E-2</v>
      </c>
      <c r="N905" s="2">
        <v>1.34E-5</v>
      </c>
      <c r="O905" s="2">
        <v>1.8800000000000001E-9</v>
      </c>
      <c r="P905" s="2">
        <v>1.32E-12</v>
      </c>
      <c r="Q905" t="s">
        <v>31</v>
      </c>
      <c r="R905" t="s">
        <v>27</v>
      </c>
      <c r="S905">
        <v>40</v>
      </c>
      <c r="T905">
        <v>6.757059E-2</v>
      </c>
      <c r="U905">
        <v>0.118248532</v>
      </c>
      <c r="V905" t="s">
        <v>31</v>
      </c>
      <c r="W905">
        <v>1.819285136</v>
      </c>
      <c r="X905">
        <v>0</v>
      </c>
      <c r="Y905" t="s">
        <v>31</v>
      </c>
    </row>
    <row r="906" spans="1:25" x14ac:dyDescent="0.35">
      <c r="A906" t="s">
        <v>25</v>
      </c>
      <c r="B906" s="1">
        <v>35165</v>
      </c>
      <c r="C906">
        <v>13.8</v>
      </c>
      <c r="D906">
        <v>100</v>
      </c>
      <c r="E906">
        <v>90</v>
      </c>
      <c r="F906">
        <v>10.7</v>
      </c>
      <c r="G906">
        <v>5.81</v>
      </c>
      <c r="H906">
        <v>12.40515008</v>
      </c>
      <c r="I906">
        <v>0</v>
      </c>
      <c r="J906">
        <v>4.0972563150000001</v>
      </c>
      <c r="K906" s="2">
        <v>7.8399999999999995E-6</v>
      </c>
      <c r="L906">
        <v>0</v>
      </c>
      <c r="M906" s="2">
        <v>1.57E-6</v>
      </c>
      <c r="N906" s="2">
        <v>1.4500000000000001E-12</v>
      </c>
      <c r="O906">
        <v>0</v>
      </c>
      <c r="P906">
        <v>0</v>
      </c>
      <c r="Q906" t="s">
        <v>31</v>
      </c>
      <c r="R906" t="s">
        <v>27</v>
      </c>
      <c r="S906">
        <v>40</v>
      </c>
      <c r="T906" s="2">
        <v>2.18E-8</v>
      </c>
      <c r="U906" s="2">
        <v>3.8099999999999997E-8</v>
      </c>
      <c r="V906" t="s">
        <v>31</v>
      </c>
      <c r="W906" s="2">
        <v>3.41E-6</v>
      </c>
      <c r="X906">
        <v>0</v>
      </c>
      <c r="Y906" t="s">
        <v>31</v>
      </c>
    </row>
    <row r="907" spans="1:25" x14ac:dyDescent="0.35">
      <c r="A907" t="s">
        <v>25</v>
      </c>
      <c r="B907" s="1">
        <v>35166</v>
      </c>
      <c r="C907">
        <v>14.9</v>
      </c>
      <c r="D907">
        <v>100</v>
      </c>
      <c r="E907">
        <v>90</v>
      </c>
      <c r="F907">
        <v>13</v>
      </c>
      <c r="G907">
        <v>10.9</v>
      </c>
      <c r="H907">
        <v>2.7418126140000001</v>
      </c>
      <c r="I907">
        <v>0</v>
      </c>
      <c r="J907">
        <v>3.3860000000000001</v>
      </c>
      <c r="K907" s="2">
        <v>2.7800000000000001E-8</v>
      </c>
      <c r="L907">
        <v>0</v>
      </c>
      <c r="M907" s="2">
        <v>5.5599999999999998E-9</v>
      </c>
      <c r="N907" s="2">
        <v>6.6499999999999996E-17</v>
      </c>
      <c r="O907">
        <v>0</v>
      </c>
      <c r="P907">
        <v>0</v>
      </c>
      <c r="Q907" t="s">
        <v>31</v>
      </c>
      <c r="R907" t="s">
        <v>27</v>
      </c>
      <c r="S907">
        <v>40</v>
      </c>
      <c r="T907" s="2">
        <v>1.4899999999999999E-12</v>
      </c>
      <c r="U907" s="2">
        <v>2.5999999999999998E-12</v>
      </c>
      <c r="V907" t="s">
        <v>31</v>
      </c>
      <c r="W907" s="2">
        <v>7.2099999999999999E-10</v>
      </c>
      <c r="X907">
        <v>0</v>
      </c>
      <c r="Y907" t="s">
        <v>31</v>
      </c>
    </row>
    <row r="908" spans="1:25" x14ac:dyDescent="0.35">
      <c r="A908" t="s">
        <v>25</v>
      </c>
      <c r="B908" s="1">
        <v>35167</v>
      </c>
      <c r="C908">
        <v>15.1</v>
      </c>
      <c r="D908">
        <v>100</v>
      </c>
      <c r="E908">
        <v>135</v>
      </c>
      <c r="F908">
        <v>11.5</v>
      </c>
      <c r="G908">
        <v>0</v>
      </c>
      <c r="H908">
        <v>2.7418120080000001</v>
      </c>
      <c r="I908">
        <v>0</v>
      </c>
      <c r="J908">
        <v>6.8079999999999998</v>
      </c>
      <c r="K908" s="2">
        <v>2.5799999999999999E-8</v>
      </c>
      <c r="L908">
        <v>0</v>
      </c>
      <c r="M908" s="2">
        <v>5.1499999999999998E-9</v>
      </c>
      <c r="N908" s="2">
        <v>5.8200000000000002E-17</v>
      </c>
      <c r="O908">
        <v>0</v>
      </c>
      <c r="P908">
        <v>0</v>
      </c>
      <c r="Q908" t="s">
        <v>31</v>
      </c>
      <c r="R908" t="s">
        <v>27</v>
      </c>
      <c r="S908">
        <v>40</v>
      </c>
      <c r="T908" s="2">
        <v>1.3100000000000001E-12</v>
      </c>
      <c r="U908" s="2">
        <v>2.2900000000000001E-12</v>
      </c>
      <c r="V908" t="s">
        <v>31</v>
      </c>
      <c r="W908" s="2">
        <v>6.4299999999999995E-10</v>
      </c>
      <c r="X908">
        <v>0</v>
      </c>
      <c r="Y908" t="s">
        <v>31</v>
      </c>
    </row>
    <row r="909" spans="1:25" x14ac:dyDescent="0.35">
      <c r="A909" t="s">
        <v>25</v>
      </c>
      <c r="B909" s="1">
        <v>35168</v>
      </c>
      <c r="C909">
        <v>15.4</v>
      </c>
      <c r="D909">
        <v>100</v>
      </c>
      <c r="E909">
        <v>180</v>
      </c>
      <c r="F909">
        <v>12.7</v>
      </c>
      <c r="G909">
        <v>0.25</v>
      </c>
      <c r="H909">
        <v>2.7418114020000002</v>
      </c>
      <c r="I909">
        <v>0</v>
      </c>
      <c r="J909">
        <v>10.284000000000001</v>
      </c>
      <c r="K909" s="2">
        <v>2.7400000000000001E-8</v>
      </c>
      <c r="L909">
        <v>0</v>
      </c>
      <c r="M909" s="2">
        <v>5.4700000000000003E-9</v>
      </c>
      <c r="N909" s="2">
        <v>6.48E-17</v>
      </c>
      <c r="O909">
        <v>0</v>
      </c>
      <c r="P909">
        <v>0</v>
      </c>
      <c r="Q909" t="s">
        <v>31</v>
      </c>
      <c r="R909" t="s">
        <v>27</v>
      </c>
      <c r="S909">
        <v>40</v>
      </c>
      <c r="T909" s="2">
        <v>1.4500000000000001E-12</v>
      </c>
      <c r="U909" s="2">
        <v>2.5400000000000001E-12</v>
      </c>
      <c r="V909" t="s">
        <v>31</v>
      </c>
      <c r="W909" s="2">
        <v>7.0400000000000005E-10</v>
      </c>
      <c r="X909">
        <v>0</v>
      </c>
      <c r="Y909" t="s">
        <v>31</v>
      </c>
    </row>
    <row r="910" spans="1:25" x14ac:dyDescent="0.35">
      <c r="A910" t="s">
        <v>25</v>
      </c>
      <c r="B910" s="1">
        <v>35169</v>
      </c>
      <c r="C910">
        <v>16.899999999999999</v>
      </c>
      <c r="D910">
        <v>100</v>
      </c>
      <c r="E910">
        <v>90</v>
      </c>
      <c r="F910">
        <v>17.100000000000001</v>
      </c>
      <c r="G910">
        <v>20.82</v>
      </c>
      <c r="H910">
        <v>2.5585963619999998</v>
      </c>
      <c r="I910">
        <v>0</v>
      </c>
      <c r="J910">
        <v>3.746</v>
      </c>
      <c r="K910" s="2">
        <v>2.9999999999999997E-8</v>
      </c>
      <c r="L910">
        <v>0</v>
      </c>
      <c r="M910" s="2">
        <v>6E-9</v>
      </c>
      <c r="N910" s="2">
        <v>7.6199999999999998E-17</v>
      </c>
      <c r="O910">
        <v>0</v>
      </c>
      <c r="P910">
        <v>0</v>
      </c>
      <c r="Q910" t="s">
        <v>31</v>
      </c>
      <c r="R910" t="s">
        <v>27</v>
      </c>
      <c r="S910">
        <v>40</v>
      </c>
      <c r="T910" s="2">
        <v>1.7E-12</v>
      </c>
      <c r="U910" s="2">
        <v>2.9700000000000001E-12</v>
      </c>
      <c r="V910" t="s">
        <v>31</v>
      </c>
      <c r="W910" s="2">
        <v>8.09E-10</v>
      </c>
      <c r="X910">
        <v>0</v>
      </c>
      <c r="Y910" t="s">
        <v>31</v>
      </c>
    </row>
    <row r="911" spans="1:25" x14ac:dyDescent="0.35">
      <c r="A911" t="s">
        <v>25</v>
      </c>
      <c r="B911" s="1">
        <v>35170</v>
      </c>
      <c r="C911">
        <v>17</v>
      </c>
      <c r="D911">
        <v>95</v>
      </c>
      <c r="E911">
        <v>90</v>
      </c>
      <c r="F911">
        <v>26.4</v>
      </c>
      <c r="G911">
        <v>0</v>
      </c>
      <c r="H911">
        <v>15.5407843</v>
      </c>
      <c r="I911">
        <v>0.13541153</v>
      </c>
      <c r="J911">
        <v>7.51</v>
      </c>
      <c r="K911" s="2">
        <v>7.64E-5</v>
      </c>
      <c r="L911">
        <v>0.25914171000000003</v>
      </c>
      <c r="M911" s="2">
        <v>1.6900000000000001E-5</v>
      </c>
      <c r="N911" s="2">
        <v>9.7100000000000006E-11</v>
      </c>
      <c r="O911" s="2">
        <v>9.8499999999999999E-32</v>
      </c>
      <c r="P911" s="2">
        <v>2.5400000000000002E-36</v>
      </c>
      <c r="Q911" t="s">
        <v>31</v>
      </c>
      <c r="R911" t="s">
        <v>27</v>
      </c>
      <c r="S911">
        <v>40</v>
      </c>
      <c r="T911" s="2">
        <v>1.0499999999999999E-6</v>
      </c>
      <c r="U911" s="2">
        <v>1.8300000000000001E-6</v>
      </c>
      <c r="V911" t="s">
        <v>31</v>
      </c>
      <c r="W911">
        <v>1.03872E-4</v>
      </c>
      <c r="X911">
        <v>0</v>
      </c>
      <c r="Y911" t="s">
        <v>31</v>
      </c>
    </row>
    <row r="912" spans="1:25" x14ac:dyDescent="0.35">
      <c r="A912" t="s">
        <v>25</v>
      </c>
      <c r="B912" s="1">
        <v>35171</v>
      </c>
      <c r="C912">
        <v>17.399999999999999</v>
      </c>
      <c r="D912">
        <v>77</v>
      </c>
      <c r="E912">
        <v>45</v>
      </c>
      <c r="F912">
        <v>25.2</v>
      </c>
      <c r="G912">
        <v>0.76</v>
      </c>
      <c r="H912">
        <v>50.59546967</v>
      </c>
      <c r="I912">
        <v>0.77207015999999995</v>
      </c>
      <c r="J912">
        <v>11.346</v>
      </c>
      <c r="K912">
        <v>0.62604784300000005</v>
      </c>
      <c r="L912">
        <v>1.319643312</v>
      </c>
      <c r="M912">
        <v>0.17425868799999999</v>
      </c>
      <c r="N912">
        <v>1.2344770000000001E-3</v>
      </c>
      <c r="O912" s="2">
        <v>5.3499999999999999E-5</v>
      </c>
      <c r="P912" s="2">
        <v>7.6500000000000003E-8</v>
      </c>
      <c r="Q912" t="s">
        <v>31</v>
      </c>
      <c r="R912" t="s">
        <v>27</v>
      </c>
      <c r="S912">
        <v>40</v>
      </c>
      <c r="T912">
        <v>4.6169040179999996</v>
      </c>
      <c r="U912">
        <v>8.0795820319999994</v>
      </c>
      <c r="V912" t="s">
        <v>31</v>
      </c>
      <c r="W912">
        <v>73.55142395</v>
      </c>
      <c r="X912">
        <v>0</v>
      </c>
      <c r="Y912" t="s">
        <v>31</v>
      </c>
    </row>
    <row r="913" spans="1:25" x14ac:dyDescent="0.35">
      <c r="A913" t="s">
        <v>25</v>
      </c>
      <c r="B913" s="1">
        <v>35172</v>
      </c>
      <c r="C913">
        <v>15.6</v>
      </c>
      <c r="D913">
        <v>100</v>
      </c>
      <c r="E913">
        <v>90</v>
      </c>
      <c r="F913">
        <v>9.4</v>
      </c>
      <c r="G913">
        <v>1.76</v>
      </c>
      <c r="H913">
        <v>36.731766059999998</v>
      </c>
      <c r="I913">
        <v>0.204053025</v>
      </c>
      <c r="J913">
        <v>14.858000000000001</v>
      </c>
      <c r="K913">
        <v>2.8582895000000001E-2</v>
      </c>
      <c r="L913">
        <v>0.394559304</v>
      </c>
      <c r="M913">
        <v>6.5597880000000004E-3</v>
      </c>
      <c r="N913" s="2">
        <v>3.72E-6</v>
      </c>
      <c r="O913" s="2">
        <v>1.3500000000000001E-17</v>
      </c>
      <c r="P913" s="2">
        <v>9.7999999999999996E-22</v>
      </c>
      <c r="Q913" t="s">
        <v>31</v>
      </c>
      <c r="R913" t="s">
        <v>27</v>
      </c>
      <c r="S913">
        <v>40</v>
      </c>
      <c r="T913">
        <v>2.4728812999999999E-2</v>
      </c>
      <c r="U913">
        <v>4.3275423E-2</v>
      </c>
      <c r="V913" t="s">
        <v>31</v>
      </c>
      <c r="W913">
        <v>0.75022862599999995</v>
      </c>
      <c r="X913">
        <v>0</v>
      </c>
      <c r="Y913" t="s">
        <v>31</v>
      </c>
    </row>
    <row r="914" spans="1:25" x14ac:dyDescent="0.35">
      <c r="A914" t="s">
        <v>25</v>
      </c>
      <c r="B914" s="1">
        <v>35173</v>
      </c>
      <c r="C914">
        <v>16.3</v>
      </c>
      <c r="D914">
        <v>91</v>
      </c>
      <c r="E914">
        <v>180</v>
      </c>
      <c r="F914">
        <v>5.0999999999999996</v>
      </c>
      <c r="G914">
        <v>0.25</v>
      </c>
      <c r="H914">
        <v>46.061795369999999</v>
      </c>
      <c r="I914">
        <v>0.43836734100000002</v>
      </c>
      <c r="J914">
        <v>18.495999999999999</v>
      </c>
      <c r="K914">
        <v>0.124520441</v>
      </c>
      <c r="L914">
        <v>0.827692541</v>
      </c>
      <c r="M914">
        <v>3.1593240000000002E-2</v>
      </c>
      <c r="N914" s="2">
        <v>6.0099999999999997E-5</v>
      </c>
      <c r="O914" s="2">
        <v>2.9400000000000002E-9</v>
      </c>
      <c r="P914" s="2">
        <v>1.33E-12</v>
      </c>
      <c r="Q914" t="s">
        <v>31</v>
      </c>
      <c r="R914" t="s">
        <v>27</v>
      </c>
      <c r="S914">
        <v>40</v>
      </c>
      <c r="T914">
        <v>0.30094895399999999</v>
      </c>
      <c r="U914">
        <v>0.52666067000000005</v>
      </c>
      <c r="V914" t="s">
        <v>31</v>
      </c>
      <c r="W914">
        <v>6.7728958050000001</v>
      </c>
      <c r="X914">
        <v>0</v>
      </c>
      <c r="Y914" t="s">
        <v>31</v>
      </c>
    </row>
    <row r="915" spans="1:25" x14ac:dyDescent="0.35">
      <c r="A915" t="s">
        <v>25</v>
      </c>
      <c r="B915" s="1">
        <v>35174</v>
      </c>
      <c r="C915">
        <v>13.5</v>
      </c>
      <c r="D915">
        <v>100</v>
      </c>
      <c r="E915">
        <v>180</v>
      </c>
      <c r="F915">
        <v>12.8</v>
      </c>
      <c r="G915">
        <v>0.25</v>
      </c>
      <c r="H915">
        <v>46.06179435</v>
      </c>
      <c r="I915">
        <v>0.43836734100000002</v>
      </c>
      <c r="J915">
        <v>21.63</v>
      </c>
      <c r="K915">
        <v>0.18354736099999999</v>
      </c>
      <c r="L915">
        <v>0.83445565899999996</v>
      </c>
      <c r="M915">
        <v>4.6634637E-2</v>
      </c>
      <c r="N915">
        <v>1.19725E-4</v>
      </c>
      <c r="O915" s="2">
        <v>1.04E-8</v>
      </c>
      <c r="P915" s="2">
        <v>4.8200000000000001E-12</v>
      </c>
      <c r="Q915" t="s">
        <v>31</v>
      </c>
      <c r="R915" t="s">
        <v>27</v>
      </c>
      <c r="S915">
        <v>40</v>
      </c>
      <c r="T915">
        <v>0.58102340100000005</v>
      </c>
      <c r="U915">
        <v>1.0167909509999999</v>
      </c>
      <c r="V915" t="s">
        <v>31</v>
      </c>
      <c r="W915">
        <v>12.067517690000001</v>
      </c>
      <c r="X915">
        <v>0</v>
      </c>
      <c r="Y915" t="s">
        <v>31</v>
      </c>
    </row>
    <row r="916" spans="1:25" x14ac:dyDescent="0.35">
      <c r="A916" t="s">
        <v>25</v>
      </c>
      <c r="B916" s="1">
        <v>35175</v>
      </c>
      <c r="C916">
        <v>16</v>
      </c>
      <c r="D916">
        <v>100</v>
      </c>
      <c r="E916">
        <v>135</v>
      </c>
      <c r="F916">
        <v>15.5</v>
      </c>
      <c r="G916">
        <v>22.58</v>
      </c>
      <c r="H916">
        <v>5.0186944660000004</v>
      </c>
      <c r="I916">
        <v>0</v>
      </c>
      <c r="J916">
        <v>3.5840000000000001</v>
      </c>
      <c r="K916" s="2">
        <v>1.4700000000000001E-7</v>
      </c>
      <c r="L916">
        <v>0</v>
      </c>
      <c r="M916" s="2">
        <v>2.9499999999999999E-8</v>
      </c>
      <c r="N916" s="2">
        <v>1.2699999999999999E-15</v>
      </c>
      <c r="O916">
        <v>0</v>
      </c>
      <c r="P916">
        <v>0</v>
      </c>
      <c r="Q916" t="s">
        <v>31</v>
      </c>
      <c r="R916" t="s">
        <v>27</v>
      </c>
      <c r="S916">
        <v>40</v>
      </c>
      <c r="T916" s="2">
        <v>2.5400000000000001E-11</v>
      </c>
      <c r="U916" s="2">
        <v>4.4400000000000003E-11</v>
      </c>
      <c r="V916" t="s">
        <v>31</v>
      </c>
      <c r="W916" s="2">
        <v>8.7999999999999994E-9</v>
      </c>
      <c r="X916">
        <v>0</v>
      </c>
      <c r="Y916" t="s">
        <v>31</v>
      </c>
    </row>
    <row r="917" spans="1:25" x14ac:dyDescent="0.35">
      <c r="A917" t="s">
        <v>25</v>
      </c>
      <c r="B917" s="1">
        <v>35176</v>
      </c>
      <c r="C917">
        <v>14.7</v>
      </c>
      <c r="D917">
        <v>100</v>
      </c>
      <c r="E917">
        <v>135</v>
      </c>
      <c r="F917">
        <v>13.4</v>
      </c>
      <c r="G917">
        <v>37.82</v>
      </c>
      <c r="H917">
        <v>3.0223668579999998</v>
      </c>
      <c r="I917">
        <v>0</v>
      </c>
      <c r="J917">
        <v>3.35</v>
      </c>
      <c r="K917" s="2">
        <v>3.4499999999999998E-8</v>
      </c>
      <c r="L917">
        <v>0</v>
      </c>
      <c r="M917" s="2">
        <v>6.9100000000000003E-9</v>
      </c>
      <c r="N917" s="2">
        <v>9.7700000000000002E-17</v>
      </c>
      <c r="O917">
        <v>0</v>
      </c>
      <c r="P917">
        <v>0</v>
      </c>
      <c r="Q917" t="s">
        <v>31</v>
      </c>
      <c r="R917" t="s">
        <v>27</v>
      </c>
      <c r="S917">
        <v>40</v>
      </c>
      <c r="T917" s="2">
        <v>2.1499999999999999E-12</v>
      </c>
      <c r="U917" s="2">
        <v>3.7700000000000003E-12</v>
      </c>
      <c r="V917" t="s">
        <v>31</v>
      </c>
      <c r="W917" s="2">
        <v>9.9800000000000007E-10</v>
      </c>
      <c r="X917">
        <v>0</v>
      </c>
      <c r="Y917" t="s">
        <v>31</v>
      </c>
    </row>
    <row r="918" spans="1:25" x14ac:dyDescent="0.35">
      <c r="A918" t="s">
        <v>25</v>
      </c>
      <c r="B918" s="1">
        <v>35177</v>
      </c>
      <c r="C918">
        <v>11.2</v>
      </c>
      <c r="D918">
        <v>92</v>
      </c>
      <c r="E918">
        <v>0</v>
      </c>
      <c r="F918">
        <v>24.1</v>
      </c>
      <c r="G918">
        <v>5.32</v>
      </c>
      <c r="H918">
        <v>17.90917219</v>
      </c>
      <c r="I918">
        <v>0</v>
      </c>
      <c r="J918">
        <v>2.72</v>
      </c>
      <c r="K918">
        <v>1.8895399999999999E-4</v>
      </c>
      <c r="L918">
        <v>0</v>
      </c>
      <c r="M918" s="2">
        <v>3.7799999999999997E-5</v>
      </c>
      <c r="N918" s="2">
        <v>4.04E-10</v>
      </c>
      <c r="O918">
        <v>0</v>
      </c>
      <c r="P918">
        <v>0</v>
      </c>
      <c r="Q918" t="s">
        <v>31</v>
      </c>
      <c r="R918" t="s">
        <v>27</v>
      </c>
      <c r="S918">
        <v>40</v>
      </c>
      <c r="T918" s="2">
        <v>4.8799999999999999E-6</v>
      </c>
      <c r="U918" s="2">
        <v>8.5299999999999996E-6</v>
      </c>
      <c r="V918" t="s">
        <v>31</v>
      </c>
      <c r="W918">
        <v>4.04103E-4</v>
      </c>
      <c r="X918">
        <v>0</v>
      </c>
      <c r="Y918" t="s">
        <v>31</v>
      </c>
    </row>
    <row r="919" spans="1:25" x14ac:dyDescent="0.35">
      <c r="A919" t="s">
        <v>25</v>
      </c>
      <c r="B919" s="1">
        <v>35178</v>
      </c>
      <c r="C919">
        <v>11.2</v>
      </c>
      <c r="D919">
        <v>85</v>
      </c>
      <c r="E919">
        <v>270</v>
      </c>
      <c r="F919">
        <v>16.3</v>
      </c>
      <c r="G919">
        <v>0</v>
      </c>
      <c r="H919">
        <v>37.608155600000003</v>
      </c>
      <c r="I919">
        <v>0.27605996999999999</v>
      </c>
      <c r="J919">
        <v>5.44</v>
      </c>
      <c r="K919">
        <v>4.875811E-2</v>
      </c>
      <c r="L919">
        <v>0.48996068799999998</v>
      </c>
      <c r="M919">
        <v>1.1465428E-2</v>
      </c>
      <c r="N919" s="2">
        <v>9.9899999999999992E-6</v>
      </c>
      <c r="O919" s="2">
        <v>1.6400000000000001E-14</v>
      </c>
      <c r="P919" s="2">
        <v>2.0399999999999999E-18</v>
      </c>
      <c r="Q919" t="s">
        <v>31</v>
      </c>
      <c r="R919" t="s">
        <v>27</v>
      </c>
      <c r="S919">
        <v>40</v>
      </c>
      <c r="T919">
        <v>6.1269138000000001E-2</v>
      </c>
      <c r="U919">
        <v>0.107220992</v>
      </c>
      <c r="V919" t="s">
        <v>31</v>
      </c>
      <c r="W919">
        <v>1.6689675260000001</v>
      </c>
      <c r="X919">
        <v>0</v>
      </c>
      <c r="Y919" t="s">
        <v>31</v>
      </c>
    </row>
    <row r="920" spans="1:25" x14ac:dyDescent="0.35">
      <c r="A920" t="s">
        <v>25</v>
      </c>
      <c r="B920" s="1">
        <v>35179</v>
      </c>
      <c r="C920">
        <v>10.7</v>
      </c>
      <c r="D920">
        <v>83</v>
      </c>
      <c r="E920">
        <v>315</v>
      </c>
      <c r="F920">
        <v>21.7</v>
      </c>
      <c r="G920">
        <v>0.25</v>
      </c>
      <c r="H920">
        <v>55.424459349999999</v>
      </c>
      <c r="I920">
        <v>0.57620972599999998</v>
      </c>
      <c r="J920">
        <v>8.07</v>
      </c>
      <c r="K920">
        <v>0.86398366100000001</v>
      </c>
      <c r="L920">
        <v>0.97786669500000001</v>
      </c>
      <c r="M920">
        <v>0.22591159999999999</v>
      </c>
      <c r="N920">
        <v>1.95452E-3</v>
      </c>
      <c r="O920" s="2">
        <v>7.1199999999999996E-6</v>
      </c>
      <c r="P920" s="2">
        <v>4.8699999999999999E-9</v>
      </c>
      <c r="Q920" t="s">
        <v>31</v>
      </c>
      <c r="R920" t="s">
        <v>27</v>
      </c>
      <c r="S920">
        <v>40</v>
      </c>
      <c r="T920">
        <v>7.9271417419999999</v>
      </c>
      <c r="U920">
        <v>13.872498050000001</v>
      </c>
      <c r="V920" t="s">
        <v>26</v>
      </c>
      <c r="W920">
        <v>117.1613187</v>
      </c>
      <c r="X920">
        <v>0</v>
      </c>
      <c r="Y920" t="s">
        <v>31</v>
      </c>
    </row>
    <row r="921" spans="1:25" x14ac:dyDescent="0.35">
      <c r="A921" t="s">
        <v>25</v>
      </c>
      <c r="B921" s="1">
        <v>35180</v>
      </c>
      <c r="C921">
        <v>10.3</v>
      </c>
      <c r="D921">
        <v>78</v>
      </c>
      <c r="E921">
        <v>315</v>
      </c>
      <c r="F921">
        <v>23</v>
      </c>
      <c r="G921">
        <v>0</v>
      </c>
      <c r="H921">
        <v>68.595923740000003</v>
      </c>
      <c r="I921">
        <v>0.95147173399999996</v>
      </c>
      <c r="J921">
        <v>10.628</v>
      </c>
      <c r="K921">
        <v>1.9057029539999999</v>
      </c>
      <c r="L921">
        <v>1.5549305600000001</v>
      </c>
      <c r="M921">
        <v>0.55164033800000001</v>
      </c>
      <c r="N921">
        <v>9.4907389999999998E-3</v>
      </c>
      <c r="O921">
        <v>4.6621880000000003E-3</v>
      </c>
      <c r="P921" s="2">
        <v>9.9799999999999993E-6</v>
      </c>
      <c r="Q921" t="s">
        <v>31</v>
      </c>
      <c r="R921" t="s">
        <v>27</v>
      </c>
      <c r="S921">
        <v>40</v>
      </c>
      <c r="T921">
        <v>29.498539430000001</v>
      </c>
      <c r="U921">
        <v>51.622444010000002</v>
      </c>
      <c r="V921" t="s">
        <v>26</v>
      </c>
      <c r="W921">
        <v>355.59910789999998</v>
      </c>
      <c r="X921">
        <v>3555.9910789999999</v>
      </c>
      <c r="Y921" t="s">
        <v>32</v>
      </c>
    </row>
    <row r="922" spans="1:25" x14ac:dyDescent="0.35">
      <c r="A922" t="s">
        <v>25</v>
      </c>
      <c r="B922" s="1">
        <v>35181</v>
      </c>
      <c r="C922">
        <v>10.3</v>
      </c>
      <c r="D922">
        <v>91</v>
      </c>
      <c r="E922">
        <v>45</v>
      </c>
      <c r="F922">
        <v>15.7</v>
      </c>
      <c r="G922">
        <v>0</v>
      </c>
      <c r="H922">
        <v>71.122320439999996</v>
      </c>
      <c r="I922">
        <v>1.10498801</v>
      </c>
      <c r="J922">
        <v>13.186</v>
      </c>
      <c r="K922">
        <v>1.43120804</v>
      </c>
      <c r="L922">
        <v>1.8271811499999999</v>
      </c>
      <c r="M922">
        <v>0.43214265899999998</v>
      </c>
      <c r="N922">
        <v>6.1606839999999996E-3</v>
      </c>
      <c r="O922">
        <v>6.0817459999999999E-3</v>
      </c>
      <c r="P922" s="2">
        <v>1.9300000000000002E-5</v>
      </c>
      <c r="Q922" t="s">
        <v>31</v>
      </c>
      <c r="R922" t="s">
        <v>27</v>
      </c>
      <c r="S922">
        <v>40</v>
      </c>
      <c r="T922">
        <v>18.38536684</v>
      </c>
      <c r="U922">
        <v>32.174391970000002</v>
      </c>
      <c r="V922" t="s">
        <v>26</v>
      </c>
      <c r="W922">
        <v>239.58394999999999</v>
      </c>
      <c r="X922">
        <v>2395.8395</v>
      </c>
      <c r="Y922" t="s">
        <v>32</v>
      </c>
    </row>
    <row r="923" spans="1:25" x14ac:dyDescent="0.35">
      <c r="A923" t="s">
        <v>25</v>
      </c>
      <c r="B923" s="1">
        <v>35182</v>
      </c>
      <c r="C923">
        <v>13.9</v>
      </c>
      <c r="D923">
        <v>78</v>
      </c>
      <c r="E923">
        <v>45</v>
      </c>
      <c r="F923">
        <v>8.9</v>
      </c>
      <c r="G923">
        <v>0</v>
      </c>
      <c r="H923">
        <v>76.141085200000006</v>
      </c>
      <c r="I923">
        <v>1.5987538100000001</v>
      </c>
      <c r="J923">
        <v>16.391999999999999</v>
      </c>
      <c r="K923">
        <v>1.283640586</v>
      </c>
      <c r="L923">
        <v>2.570692126</v>
      </c>
      <c r="M923">
        <v>0.42921190399999998</v>
      </c>
      <c r="N923">
        <v>6.086925E-3</v>
      </c>
      <c r="O923">
        <v>2.6109581E-2</v>
      </c>
      <c r="P923">
        <v>1.90812E-4</v>
      </c>
      <c r="Q923" t="s">
        <v>31</v>
      </c>
      <c r="R923" t="s">
        <v>27</v>
      </c>
      <c r="S923">
        <v>40</v>
      </c>
      <c r="T923">
        <v>15.34698105</v>
      </c>
      <c r="U923">
        <v>26.85721684</v>
      </c>
      <c r="V923" t="s">
        <v>26</v>
      </c>
      <c r="W923">
        <v>205.71530340000001</v>
      </c>
      <c r="X923">
        <v>2057.1530339999999</v>
      </c>
      <c r="Y923" t="s">
        <v>32</v>
      </c>
    </row>
    <row r="924" spans="1:25" x14ac:dyDescent="0.35">
      <c r="A924" t="s">
        <v>25</v>
      </c>
      <c r="B924" s="1">
        <v>35183</v>
      </c>
      <c r="C924">
        <v>11.3</v>
      </c>
      <c r="D924">
        <v>100</v>
      </c>
      <c r="E924">
        <v>90</v>
      </c>
      <c r="F924">
        <v>11.2</v>
      </c>
      <c r="G924">
        <v>0</v>
      </c>
      <c r="H924">
        <v>73.568315740000003</v>
      </c>
      <c r="I924">
        <v>1.5987538100000001</v>
      </c>
      <c r="J924">
        <v>19.13</v>
      </c>
      <c r="K924">
        <v>1.253702917</v>
      </c>
      <c r="L924">
        <v>2.644901033</v>
      </c>
      <c r="M924">
        <v>0.42312507599999999</v>
      </c>
      <c r="N924">
        <v>5.9349709999999998E-3</v>
      </c>
      <c r="O924">
        <v>2.7572276999999999E-2</v>
      </c>
      <c r="P924">
        <v>2.15942E-4</v>
      </c>
      <c r="Q924" t="s">
        <v>31</v>
      </c>
      <c r="R924" t="s">
        <v>27</v>
      </c>
      <c r="S924">
        <v>40</v>
      </c>
      <c r="T924">
        <v>14.75651931</v>
      </c>
      <c r="U924">
        <v>25.823908790000001</v>
      </c>
      <c r="V924" t="s">
        <v>26</v>
      </c>
      <c r="W924">
        <v>198.9976346</v>
      </c>
      <c r="X924">
        <v>1989.9763459999999</v>
      </c>
      <c r="Y924" t="s">
        <v>29</v>
      </c>
    </row>
    <row r="925" spans="1:25" x14ac:dyDescent="0.35">
      <c r="A925" t="s">
        <v>25</v>
      </c>
      <c r="B925" s="1">
        <v>35184</v>
      </c>
      <c r="C925">
        <v>14</v>
      </c>
      <c r="D925">
        <v>93</v>
      </c>
      <c r="E925">
        <v>135</v>
      </c>
      <c r="F925">
        <v>27.3</v>
      </c>
      <c r="G925">
        <v>1.51</v>
      </c>
      <c r="H925">
        <v>62.622158810000002</v>
      </c>
      <c r="I925">
        <v>1.441952938</v>
      </c>
      <c r="J925">
        <v>22.353999999999999</v>
      </c>
      <c r="K925">
        <v>1.875441704</v>
      </c>
      <c r="L925">
        <v>2.4834209380000001</v>
      </c>
      <c r="M925">
        <v>0.62014901600000005</v>
      </c>
      <c r="N925">
        <v>1.1675807999999999E-2</v>
      </c>
      <c r="O925">
        <v>6.5215291999999994E-2</v>
      </c>
      <c r="P925">
        <v>4.38178E-4</v>
      </c>
      <c r="Q925" t="s">
        <v>31</v>
      </c>
      <c r="R925" t="s">
        <v>27</v>
      </c>
      <c r="S925">
        <v>40</v>
      </c>
      <c r="T925">
        <v>28.732234340000002</v>
      </c>
      <c r="U925">
        <v>50.281410100000002</v>
      </c>
      <c r="V925" t="s">
        <v>26</v>
      </c>
      <c r="W925">
        <v>347.92676410000001</v>
      </c>
      <c r="X925">
        <v>3479.2676409999999</v>
      </c>
      <c r="Y925" t="s">
        <v>32</v>
      </c>
    </row>
    <row r="926" spans="1:25" x14ac:dyDescent="0.35">
      <c r="A926" t="s">
        <v>25</v>
      </c>
      <c r="B926" s="1">
        <v>35185</v>
      </c>
      <c r="C926">
        <v>14.1</v>
      </c>
      <c r="D926">
        <v>100</v>
      </c>
      <c r="E926">
        <v>135</v>
      </c>
      <c r="F926">
        <v>26.7</v>
      </c>
      <c r="G926">
        <v>30.47</v>
      </c>
      <c r="H926">
        <v>7.105164942</v>
      </c>
      <c r="I926">
        <v>0</v>
      </c>
      <c r="J926">
        <v>3.242</v>
      </c>
      <c r="K926" s="2">
        <v>9.5499999999999996E-7</v>
      </c>
      <c r="L926">
        <v>0</v>
      </c>
      <c r="M926" s="2">
        <v>1.91E-7</v>
      </c>
      <c r="N926" s="2">
        <v>3.4900000000000001E-14</v>
      </c>
      <c r="O926">
        <v>0</v>
      </c>
      <c r="P926">
        <v>0</v>
      </c>
      <c r="Q926" t="s">
        <v>31</v>
      </c>
      <c r="R926" t="s">
        <v>27</v>
      </c>
      <c r="S926">
        <v>40</v>
      </c>
      <c r="T926" s="2">
        <v>6.0899999999999996E-10</v>
      </c>
      <c r="U926" s="2">
        <v>1.07E-9</v>
      </c>
      <c r="V926" t="s">
        <v>31</v>
      </c>
      <c r="W926" s="2">
        <v>1.4499999999999999E-7</v>
      </c>
      <c r="X926">
        <v>0</v>
      </c>
      <c r="Y926" t="s">
        <v>31</v>
      </c>
    </row>
    <row r="927" spans="1:25" x14ac:dyDescent="0.35">
      <c r="A927" t="s">
        <v>25</v>
      </c>
      <c r="B927" s="1">
        <v>35186</v>
      </c>
      <c r="C927">
        <v>8.1999999999999993</v>
      </c>
      <c r="D927">
        <v>90</v>
      </c>
      <c r="E927">
        <v>315</v>
      </c>
      <c r="F927">
        <v>23.3</v>
      </c>
      <c r="G927">
        <v>2.52</v>
      </c>
      <c r="H927">
        <v>21.41515351</v>
      </c>
      <c r="I927">
        <v>0</v>
      </c>
      <c r="J927">
        <v>4.4219999999999997</v>
      </c>
      <c r="K927">
        <v>7.1405700000000004E-4</v>
      </c>
      <c r="L927">
        <v>0</v>
      </c>
      <c r="M927">
        <v>1.4281100000000001E-4</v>
      </c>
      <c r="N927" s="2">
        <v>4.25E-9</v>
      </c>
      <c r="O927">
        <v>0</v>
      </c>
      <c r="P927">
        <v>0</v>
      </c>
      <c r="Q927" t="s">
        <v>31</v>
      </c>
      <c r="R927" t="s">
        <v>27</v>
      </c>
      <c r="S927">
        <v>40</v>
      </c>
      <c r="T927" s="2">
        <v>4.6699999999999997E-5</v>
      </c>
      <c r="U927" s="2">
        <v>8.1799999999999996E-5</v>
      </c>
      <c r="V927" t="s">
        <v>31</v>
      </c>
      <c r="W927">
        <v>2.9685279999999998E-3</v>
      </c>
      <c r="X927">
        <v>0</v>
      </c>
      <c r="Y927" t="s">
        <v>31</v>
      </c>
    </row>
    <row r="928" spans="1:25" x14ac:dyDescent="0.35">
      <c r="A928" t="s">
        <v>25</v>
      </c>
      <c r="B928" s="1">
        <v>35187</v>
      </c>
      <c r="C928">
        <v>9.1</v>
      </c>
      <c r="D928">
        <v>81</v>
      </c>
      <c r="E928">
        <v>315</v>
      </c>
      <c r="F928">
        <v>27</v>
      </c>
      <c r="G928">
        <v>0.25</v>
      </c>
      <c r="H928">
        <v>45.328830320000002</v>
      </c>
      <c r="I928">
        <v>0.24959889599999999</v>
      </c>
      <c r="J928">
        <v>5.7640000000000002</v>
      </c>
      <c r="K928">
        <v>0.33626112400000002</v>
      </c>
      <c r="L928">
        <v>0.45043477100000001</v>
      </c>
      <c r="M928">
        <v>7.8294007999999998E-2</v>
      </c>
      <c r="N928">
        <v>2.9954899999999997E-4</v>
      </c>
      <c r="O928" s="2">
        <v>7.0400000000000003E-13</v>
      </c>
      <c r="P928" s="2">
        <v>7.1200000000000003E-17</v>
      </c>
      <c r="Q928" t="s">
        <v>31</v>
      </c>
      <c r="R928" t="s">
        <v>27</v>
      </c>
      <c r="S928">
        <v>40</v>
      </c>
      <c r="T928">
        <v>1.6188327760000001</v>
      </c>
      <c r="U928">
        <v>2.8329573589999999</v>
      </c>
      <c r="V928" t="s">
        <v>31</v>
      </c>
      <c r="W928">
        <v>29.584079259999999</v>
      </c>
      <c r="X928">
        <v>0</v>
      </c>
      <c r="Y928" t="s">
        <v>31</v>
      </c>
    </row>
    <row r="929" spans="1:25" x14ac:dyDescent="0.35">
      <c r="A929" t="s">
        <v>25</v>
      </c>
      <c r="B929" s="1">
        <v>35188</v>
      </c>
      <c r="C929">
        <v>8.6999999999999993</v>
      </c>
      <c r="D929">
        <v>85</v>
      </c>
      <c r="E929">
        <v>270</v>
      </c>
      <c r="F929">
        <v>37.799999999999997</v>
      </c>
      <c r="G929">
        <v>0</v>
      </c>
      <c r="H929">
        <v>60.718079080000003</v>
      </c>
      <c r="I929">
        <v>0.43892313599999999</v>
      </c>
      <c r="J929">
        <v>7.0339999999999998</v>
      </c>
      <c r="K929">
        <v>2.8701206049999999</v>
      </c>
      <c r="L929">
        <v>0.75938223000000005</v>
      </c>
      <c r="M929">
        <v>0.71782679699999996</v>
      </c>
      <c r="N929">
        <v>1.5125987E-2</v>
      </c>
      <c r="O929" s="2">
        <v>7.7400000000000004E-6</v>
      </c>
      <c r="P929" s="2">
        <v>2.8400000000000001E-9</v>
      </c>
      <c r="Q929" t="s">
        <v>31</v>
      </c>
      <c r="R929" t="s">
        <v>27</v>
      </c>
      <c r="S929">
        <v>40</v>
      </c>
      <c r="T929">
        <v>57.524112909999999</v>
      </c>
      <c r="U929">
        <v>100.66719759999999</v>
      </c>
      <c r="V929" t="s">
        <v>26</v>
      </c>
      <c r="W929">
        <v>613.14605319999998</v>
      </c>
      <c r="X929">
        <v>6131.4605320000001</v>
      </c>
      <c r="Y929" t="s">
        <v>28</v>
      </c>
    </row>
    <row r="930" spans="1:25" x14ac:dyDescent="0.35">
      <c r="A930" t="s">
        <v>25</v>
      </c>
      <c r="B930" s="1">
        <v>35189</v>
      </c>
      <c r="C930">
        <v>10.6</v>
      </c>
      <c r="D930">
        <v>75</v>
      </c>
      <c r="E930">
        <v>270</v>
      </c>
      <c r="F930">
        <v>13.6</v>
      </c>
      <c r="G930">
        <v>0</v>
      </c>
      <c r="H930">
        <v>71.078961890000002</v>
      </c>
      <c r="I930">
        <v>0.81563973599999995</v>
      </c>
      <c r="J930">
        <v>8.6460000000000008</v>
      </c>
      <c r="K930">
        <v>1.285603399</v>
      </c>
      <c r="L930">
        <v>1.31997297</v>
      </c>
      <c r="M930">
        <v>0.357864511</v>
      </c>
      <c r="N930">
        <v>4.4121560000000004E-3</v>
      </c>
      <c r="O930">
        <v>4.2922199999999999E-4</v>
      </c>
      <c r="P930" s="2">
        <v>6.1500000000000004E-7</v>
      </c>
      <c r="Q930" t="s">
        <v>31</v>
      </c>
      <c r="R930" t="s">
        <v>27</v>
      </c>
      <c r="S930">
        <v>40</v>
      </c>
      <c r="T930">
        <v>15.38600465</v>
      </c>
      <c r="U930">
        <v>26.925508140000002</v>
      </c>
      <c r="V930" t="s">
        <v>26</v>
      </c>
      <c r="W930">
        <v>206.1576211</v>
      </c>
      <c r="X930">
        <v>2061.5762110000001</v>
      </c>
      <c r="Y930" t="s">
        <v>32</v>
      </c>
    </row>
    <row r="931" spans="1:25" x14ac:dyDescent="0.35">
      <c r="A931" t="s">
        <v>25</v>
      </c>
      <c r="B931" s="1">
        <v>35190</v>
      </c>
      <c r="C931">
        <v>12.8</v>
      </c>
      <c r="D931">
        <v>56</v>
      </c>
      <c r="E931">
        <v>0</v>
      </c>
      <c r="F931">
        <v>7.2</v>
      </c>
      <c r="G931">
        <v>0</v>
      </c>
      <c r="H931">
        <v>79.433972769999997</v>
      </c>
      <c r="I931">
        <v>1.603331608</v>
      </c>
      <c r="J931">
        <v>10.654</v>
      </c>
      <c r="K931">
        <v>1.541948688</v>
      </c>
      <c r="L931">
        <v>2.3300384169999999</v>
      </c>
      <c r="M931">
        <v>0.499745255</v>
      </c>
      <c r="N931">
        <v>7.9680870000000004E-3</v>
      </c>
      <c r="O931">
        <v>2.8040936999999998E-2</v>
      </c>
      <c r="P931">
        <v>1.6130699999999999E-4</v>
      </c>
      <c r="Q931" t="s">
        <v>31</v>
      </c>
      <c r="R931" t="s">
        <v>27</v>
      </c>
      <c r="S931">
        <v>40</v>
      </c>
      <c r="T931">
        <v>20.800705799999999</v>
      </c>
      <c r="U931">
        <v>36.401235139999997</v>
      </c>
      <c r="V931" t="s">
        <v>26</v>
      </c>
      <c r="W931">
        <v>265.76068559999999</v>
      </c>
      <c r="X931">
        <v>2657.6068559999999</v>
      </c>
      <c r="Y931" t="s">
        <v>32</v>
      </c>
    </row>
    <row r="932" spans="1:25" x14ac:dyDescent="0.35">
      <c r="A932" t="s">
        <v>25</v>
      </c>
      <c r="B932" s="1">
        <v>35191</v>
      </c>
      <c r="C932">
        <v>12</v>
      </c>
      <c r="D932">
        <v>70</v>
      </c>
      <c r="E932">
        <v>270</v>
      </c>
      <c r="F932">
        <v>15.4</v>
      </c>
      <c r="G932">
        <v>0</v>
      </c>
      <c r="H932">
        <v>81.348401820000007</v>
      </c>
      <c r="I932">
        <v>2.1094841679999998</v>
      </c>
      <c r="J932">
        <v>12.518000000000001</v>
      </c>
      <c r="K932">
        <v>2.863782434</v>
      </c>
      <c r="L932">
        <v>2.9684074429999998</v>
      </c>
      <c r="M932">
        <v>1.0530912290000001</v>
      </c>
      <c r="N932">
        <v>2.9808060000000001E-2</v>
      </c>
      <c r="O932">
        <v>0.43128061899999998</v>
      </c>
      <c r="P932">
        <v>4.4702250000000004E-3</v>
      </c>
      <c r="Q932" t="s">
        <v>31</v>
      </c>
      <c r="R932" t="s">
        <v>27</v>
      </c>
      <c r="S932">
        <v>40</v>
      </c>
      <c r="T932">
        <v>57.318951560000002</v>
      </c>
      <c r="U932">
        <v>100.3081652</v>
      </c>
      <c r="V932" t="s">
        <v>26</v>
      </c>
      <c r="W932">
        <v>611.39283509999996</v>
      </c>
      <c r="X932">
        <v>6113.9283509999996</v>
      </c>
      <c r="Y932" t="s">
        <v>28</v>
      </c>
    </row>
    <row r="933" spans="1:25" x14ac:dyDescent="0.35">
      <c r="A933" t="s">
        <v>25</v>
      </c>
      <c r="B933" s="1">
        <v>35192</v>
      </c>
      <c r="C933">
        <v>10.3</v>
      </c>
      <c r="D933">
        <v>91</v>
      </c>
      <c r="E933">
        <v>45</v>
      </c>
      <c r="F933">
        <v>15.4</v>
      </c>
      <c r="G933">
        <v>0.25</v>
      </c>
      <c r="H933">
        <v>78.960206959999994</v>
      </c>
      <c r="I933">
        <v>2.2416247600000001</v>
      </c>
      <c r="J933">
        <v>14.076000000000001</v>
      </c>
      <c r="K933">
        <v>2.2271264510000002</v>
      </c>
      <c r="L933">
        <v>3.206606796</v>
      </c>
      <c r="M933">
        <v>0.80328284299999997</v>
      </c>
      <c r="N933">
        <v>1.8458063E-2</v>
      </c>
      <c r="O933">
        <v>0.288726494</v>
      </c>
      <c r="P933">
        <v>3.6082319999999998E-3</v>
      </c>
      <c r="Q933" t="s">
        <v>31</v>
      </c>
      <c r="R933" t="s">
        <v>27</v>
      </c>
      <c r="S933">
        <v>40</v>
      </c>
      <c r="T933">
        <v>38.086417969999999</v>
      </c>
      <c r="U933">
        <v>66.651231449999997</v>
      </c>
      <c r="V933" t="s">
        <v>26</v>
      </c>
      <c r="W933">
        <v>438.9206805</v>
      </c>
      <c r="X933">
        <v>4389.2068049999998</v>
      </c>
      <c r="Y933" t="s">
        <v>28</v>
      </c>
    </row>
    <row r="934" spans="1:25" x14ac:dyDescent="0.35">
      <c r="A934" t="s">
        <v>25</v>
      </c>
      <c r="B934" s="1">
        <v>35193</v>
      </c>
      <c r="C934">
        <v>9.9</v>
      </c>
      <c r="D934">
        <v>100</v>
      </c>
      <c r="E934">
        <v>90</v>
      </c>
      <c r="F934">
        <v>21.2</v>
      </c>
      <c r="G934">
        <v>2.0299999999999998</v>
      </c>
      <c r="H934">
        <v>51.910650349999997</v>
      </c>
      <c r="I934">
        <v>1.2719273250000001</v>
      </c>
      <c r="J934">
        <v>15.561999999999999</v>
      </c>
      <c r="K934">
        <v>0.59457554400000001</v>
      </c>
      <c r="L934">
        <v>2.1122532189999998</v>
      </c>
      <c r="M934">
        <v>0.187070603</v>
      </c>
      <c r="N934">
        <v>1.3996480000000001E-3</v>
      </c>
      <c r="O934">
        <v>1.097633E-3</v>
      </c>
      <c r="P934" s="2">
        <v>4.9699999999999998E-6</v>
      </c>
      <c r="Q934" t="s">
        <v>31</v>
      </c>
      <c r="R934" t="s">
        <v>27</v>
      </c>
      <c r="S934">
        <v>40</v>
      </c>
      <c r="T934">
        <v>4.2332625970000004</v>
      </c>
      <c r="U934">
        <v>7.4082095460000001</v>
      </c>
      <c r="V934" t="s">
        <v>31</v>
      </c>
      <c r="W934">
        <v>68.234663470000001</v>
      </c>
      <c r="X934">
        <v>0</v>
      </c>
      <c r="Y934" t="s">
        <v>31</v>
      </c>
    </row>
    <row r="935" spans="1:25" x14ac:dyDescent="0.35">
      <c r="A935" t="s">
        <v>25</v>
      </c>
      <c r="B935" s="1">
        <v>35194</v>
      </c>
      <c r="C935">
        <v>9.1</v>
      </c>
      <c r="D935">
        <v>95</v>
      </c>
      <c r="E935">
        <v>270</v>
      </c>
      <c r="F935">
        <v>33.6</v>
      </c>
      <c r="G935">
        <v>3.79</v>
      </c>
      <c r="H935">
        <v>33.299220249999998</v>
      </c>
      <c r="I935">
        <v>0.17311094299999999</v>
      </c>
      <c r="J935">
        <v>13.08350751</v>
      </c>
      <c r="K935">
        <v>4.3887326999999997E-2</v>
      </c>
      <c r="L935">
        <v>0.33513622199999998</v>
      </c>
      <c r="M935">
        <v>9.9119989999999995E-3</v>
      </c>
      <c r="N935" s="2">
        <v>7.7200000000000006E-6</v>
      </c>
      <c r="O935" s="2">
        <v>3.2299999999999999E-19</v>
      </c>
      <c r="P935" s="2">
        <v>1.57E-23</v>
      </c>
      <c r="Q935" t="s">
        <v>31</v>
      </c>
      <c r="R935" t="s">
        <v>27</v>
      </c>
      <c r="S935">
        <v>40</v>
      </c>
      <c r="T935">
        <v>5.1239106E-2</v>
      </c>
      <c r="U935">
        <v>8.9668435000000005E-2</v>
      </c>
      <c r="V935" t="s">
        <v>31</v>
      </c>
      <c r="W935">
        <v>1.4257547159999999</v>
      </c>
      <c r="X935">
        <v>0</v>
      </c>
      <c r="Y935" t="s">
        <v>31</v>
      </c>
    </row>
    <row r="936" spans="1:25" x14ac:dyDescent="0.35">
      <c r="A936" t="s">
        <v>25</v>
      </c>
      <c r="B936" s="1">
        <v>35195</v>
      </c>
      <c r="C936">
        <v>11.5</v>
      </c>
      <c r="D936">
        <v>63</v>
      </c>
      <c r="E936">
        <v>270</v>
      </c>
      <c r="F936">
        <v>1.8</v>
      </c>
      <c r="G936">
        <v>0</v>
      </c>
      <c r="H936">
        <v>52.20073798</v>
      </c>
      <c r="I936">
        <v>0.77353924699999999</v>
      </c>
      <c r="J936">
        <v>14.85750751</v>
      </c>
      <c r="K936">
        <v>0.23088258</v>
      </c>
      <c r="L936">
        <v>1.368902598</v>
      </c>
      <c r="M936">
        <v>6.4809863999999995E-2</v>
      </c>
      <c r="N936">
        <v>2.1437499999999999E-4</v>
      </c>
      <c r="O936" s="2">
        <v>3.8099999999999999E-6</v>
      </c>
      <c r="P936" s="2">
        <v>5.9699999999999999E-9</v>
      </c>
      <c r="Q936" t="s">
        <v>31</v>
      </c>
      <c r="R936" t="s">
        <v>27</v>
      </c>
      <c r="S936">
        <v>40</v>
      </c>
      <c r="T936">
        <v>0.856990323</v>
      </c>
      <c r="U936">
        <v>1.4997330659999999</v>
      </c>
      <c r="V936" t="s">
        <v>31</v>
      </c>
      <c r="W936">
        <v>16.96469265</v>
      </c>
      <c r="X936">
        <v>0</v>
      </c>
      <c r="Y936" t="s">
        <v>31</v>
      </c>
    </row>
    <row r="937" spans="1:25" x14ac:dyDescent="0.35">
      <c r="A937" t="s">
        <v>25</v>
      </c>
      <c r="B937" s="1">
        <v>35196</v>
      </c>
      <c r="C937">
        <v>14.7</v>
      </c>
      <c r="D937">
        <v>40</v>
      </c>
      <c r="E937">
        <v>270</v>
      </c>
      <c r="F937">
        <v>4.4000000000000004</v>
      </c>
      <c r="G937">
        <v>0.25</v>
      </c>
      <c r="H937">
        <v>73.903786190000005</v>
      </c>
      <c r="I937">
        <v>1.994487407</v>
      </c>
      <c r="J937">
        <v>17.207507509999999</v>
      </c>
      <c r="K937">
        <v>0.90374452199999999</v>
      </c>
      <c r="L937">
        <v>3.0927800940000001</v>
      </c>
      <c r="M937">
        <v>0.32177918999999999</v>
      </c>
      <c r="N937">
        <v>3.6554970000000002E-3</v>
      </c>
      <c r="O937">
        <v>1.9829143E-2</v>
      </c>
      <c r="P937">
        <v>2.2703400000000001E-4</v>
      </c>
      <c r="Q937" t="s">
        <v>31</v>
      </c>
      <c r="R937" t="s">
        <v>27</v>
      </c>
      <c r="S937">
        <v>40</v>
      </c>
      <c r="T937">
        <v>8.5471987689999995</v>
      </c>
      <c r="U937">
        <v>14.957597850000001</v>
      </c>
      <c r="V937" t="s">
        <v>26</v>
      </c>
      <c r="W937">
        <v>124.9736503</v>
      </c>
      <c r="X937">
        <v>1249.7365030000001</v>
      </c>
      <c r="Y937" t="s">
        <v>29</v>
      </c>
    </row>
    <row r="938" spans="1:25" x14ac:dyDescent="0.35">
      <c r="A938" t="s">
        <v>25</v>
      </c>
      <c r="B938" s="1">
        <v>35197</v>
      </c>
      <c r="C938">
        <v>12.1</v>
      </c>
      <c r="D938">
        <v>84</v>
      </c>
      <c r="E938">
        <v>45</v>
      </c>
      <c r="F938">
        <v>24.8</v>
      </c>
      <c r="G938">
        <v>0</v>
      </c>
      <c r="H938">
        <v>76.783950630000007</v>
      </c>
      <c r="I938">
        <v>2.2664961109999999</v>
      </c>
      <c r="J938">
        <v>19.089507510000001</v>
      </c>
      <c r="K938">
        <v>2.9885606980000001</v>
      </c>
      <c r="L938">
        <v>3.4954544620000001</v>
      </c>
      <c r="M938">
        <v>1.4515713589999999</v>
      </c>
      <c r="N938">
        <v>5.2604495000000001E-2</v>
      </c>
      <c r="O938">
        <v>0.85153920699999996</v>
      </c>
      <c r="P938">
        <v>1.3110214E-2</v>
      </c>
      <c r="Q938" t="s">
        <v>31</v>
      </c>
      <c r="R938" t="s">
        <v>27</v>
      </c>
      <c r="S938">
        <v>40</v>
      </c>
      <c r="T938">
        <v>61.404625350000003</v>
      </c>
      <c r="U938">
        <v>107.45809439999999</v>
      </c>
      <c r="V938" t="s">
        <v>26</v>
      </c>
      <c r="W938">
        <v>646.00678219999998</v>
      </c>
      <c r="X938">
        <v>6460.067822</v>
      </c>
      <c r="Y938" t="s">
        <v>28</v>
      </c>
    </row>
    <row r="939" spans="1:25" x14ac:dyDescent="0.35">
      <c r="A939" t="s">
        <v>25</v>
      </c>
      <c r="B939" s="1">
        <v>35198</v>
      </c>
      <c r="C939">
        <v>10.5</v>
      </c>
      <c r="D939">
        <v>84</v>
      </c>
      <c r="E939">
        <v>270</v>
      </c>
      <c r="F939">
        <v>15.6</v>
      </c>
      <c r="G939">
        <v>0.5</v>
      </c>
      <c r="H939">
        <v>77.863996229999998</v>
      </c>
      <c r="I939">
        <v>2.5055340629999998</v>
      </c>
      <c r="J939">
        <v>20.683507509999998</v>
      </c>
      <c r="K939">
        <v>2.0426322319999999</v>
      </c>
      <c r="L939">
        <v>3.846259221</v>
      </c>
      <c r="M939">
        <v>0.78876898500000003</v>
      </c>
      <c r="N939">
        <v>1.7871873999999999E-2</v>
      </c>
      <c r="O939">
        <v>0.40594521</v>
      </c>
      <c r="P939">
        <v>7.8720869999999998E-3</v>
      </c>
      <c r="Q939" t="s">
        <v>31</v>
      </c>
      <c r="R939" t="s">
        <v>27</v>
      </c>
      <c r="S939">
        <v>40</v>
      </c>
      <c r="T939">
        <v>33.058350359999999</v>
      </c>
      <c r="U939">
        <v>57.852113129999999</v>
      </c>
      <c r="V939" t="s">
        <v>26</v>
      </c>
      <c r="W939">
        <v>390.70566129999997</v>
      </c>
      <c r="X939">
        <v>3907.0566130000002</v>
      </c>
      <c r="Y939" t="s">
        <v>32</v>
      </c>
    </row>
    <row r="940" spans="1:25" x14ac:dyDescent="0.35">
      <c r="A940" t="s">
        <v>25</v>
      </c>
      <c r="B940" s="1">
        <v>35199</v>
      </c>
      <c r="C940">
        <v>8.6</v>
      </c>
      <c r="D940">
        <v>100</v>
      </c>
      <c r="E940">
        <v>135</v>
      </c>
      <c r="F940">
        <v>14.6</v>
      </c>
      <c r="G940">
        <v>8.89</v>
      </c>
      <c r="H940">
        <v>19.052664060000001</v>
      </c>
      <c r="I940">
        <v>0.653538077</v>
      </c>
      <c r="J940">
        <v>9.4686891010000007</v>
      </c>
      <c r="K940">
        <v>1.8632100000000001E-4</v>
      </c>
      <c r="L940">
        <v>1.1147272699999999</v>
      </c>
      <c r="M940" s="2">
        <v>5.0000000000000002E-5</v>
      </c>
      <c r="N940" s="2">
        <v>6.6299999999999999E-10</v>
      </c>
      <c r="O940" s="2">
        <v>3.2099999999999999E-16</v>
      </c>
      <c r="P940" s="2">
        <v>3.03E-19</v>
      </c>
      <c r="Q940" t="s">
        <v>31</v>
      </c>
      <c r="R940" t="s">
        <v>27</v>
      </c>
      <c r="S940">
        <v>40</v>
      </c>
      <c r="T940" s="2">
        <v>4.7600000000000002E-6</v>
      </c>
      <c r="U940" s="2">
        <v>8.3299999999999999E-6</v>
      </c>
      <c r="V940" t="s">
        <v>31</v>
      </c>
      <c r="W940">
        <v>3.9568600000000002E-4</v>
      </c>
      <c r="X940">
        <v>0</v>
      </c>
      <c r="Y940" t="s">
        <v>31</v>
      </c>
    </row>
    <row r="941" spans="1:25" x14ac:dyDescent="0.35">
      <c r="A941" t="s">
        <v>25</v>
      </c>
      <c r="B941" s="1">
        <v>35200</v>
      </c>
      <c r="C941">
        <v>12.5</v>
      </c>
      <c r="D941">
        <v>100</v>
      </c>
      <c r="E941">
        <v>90</v>
      </c>
      <c r="F941">
        <v>9.4</v>
      </c>
      <c r="G941">
        <v>20.56</v>
      </c>
      <c r="H941">
        <v>1.097513755</v>
      </c>
      <c r="I941">
        <v>0</v>
      </c>
      <c r="J941">
        <v>1.954</v>
      </c>
      <c r="K941" s="2">
        <v>6.9900000000000001E-9</v>
      </c>
      <c r="L941">
        <v>0</v>
      </c>
      <c r="M941" s="2">
        <v>1.3999999999999999E-9</v>
      </c>
      <c r="N941" s="2">
        <v>5.79E-18</v>
      </c>
      <c r="O941">
        <v>0</v>
      </c>
      <c r="P941">
        <v>0</v>
      </c>
      <c r="Q941" t="s">
        <v>31</v>
      </c>
      <c r="R941" t="s">
        <v>27</v>
      </c>
      <c r="S941">
        <v>40</v>
      </c>
      <c r="T941" s="2">
        <v>1.43E-13</v>
      </c>
      <c r="U941" s="2">
        <v>2.4999999999999999E-13</v>
      </c>
      <c r="V941" t="s">
        <v>31</v>
      </c>
      <c r="W941" s="2">
        <v>9.0999999999999996E-11</v>
      </c>
      <c r="X941">
        <v>0</v>
      </c>
      <c r="Y941" t="s">
        <v>31</v>
      </c>
    </row>
    <row r="942" spans="1:25" x14ac:dyDescent="0.35">
      <c r="A942" t="s">
        <v>25</v>
      </c>
      <c r="B942" s="1">
        <v>35201</v>
      </c>
      <c r="C942">
        <v>10.7</v>
      </c>
      <c r="D942">
        <v>90</v>
      </c>
      <c r="E942">
        <v>45</v>
      </c>
      <c r="F942">
        <v>25.1</v>
      </c>
      <c r="G942">
        <v>0.75</v>
      </c>
      <c r="H942">
        <v>19.034422159999998</v>
      </c>
      <c r="I942">
        <v>0.15197456000000001</v>
      </c>
      <c r="J942">
        <v>3.5840000000000001</v>
      </c>
      <c r="K942">
        <v>3.1396800000000003E-4</v>
      </c>
      <c r="L942">
        <v>0.27481612599999999</v>
      </c>
      <c r="M942" s="2">
        <v>6.97E-5</v>
      </c>
      <c r="N942" s="2">
        <v>1.19E-9</v>
      </c>
      <c r="O942" s="2">
        <v>7.9700000000000004E-29</v>
      </c>
      <c r="P942" s="2">
        <v>2.3700000000000001E-33</v>
      </c>
      <c r="Q942" t="s">
        <v>31</v>
      </c>
      <c r="R942" t="s">
        <v>27</v>
      </c>
      <c r="S942">
        <v>40</v>
      </c>
      <c r="T942" s="2">
        <v>1.1600000000000001E-5</v>
      </c>
      <c r="U942" s="2">
        <v>2.02E-5</v>
      </c>
      <c r="V942" t="s">
        <v>31</v>
      </c>
      <c r="W942">
        <v>8.6553200000000002E-4</v>
      </c>
      <c r="X942">
        <v>0</v>
      </c>
      <c r="Y942" t="s">
        <v>31</v>
      </c>
    </row>
    <row r="943" spans="1:25" x14ac:dyDescent="0.35">
      <c r="A943" t="s">
        <v>25</v>
      </c>
      <c r="B943" s="1">
        <v>35202</v>
      </c>
      <c r="C943">
        <v>7</v>
      </c>
      <c r="D943">
        <v>75</v>
      </c>
      <c r="E943">
        <v>315</v>
      </c>
      <c r="F943">
        <v>29.4</v>
      </c>
      <c r="G943">
        <v>0.5</v>
      </c>
      <c r="H943">
        <v>46.006554540000003</v>
      </c>
      <c r="I943">
        <v>0.41277836000000001</v>
      </c>
      <c r="J943">
        <v>4.548</v>
      </c>
      <c r="K943">
        <v>0.42021818900000002</v>
      </c>
      <c r="L943">
        <v>0.67287963500000003</v>
      </c>
      <c r="M943">
        <v>0.103135598</v>
      </c>
      <c r="N943">
        <v>4.8786800000000003E-4</v>
      </c>
      <c r="O943" s="2">
        <v>4.9E-9</v>
      </c>
      <c r="P943" s="2">
        <v>1.33E-12</v>
      </c>
      <c r="Q943" t="s">
        <v>31</v>
      </c>
      <c r="R943" t="s">
        <v>27</v>
      </c>
      <c r="S943">
        <v>40</v>
      </c>
      <c r="T943">
        <v>2.3587208909999999</v>
      </c>
      <c r="U943">
        <v>4.1277615589999996</v>
      </c>
      <c r="V943" t="s">
        <v>31</v>
      </c>
      <c r="W943">
        <v>41.071249960000003</v>
      </c>
      <c r="X943">
        <v>0</v>
      </c>
      <c r="Y943" t="s">
        <v>31</v>
      </c>
    </row>
    <row r="944" spans="1:25" x14ac:dyDescent="0.35">
      <c r="A944" t="s">
        <v>25</v>
      </c>
      <c r="B944" s="1">
        <v>35203</v>
      </c>
      <c r="C944">
        <v>10.4</v>
      </c>
      <c r="D944">
        <v>74</v>
      </c>
      <c r="E944">
        <v>90</v>
      </c>
      <c r="F944">
        <v>7.6</v>
      </c>
      <c r="G944">
        <v>0</v>
      </c>
      <c r="H944">
        <v>60.874231649999999</v>
      </c>
      <c r="I944">
        <v>0.79786643999999995</v>
      </c>
      <c r="J944">
        <v>6.1239999999999997</v>
      </c>
      <c r="K944">
        <v>0.63238731699999995</v>
      </c>
      <c r="L944">
        <v>1.203679033</v>
      </c>
      <c r="M944">
        <v>0.172470347</v>
      </c>
      <c r="N944">
        <v>1.212142E-3</v>
      </c>
      <c r="O944" s="2">
        <v>2.44E-5</v>
      </c>
      <c r="P944" s="2">
        <v>2.7800000000000001E-8</v>
      </c>
      <c r="Q944" t="s">
        <v>31</v>
      </c>
      <c r="R944" t="s">
        <v>27</v>
      </c>
      <c r="S944">
        <v>40</v>
      </c>
      <c r="T944">
        <v>4.6957807000000003</v>
      </c>
      <c r="U944">
        <v>8.2176162260000005</v>
      </c>
      <c r="V944" t="s">
        <v>31</v>
      </c>
      <c r="W944">
        <v>74.636317320000003</v>
      </c>
      <c r="X944">
        <v>746.36317320000001</v>
      </c>
      <c r="Y944" t="s">
        <v>29</v>
      </c>
    </row>
    <row r="945" spans="1:25" x14ac:dyDescent="0.35">
      <c r="A945" t="s">
        <v>25</v>
      </c>
      <c r="B945" s="1">
        <v>35204</v>
      </c>
      <c r="C945">
        <v>12</v>
      </c>
      <c r="D945">
        <v>60</v>
      </c>
      <c r="E945">
        <v>0</v>
      </c>
      <c r="F945">
        <v>10</v>
      </c>
      <c r="G945">
        <v>0</v>
      </c>
      <c r="H945">
        <v>74.342136240000002</v>
      </c>
      <c r="I945">
        <v>1.47273652</v>
      </c>
      <c r="J945">
        <v>7.9880000000000004</v>
      </c>
      <c r="K945">
        <v>1.224057457</v>
      </c>
      <c r="L945">
        <v>2.016174688</v>
      </c>
      <c r="M945">
        <v>0.37993764600000002</v>
      </c>
      <c r="N945">
        <v>4.9052339999999996E-3</v>
      </c>
      <c r="O945">
        <v>6.9105970000000001E-3</v>
      </c>
      <c r="P945" s="2">
        <v>2.7900000000000001E-5</v>
      </c>
      <c r="Q945" t="s">
        <v>31</v>
      </c>
      <c r="R945" t="s">
        <v>27</v>
      </c>
      <c r="S945">
        <v>40</v>
      </c>
      <c r="T945">
        <v>14.18065773</v>
      </c>
      <c r="U945">
        <v>24.81615102</v>
      </c>
      <c r="V945" t="s">
        <v>26</v>
      </c>
      <c r="W945">
        <v>192.3996808</v>
      </c>
      <c r="X945">
        <v>1923.9968080000001</v>
      </c>
      <c r="Y945" t="s">
        <v>29</v>
      </c>
    </row>
    <row r="946" spans="1:25" x14ac:dyDescent="0.35">
      <c r="A946" t="s">
        <v>25</v>
      </c>
      <c r="B946" s="1">
        <v>35205</v>
      </c>
      <c r="C946">
        <v>10.7</v>
      </c>
      <c r="D946">
        <v>100</v>
      </c>
      <c r="E946">
        <v>180</v>
      </c>
      <c r="F946">
        <v>12</v>
      </c>
      <c r="G946">
        <v>0.25</v>
      </c>
      <c r="H946">
        <v>73.050999649999994</v>
      </c>
      <c r="I946">
        <v>1.47273652</v>
      </c>
      <c r="J946">
        <v>9.6180000000000003</v>
      </c>
      <c r="K946">
        <v>1.276482699</v>
      </c>
      <c r="L946">
        <v>2.1300674989999999</v>
      </c>
      <c r="M946">
        <v>0.40261578999999997</v>
      </c>
      <c r="N946">
        <v>5.4353259999999999E-3</v>
      </c>
      <c r="O946">
        <v>1.0470596E-2</v>
      </c>
      <c r="P946" s="2">
        <v>4.8399999999999997E-5</v>
      </c>
      <c r="Q946" t="s">
        <v>31</v>
      </c>
      <c r="R946" t="s">
        <v>27</v>
      </c>
      <c r="S946">
        <v>40</v>
      </c>
      <c r="T946">
        <v>15.204995139999999</v>
      </c>
      <c r="U946">
        <v>26.608741500000001</v>
      </c>
      <c r="V946" t="s">
        <v>26</v>
      </c>
      <c r="W946">
        <v>204.10423410000001</v>
      </c>
      <c r="X946">
        <v>2041.0423410000001</v>
      </c>
      <c r="Y946" t="s">
        <v>32</v>
      </c>
    </row>
    <row r="947" spans="1:25" x14ac:dyDescent="0.35">
      <c r="A947" t="s">
        <v>25</v>
      </c>
      <c r="B947" s="1">
        <v>35206</v>
      </c>
      <c r="C947">
        <v>11.7</v>
      </c>
      <c r="D947">
        <v>100</v>
      </c>
      <c r="E947">
        <v>180</v>
      </c>
      <c r="F947">
        <v>25.9</v>
      </c>
      <c r="G947">
        <v>0</v>
      </c>
      <c r="H947">
        <v>72.783464440000003</v>
      </c>
      <c r="I947">
        <v>1.47273652</v>
      </c>
      <c r="J947">
        <v>11.428000000000001</v>
      </c>
      <c r="K947">
        <v>2.5435952510000002</v>
      </c>
      <c r="L947">
        <v>2.2277445029999998</v>
      </c>
      <c r="M947">
        <v>0.81311959899999997</v>
      </c>
      <c r="N947">
        <v>1.8860024E-2</v>
      </c>
      <c r="O947">
        <v>8.9878600000000003E-2</v>
      </c>
      <c r="P947">
        <v>4.6342399999999999E-4</v>
      </c>
      <c r="Q947" t="s">
        <v>31</v>
      </c>
      <c r="R947" t="s">
        <v>27</v>
      </c>
      <c r="S947">
        <v>40</v>
      </c>
      <c r="T947">
        <v>47.296987319999999</v>
      </c>
      <c r="U947">
        <v>82.769727810000006</v>
      </c>
      <c r="V947" t="s">
        <v>26</v>
      </c>
      <c r="W947">
        <v>523.65120400000001</v>
      </c>
      <c r="X947">
        <v>5236.5120399999996</v>
      </c>
      <c r="Y947" t="s">
        <v>28</v>
      </c>
    </row>
    <row r="948" spans="1:25" x14ac:dyDescent="0.35">
      <c r="A948" t="s">
        <v>25</v>
      </c>
      <c r="B948" s="1">
        <v>35207</v>
      </c>
      <c r="C948">
        <v>11.7</v>
      </c>
      <c r="D948">
        <v>100</v>
      </c>
      <c r="E948">
        <v>90</v>
      </c>
      <c r="F948">
        <v>14.2</v>
      </c>
      <c r="G948">
        <v>57.13</v>
      </c>
      <c r="H948">
        <v>7.1796662510000004</v>
      </c>
      <c r="I948">
        <v>0</v>
      </c>
      <c r="J948">
        <v>1.81</v>
      </c>
      <c r="K948" s="2">
        <v>5.3200000000000005E-7</v>
      </c>
      <c r="L948">
        <v>0</v>
      </c>
      <c r="M948" s="2">
        <v>1.06E-7</v>
      </c>
      <c r="N948" s="2">
        <v>1.24E-14</v>
      </c>
      <c r="O948">
        <v>0</v>
      </c>
      <c r="P948">
        <v>0</v>
      </c>
      <c r="Q948" t="s">
        <v>31</v>
      </c>
      <c r="R948" t="s">
        <v>27</v>
      </c>
      <c r="S948">
        <v>40</v>
      </c>
      <c r="T948" s="2">
        <v>2.25E-10</v>
      </c>
      <c r="U948" s="2">
        <v>3.9399999999999998E-10</v>
      </c>
      <c r="V948" t="s">
        <v>31</v>
      </c>
      <c r="W948" s="2">
        <v>6.0399999999999998E-8</v>
      </c>
      <c r="X948">
        <v>0</v>
      </c>
      <c r="Y948" t="s">
        <v>31</v>
      </c>
    </row>
    <row r="949" spans="1:25" x14ac:dyDescent="0.35">
      <c r="A949" t="s">
        <v>25</v>
      </c>
      <c r="B949" s="1">
        <v>35208</v>
      </c>
      <c r="C949">
        <v>8.6</v>
      </c>
      <c r="D949">
        <v>100</v>
      </c>
      <c r="E949">
        <v>45</v>
      </c>
      <c r="F949">
        <v>28.7</v>
      </c>
      <c r="G949">
        <v>16.5</v>
      </c>
      <c r="H949">
        <v>2.8949872289999998</v>
      </c>
      <c r="I949">
        <v>0</v>
      </c>
      <c r="J949">
        <v>1.252</v>
      </c>
      <c r="K949" s="2">
        <v>6.8299999999999996E-8</v>
      </c>
      <c r="L949">
        <v>0</v>
      </c>
      <c r="M949" s="2">
        <v>1.37E-8</v>
      </c>
      <c r="N949" s="2">
        <v>3.2699999999999999E-16</v>
      </c>
      <c r="O949">
        <v>0</v>
      </c>
      <c r="P949">
        <v>0</v>
      </c>
      <c r="Q949" t="s">
        <v>31</v>
      </c>
      <c r="R949" t="s">
        <v>27</v>
      </c>
      <c r="S949">
        <v>40</v>
      </c>
      <c r="T949" s="2">
        <v>6.8600000000000003E-12</v>
      </c>
      <c r="U949" s="2">
        <v>1.2000000000000001E-11</v>
      </c>
      <c r="V949" t="s">
        <v>31</v>
      </c>
      <c r="W949" s="2">
        <v>2.7799999999999999E-9</v>
      </c>
      <c r="X949">
        <v>0</v>
      </c>
      <c r="Y949" t="s">
        <v>31</v>
      </c>
    </row>
    <row r="950" spans="1:25" x14ac:dyDescent="0.35">
      <c r="A950" t="s">
        <v>25</v>
      </c>
      <c r="B950" s="1">
        <v>35209</v>
      </c>
      <c r="C950">
        <v>9.3000000000000007</v>
      </c>
      <c r="D950">
        <v>100</v>
      </c>
      <c r="E950">
        <v>45</v>
      </c>
      <c r="F950">
        <v>19.600000000000001</v>
      </c>
      <c r="G950">
        <v>1</v>
      </c>
      <c r="H950">
        <v>2.8746139099999999</v>
      </c>
      <c r="I950">
        <v>0</v>
      </c>
      <c r="J950">
        <v>2.63</v>
      </c>
      <c r="K950" s="2">
        <v>4.2599999999999998E-8</v>
      </c>
      <c r="L950">
        <v>0</v>
      </c>
      <c r="M950" s="2">
        <v>8.5099999999999998E-9</v>
      </c>
      <c r="N950" s="2">
        <v>1.41E-16</v>
      </c>
      <c r="O950">
        <v>0</v>
      </c>
      <c r="P950">
        <v>0</v>
      </c>
      <c r="Q950" t="s">
        <v>31</v>
      </c>
      <c r="R950" t="s">
        <v>27</v>
      </c>
      <c r="S950">
        <v>40</v>
      </c>
      <c r="T950" s="2">
        <v>3.07E-12</v>
      </c>
      <c r="U950" s="2">
        <v>5.3699999999999999E-12</v>
      </c>
      <c r="V950" t="s">
        <v>31</v>
      </c>
      <c r="W950" s="2">
        <v>1.37E-9</v>
      </c>
      <c r="X950">
        <v>0</v>
      </c>
      <c r="Y950" t="s">
        <v>31</v>
      </c>
    </row>
    <row r="951" spans="1:25" x14ac:dyDescent="0.35">
      <c r="A951" t="s">
        <v>25</v>
      </c>
      <c r="B951" s="1">
        <v>35210</v>
      </c>
      <c r="C951">
        <v>10</v>
      </c>
      <c r="D951">
        <v>100</v>
      </c>
      <c r="E951">
        <v>90</v>
      </c>
      <c r="F951">
        <v>25.6</v>
      </c>
      <c r="G951">
        <v>4.0599999999999996</v>
      </c>
      <c r="H951">
        <v>2.7545710830000001</v>
      </c>
      <c r="I951">
        <v>0</v>
      </c>
      <c r="J951">
        <v>1.504</v>
      </c>
      <c r="K951" s="2">
        <v>5.2899999999999997E-8</v>
      </c>
      <c r="L951">
        <v>0</v>
      </c>
      <c r="M951" s="2">
        <v>1.0600000000000001E-8</v>
      </c>
      <c r="N951" s="2">
        <v>2.08E-16</v>
      </c>
      <c r="O951">
        <v>0</v>
      </c>
      <c r="P951">
        <v>0</v>
      </c>
      <c r="Q951" t="s">
        <v>31</v>
      </c>
      <c r="R951" t="s">
        <v>27</v>
      </c>
      <c r="S951">
        <v>40</v>
      </c>
      <c r="T951" s="2">
        <v>4.4499999999999998E-12</v>
      </c>
      <c r="U951" s="2">
        <v>7.7799999999999996E-12</v>
      </c>
      <c r="V951" t="s">
        <v>31</v>
      </c>
      <c r="W951" s="2">
        <v>1.8899999999999999E-9</v>
      </c>
      <c r="X951">
        <v>0</v>
      </c>
      <c r="Y951" t="s">
        <v>31</v>
      </c>
    </row>
    <row r="952" spans="1:25" x14ac:dyDescent="0.35">
      <c r="A952" t="s">
        <v>25</v>
      </c>
      <c r="B952" s="1">
        <v>35211</v>
      </c>
      <c r="C952">
        <v>5.7</v>
      </c>
      <c r="D952">
        <v>72</v>
      </c>
      <c r="E952">
        <v>0</v>
      </c>
      <c r="F952">
        <v>24.6</v>
      </c>
      <c r="G952">
        <v>14.21</v>
      </c>
      <c r="H952">
        <v>30.99942721</v>
      </c>
      <c r="I952">
        <v>0</v>
      </c>
      <c r="J952">
        <v>0.73</v>
      </c>
      <c r="K952">
        <v>1.5508249999999999E-2</v>
      </c>
      <c r="L952">
        <v>0</v>
      </c>
      <c r="M952">
        <v>3.1016500000000001E-3</v>
      </c>
      <c r="N952" s="2">
        <v>9.879999999999999E-7</v>
      </c>
      <c r="O952">
        <v>0</v>
      </c>
      <c r="P952">
        <v>0</v>
      </c>
      <c r="Q952" t="s">
        <v>31</v>
      </c>
      <c r="R952" t="s">
        <v>27</v>
      </c>
      <c r="S952">
        <v>40</v>
      </c>
      <c r="T952">
        <v>8.7487970000000009E-3</v>
      </c>
      <c r="U952">
        <v>1.5310394999999999E-2</v>
      </c>
      <c r="V952" t="s">
        <v>31</v>
      </c>
      <c r="W952">
        <v>0.30012640499999999</v>
      </c>
      <c r="X952">
        <v>0</v>
      </c>
      <c r="Y952" t="s">
        <v>31</v>
      </c>
    </row>
    <row r="953" spans="1:25" x14ac:dyDescent="0.35">
      <c r="A953" t="s">
        <v>25</v>
      </c>
      <c r="B953" s="1">
        <v>35212</v>
      </c>
      <c r="C953">
        <v>7.7</v>
      </c>
      <c r="D953">
        <v>89</v>
      </c>
      <c r="E953">
        <v>0</v>
      </c>
      <c r="F953">
        <v>20.9</v>
      </c>
      <c r="G953">
        <v>0</v>
      </c>
      <c r="H953">
        <v>44.233462789999997</v>
      </c>
      <c r="I953">
        <v>0.124670656</v>
      </c>
      <c r="J953">
        <v>1.82</v>
      </c>
      <c r="K953">
        <v>0.20832395200000001</v>
      </c>
      <c r="L953">
        <v>0.21288462799999999</v>
      </c>
      <c r="M953">
        <v>4.5395420999999998E-2</v>
      </c>
      <c r="N953">
        <v>1.14151E-4</v>
      </c>
      <c r="O953" s="2">
        <v>1.69E-25</v>
      </c>
      <c r="P953" s="2">
        <v>2.6700000000000001E-30</v>
      </c>
      <c r="Q953" t="s">
        <v>31</v>
      </c>
      <c r="R953" t="s">
        <v>27</v>
      </c>
      <c r="S953">
        <v>40</v>
      </c>
      <c r="T953">
        <v>0.72004340099999997</v>
      </c>
      <c r="U953">
        <v>1.260075952</v>
      </c>
      <c r="V953" t="s">
        <v>31</v>
      </c>
      <c r="W953">
        <v>14.564653160000001</v>
      </c>
      <c r="X953">
        <v>0</v>
      </c>
      <c r="Y953" t="s">
        <v>31</v>
      </c>
    </row>
    <row r="954" spans="1:25" x14ac:dyDescent="0.35">
      <c r="A954" t="s">
        <v>25</v>
      </c>
      <c r="B954" s="1">
        <v>35213</v>
      </c>
      <c r="C954">
        <v>9.5</v>
      </c>
      <c r="D954">
        <v>69</v>
      </c>
      <c r="E954">
        <v>315</v>
      </c>
      <c r="F954">
        <v>19.8</v>
      </c>
      <c r="G954">
        <v>0</v>
      </c>
      <c r="H954">
        <v>64.417045959999996</v>
      </c>
      <c r="I954">
        <v>0.54788116799999997</v>
      </c>
      <c r="J954">
        <v>3.234</v>
      </c>
      <c r="K954">
        <v>1.3956269610000001</v>
      </c>
      <c r="L954">
        <v>0.76974893</v>
      </c>
      <c r="M954">
        <v>0.349822248</v>
      </c>
      <c r="N954">
        <v>4.2381750000000003E-3</v>
      </c>
      <c r="O954" s="2">
        <v>1.2899999999999999E-6</v>
      </c>
      <c r="P954" s="2">
        <v>4.8899999999999997E-10</v>
      </c>
      <c r="Q954" t="s">
        <v>31</v>
      </c>
      <c r="R954" t="s">
        <v>27</v>
      </c>
      <c r="S954">
        <v>40</v>
      </c>
      <c r="T954">
        <v>17.633617579999999</v>
      </c>
      <c r="U954">
        <v>30.85883076</v>
      </c>
      <c r="V954" t="s">
        <v>26</v>
      </c>
      <c r="W954">
        <v>231.30725440000001</v>
      </c>
      <c r="X954">
        <v>2313.0725440000001</v>
      </c>
      <c r="Y954" t="s">
        <v>32</v>
      </c>
    </row>
    <row r="955" spans="1:25" x14ac:dyDescent="0.35">
      <c r="A955" t="s">
        <v>25</v>
      </c>
      <c r="B955" s="1">
        <v>35214</v>
      </c>
      <c r="C955">
        <v>8.1</v>
      </c>
      <c r="D955">
        <v>100</v>
      </c>
      <c r="E955">
        <v>90</v>
      </c>
      <c r="F955">
        <v>16.2</v>
      </c>
      <c r="G955">
        <v>0.5</v>
      </c>
      <c r="H955">
        <v>64.417044759999996</v>
      </c>
      <c r="I955">
        <v>0.54788116799999997</v>
      </c>
      <c r="J955">
        <v>4.3959999999999999</v>
      </c>
      <c r="K955">
        <v>1.164090037</v>
      </c>
      <c r="L955">
        <v>0.83545255399999996</v>
      </c>
      <c r="M955">
        <v>0.29582599900000001</v>
      </c>
      <c r="N955">
        <v>3.1499470000000002E-3</v>
      </c>
      <c r="O955" s="2">
        <v>2.3999999999999999E-6</v>
      </c>
      <c r="P955" s="2">
        <v>1.1200000000000001E-9</v>
      </c>
      <c r="Q955" t="s">
        <v>31</v>
      </c>
      <c r="R955" t="s">
        <v>27</v>
      </c>
      <c r="S955">
        <v>40</v>
      </c>
      <c r="T955">
        <v>13.04307161</v>
      </c>
      <c r="U955">
        <v>22.82537533</v>
      </c>
      <c r="V955" t="s">
        <v>26</v>
      </c>
      <c r="W955">
        <v>179.22389050000001</v>
      </c>
      <c r="X955">
        <v>1792.2389049999999</v>
      </c>
      <c r="Y955" t="s">
        <v>29</v>
      </c>
    </row>
    <row r="956" spans="1:25" x14ac:dyDescent="0.35">
      <c r="A956" t="s">
        <v>25</v>
      </c>
      <c r="B956" s="1">
        <v>35215</v>
      </c>
      <c r="C956">
        <v>8.3000000000000007</v>
      </c>
      <c r="D956">
        <v>100</v>
      </c>
      <c r="E956">
        <v>45</v>
      </c>
      <c r="F956">
        <v>15.6</v>
      </c>
      <c r="G956">
        <v>3.28</v>
      </c>
      <c r="H956">
        <v>32.228428000000001</v>
      </c>
      <c r="I956">
        <v>0</v>
      </c>
      <c r="J956">
        <v>2.7137510819999999</v>
      </c>
      <c r="K956">
        <v>1.3562733E-2</v>
      </c>
      <c r="L956">
        <v>0</v>
      </c>
      <c r="M956">
        <v>2.712547E-3</v>
      </c>
      <c r="N956" s="2">
        <v>7.7899999999999997E-7</v>
      </c>
      <c r="O956">
        <v>0</v>
      </c>
      <c r="P956">
        <v>0</v>
      </c>
      <c r="Q956" t="s">
        <v>31</v>
      </c>
      <c r="R956" t="s">
        <v>27</v>
      </c>
      <c r="S956">
        <v>40</v>
      </c>
      <c r="T956">
        <v>6.9663779999999996E-3</v>
      </c>
      <c r="U956">
        <v>1.2191161000000001E-2</v>
      </c>
      <c r="V956" t="s">
        <v>31</v>
      </c>
      <c r="W956">
        <v>0.245495877</v>
      </c>
      <c r="X956">
        <v>0</v>
      </c>
      <c r="Y956" t="s">
        <v>31</v>
      </c>
    </row>
    <row r="957" spans="1:25" x14ac:dyDescent="0.35">
      <c r="A957" t="s">
        <v>25</v>
      </c>
      <c r="B957" s="1">
        <v>35216</v>
      </c>
      <c r="C957">
        <v>8.6</v>
      </c>
      <c r="D957">
        <v>81</v>
      </c>
      <c r="E957">
        <v>45</v>
      </c>
      <c r="F957">
        <v>21.1</v>
      </c>
      <c r="G957">
        <v>3.03</v>
      </c>
      <c r="H957">
        <v>40.099094870000002</v>
      </c>
      <c r="I957">
        <v>0</v>
      </c>
      <c r="J957">
        <v>1.5060613249999999</v>
      </c>
      <c r="K957">
        <v>0.102081166</v>
      </c>
      <c r="L957">
        <v>0</v>
      </c>
      <c r="M957">
        <v>2.0416232999999999E-2</v>
      </c>
      <c r="N957" s="2">
        <v>2.7699999999999999E-5</v>
      </c>
      <c r="O957">
        <v>0</v>
      </c>
      <c r="P957">
        <v>0</v>
      </c>
      <c r="Q957" t="s">
        <v>31</v>
      </c>
      <c r="R957" t="s">
        <v>27</v>
      </c>
      <c r="S957">
        <v>40</v>
      </c>
      <c r="T957">
        <v>0.21482312200000001</v>
      </c>
      <c r="U957">
        <v>0.37594046399999997</v>
      </c>
      <c r="V957" t="s">
        <v>31</v>
      </c>
      <c r="W957">
        <v>5.0357176279999996</v>
      </c>
      <c r="X957">
        <v>0</v>
      </c>
      <c r="Y957" t="s">
        <v>31</v>
      </c>
    </row>
    <row r="958" spans="1:25" x14ac:dyDescent="0.35">
      <c r="A958" t="s">
        <v>25</v>
      </c>
      <c r="B958" s="1">
        <v>35217</v>
      </c>
      <c r="C958">
        <v>9.1999999999999993</v>
      </c>
      <c r="D958">
        <v>84</v>
      </c>
      <c r="E958">
        <v>45</v>
      </c>
      <c r="F958">
        <v>16.5</v>
      </c>
      <c r="G958">
        <v>2.0299999999999998</v>
      </c>
      <c r="H958">
        <v>44.990820360000001</v>
      </c>
      <c r="I958">
        <v>0</v>
      </c>
      <c r="J958">
        <v>2.866061325</v>
      </c>
      <c r="K958">
        <v>0.188063069</v>
      </c>
      <c r="L958">
        <v>0</v>
      </c>
      <c r="M958">
        <v>3.7612614000000003E-2</v>
      </c>
      <c r="N958" s="2">
        <v>8.1799999999999996E-5</v>
      </c>
      <c r="O958">
        <v>0</v>
      </c>
      <c r="P958">
        <v>0</v>
      </c>
      <c r="Q958" t="s">
        <v>31</v>
      </c>
      <c r="R958" t="s">
        <v>27</v>
      </c>
      <c r="S958">
        <v>40</v>
      </c>
      <c r="T958">
        <v>0.60545166900000003</v>
      </c>
      <c r="U958">
        <v>1.0595404209999999</v>
      </c>
      <c r="V958" t="s">
        <v>31</v>
      </c>
      <c r="W958">
        <v>12.511355849999999</v>
      </c>
      <c r="X958">
        <v>0</v>
      </c>
      <c r="Y958" t="s">
        <v>31</v>
      </c>
    </row>
    <row r="959" spans="1:25" x14ac:dyDescent="0.35">
      <c r="A959" t="s">
        <v>25</v>
      </c>
      <c r="B959" s="1">
        <v>35218</v>
      </c>
      <c r="C959">
        <v>4.3</v>
      </c>
      <c r="D959">
        <v>72</v>
      </c>
      <c r="E959">
        <v>315</v>
      </c>
      <c r="F959">
        <v>27.5</v>
      </c>
      <c r="G959">
        <v>0.76</v>
      </c>
      <c r="H959">
        <v>60.693893840000001</v>
      </c>
      <c r="I959">
        <v>0.177551136</v>
      </c>
      <c r="J959">
        <v>3.3440613250000002</v>
      </c>
      <c r="K959">
        <v>1.70558049</v>
      </c>
      <c r="L959">
        <v>0.31349071899999997</v>
      </c>
      <c r="M959">
        <v>0.38288877700000001</v>
      </c>
      <c r="N959">
        <v>4.9728740000000004E-3</v>
      </c>
      <c r="O959" s="2">
        <v>1.5599999999999999E-15</v>
      </c>
      <c r="P959" s="2">
        <v>6.4499999999999999E-20</v>
      </c>
      <c r="Q959" t="s">
        <v>31</v>
      </c>
      <c r="R959" t="s">
        <v>27</v>
      </c>
      <c r="S959">
        <v>40</v>
      </c>
      <c r="T959">
        <v>24.572414699999999</v>
      </c>
      <c r="U959">
        <v>43.001725729999997</v>
      </c>
      <c r="V959" t="s">
        <v>26</v>
      </c>
      <c r="W959">
        <v>305.49811099999999</v>
      </c>
      <c r="X959">
        <v>3054.9811100000002</v>
      </c>
      <c r="Y959" t="s">
        <v>32</v>
      </c>
    </row>
    <row r="960" spans="1:25" x14ac:dyDescent="0.35">
      <c r="A960" t="s">
        <v>25</v>
      </c>
      <c r="B960" s="1">
        <v>35219</v>
      </c>
      <c r="C960">
        <v>9.3000000000000007</v>
      </c>
      <c r="D960">
        <v>44</v>
      </c>
      <c r="E960">
        <v>315</v>
      </c>
      <c r="F960">
        <v>14.7</v>
      </c>
      <c r="G960">
        <v>0</v>
      </c>
      <c r="H960">
        <v>76.837916590000006</v>
      </c>
      <c r="I960">
        <v>0.86145180799999999</v>
      </c>
      <c r="J960">
        <v>4.7220613250000003</v>
      </c>
      <c r="K960">
        <v>1.8034863240000001</v>
      </c>
      <c r="L960">
        <v>1.183249322</v>
      </c>
      <c r="M960">
        <v>0.49005901499999999</v>
      </c>
      <c r="N960">
        <v>7.6967709999999998E-3</v>
      </c>
      <c r="O960">
        <v>4.19851E-4</v>
      </c>
      <c r="P960" s="2">
        <v>4.5900000000000002E-7</v>
      </c>
      <c r="Q960" t="s">
        <v>31</v>
      </c>
      <c r="R960" t="s">
        <v>27</v>
      </c>
      <c r="S960">
        <v>40</v>
      </c>
      <c r="T960">
        <v>26.940452780000001</v>
      </c>
      <c r="U960">
        <v>47.145792370000002</v>
      </c>
      <c r="V960" t="s">
        <v>26</v>
      </c>
      <c r="W960">
        <v>329.81749439999999</v>
      </c>
      <c r="X960">
        <v>3298.1749439999999</v>
      </c>
      <c r="Y960" t="s">
        <v>32</v>
      </c>
    </row>
    <row r="961" spans="1:25" x14ac:dyDescent="0.35">
      <c r="A961" t="s">
        <v>25</v>
      </c>
      <c r="B961" s="1">
        <v>35220</v>
      </c>
      <c r="C961">
        <v>8</v>
      </c>
      <c r="D961">
        <v>78</v>
      </c>
      <c r="E961">
        <v>270</v>
      </c>
      <c r="F961">
        <v>22.6</v>
      </c>
      <c r="G961">
        <v>0</v>
      </c>
      <c r="H961">
        <v>78.714937800000001</v>
      </c>
      <c r="I961">
        <v>1.096542664</v>
      </c>
      <c r="J961">
        <v>5.8660613250000004</v>
      </c>
      <c r="K961">
        <v>3.1294045650000002</v>
      </c>
      <c r="L961">
        <v>1.494614651</v>
      </c>
      <c r="M961">
        <v>0.89704376699999999</v>
      </c>
      <c r="N961">
        <v>2.2441353000000001E-2</v>
      </c>
      <c r="O961">
        <v>1.3409679000000001E-2</v>
      </c>
      <c r="P961" s="2">
        <v>2.5999999999999998E-5</v>
      </c>
      <c r="Q961" t="s">
        <v>31</v>
      </c>
      <c r="R961" t="s">
        <v>27</v>
      </c>
      <c r="S961">
        <v>40</v>
      </c>
      <c r="T961">
        <v>66.132232569999999</v>
      </c>
      <c r="U961">
        <v>115.731407</v>
      </c>
      <c r="V961" t="s">
        <v>26</v>
      </c>
      <c r="W961">
        <v>685.30274269999995</v>
      </c>
      <c r="X961">
        <v>6853.027427</v>
      </c>
      <c r="Y961" t="s">
        <v>28</v>
      </c>
    </row>
    <row r="962" spans="1:25" x14ac:dyDescent="0.35">
      <c r="A962" t="s">
        <v>25</v>
      </c>
      <c r="B962" s="1">
        <v>35221</v>
      </c>
      <c r="C962">
        <v>10.3</v>
      </c>
      <c r="D962">
        <v>69</v>
      </c>
      <c r="E962">
        <v>90</v>
      </c>
      <c r="F962">
        <v>2.4</v>
      </c>
      <c r="G962">
        <v>0</v>
      </c>
      <c r="H962">
        <v>80.385605100000006</v>
      </c>
      <c r="I962">
        <v>1.5115332159999999</v>
      </c>
      <c r="J962">
        <v>7.4240613250000003</v>
      </c>
      <c r="K962">
        <v>1.3355033650000001</v>
      </c>
      <c r="L962">
        <v>2.0033600109999998</v>
      </c>
      <c r="M962">
        <v>0.41377103100000001</v>
      </c>
      <c r="N962">
        <v>5.7047189999999996E-3</v>
      </c>
      <c r="O962">
        <v>8.5499419999999996E-3</v>
      </c>
      <c r="P962" s="2">
        <v>3.4E-5</v>
      </c>
      <c r="Q962" t="s">
        <v>31</v>
      </c>
      <c r="R962" t="s">
        <v>27</v>
      </c>
      <c r="S962">
        <v>40</v>
      </c>
      <c r="T962">
        <v>16.390817850000001</v>
      </c>
      <c r="U962">
        <v>28.683931229999999</v>
      </c>
      <c r="V962" t="s">
        <v>26</v>
      </c>
      <c r="W962">
        <v>217.47858640000001</v>
      </c>
      <c r="X962">
        <v>2174.7858639999999</v>
      </c>
      <c r="Y962" t="s">
        <v>32</v>
      </c>
    </row>
    <row r="963" spans="1:25" x14ac:dyDescent="0.35">
      <c r="A963" t="s">
        <v>25</v>
      </c>
      <c r="B963" s="1">
        <v>35222</v>
      </c>
      <c r="C963">
        <v>6.1</v>
      </c>
      <c r="D963">
        <v>100</v>
      </c>
      <c r="E963">
        <v>180</v>
      </c>
      <c r="F963">
        <v>10.4</v>
      </c>
      <c r="G963">
        <v>0.76</v>
      </c>
      <c r="H963">
        <v>72.888533240000001</v>
      </c>
      <c r="I963">
        <v>1.5115332159999999</v>
      </c>
      <c r="J963">
        <v>8.2260613249999999</v>
      </c>
      <c r="K963">
        <v>1.169749602</v>
      </c>
      <c r="L963">
        <v>2.071482606</v>
      </c>
      <c r="M963">
        <v>0.365939244</v>
      </c>
      <c r="N963">
        <v>4.5898960000000004E-3</v>
      </c>
      <c r="O963">
        <v>7.0362569999999998E-3</v>
      </c>
      <c r="P963" s="2">
        <v>3.04E-5</v>
      </c>
      <c r="Q963" t="s">
        <v>31</v>
      </c>
      <c r="R963" t="s">
        <v>27</v>
      </c>
      <c r="S963">
        <v>40</v>
      </c>
      <c r="T963">
        <v>13.148857570000001</v>
      </c>
      <c r="U963">
        <v>23.010500749999999</v>
      </c>
      <c r="V963" t="s">
        <v>26</v>
      </c>
      <c r="W963">
        <v>180.4573776</v>
      </c>
      <c r="X963">
        <v>1804.573776</v>
      </c>
      <c r="Y963" t="s">
        <v>29</v>
      </c>
    </row>
    <row r="964" spans="1:25" x14ac:dyDescent="0.35">
      <c r="A964" t="s">
        <v>25</v>
      </c>
      <c r="B964" s="1">
        <v>35223</v>
      </c>
      <c r="C964">
        <v>8.5</v>
      </c>
      <c r="D964">
        <v>100</v>
      </c>
      <c r="E964">
        <v>90</v>
      </c>
      <c r="F964">
        <v>8.8000000000000007</v>
      </c>
      <c r="G964">
        <v>1.25</v>
      </c>
      <c r="H964">
        <v>59.42193322</v>
      </c>
      <c r="I964">
        <v>1.5115332159999999</v>
      </c>
      <c r="J964">
        <v>9.4600613249999999</v>
      </c>
      <c r="K964">
        <v>0.61386651199999998</v>
      </c>
      <c r="L964">
        <v>2.160179925</v>
      </c>
      <c r="M964">
        <v>0.194428983</v>
      </c>
      <c r="N964">
        <v>1.498566E-3</v>
      </c>
      <c r="O964">
        <v>1.355052E-3</v>
      </c>
      <c r="P964" s="2">
        <v>6.4799999999999998E-6</v>
      </c>
      <c r="Q964" t="s">
        <v>31</v>
      </c>
      <c r="R964" t="s">
        <v>27</v>
      </c>
      <c r="S964">
        <v>40</v>
      </c>
      <c r="T964">
        <v>4.4668418279999997</v>
      </c>
      <c r="U964">
        <v>7.8169731990000004</v>
      </c>
      <c r="V964" t="s">
        <v>31</v>
      </c>
      <c r="W964">
        <v>71.479809230000001</v>
      </c>
      <c r="X964">
        <v>0</v>
      </c>
      <c r="Y964" t="s">
        <v>31</v>
      </c>
    </row>
    <row r="965" spans="1:25" x14ac:dyDescent="0.35">
      <c r="A965" t="s">
        <v>25</v>
      </c>
      <c r="B965" s="1">
        <v>35224</v>
      </c>
      <c r="C965">
        <v>7.6</v>
      </c>
      <c r="D965">
        <v>100</v>
      </c>
      <c r="E965">
        <v>90</v>
      </c>
      <c r="F965">
        <v>10.1</v>
      </c>
      <c r="G965">
        <v>0</v>
      </c>
      <c r="H965">
        <v>59.421932060000003</v>
      </c>
      <c r="I965">
        <v>1.5115332159999999</v>
      </c>
      <c r="J965">
        <v>10.53206132</v>
      </c>
      <c r="K965">
        <v>0.65542535400000002</v>
      </c>
      <c r="L965">
        <v>2.2248169990000002</v>
      </c>
      <c r="M965">
        <v>0.20943861699999999</v>
      </c>
      <c r="N965">
        <v>1.7093830000000001E-3</v>
      </c>
      <c r="O965">
        <v>1.906886E-3</v>
      </c>
      <c r="P965" s="2">
        <v>9.7999999999999993E-6</v>
      </c>
      <c r="Q965" t="s">
        <v>31</v>
      </c>
      <c r="R965" t="s">
        <v>27</v>
      </c>
      <c r="S965">
        <v>40</v>
      </c>
      <c r="T965">
        <v>4.9868856890000002</v>
      </c>
      <c r="U965">
        <v>8.7270499560000001</v>
      </c>
      <c r="V965" t="s">
        <v>31</v>
      </c>
      <c r="W965">
        <v>78.617275120000002</v>
      </c>
      <c r="X965">
        <v>0</v>
      </c>
      <c r="Y965" t="s">
        <v>31</v>
      </c>
    </row>
    <row r="966" spans="1:25" x14ac:dyDescent="0.35">
      <c r="A966" t="s">
        <v>25</v>
      </c>
      <c r="B966" s="1">
        <v>35225</v>
      </c>
      <c r="C966">
        <v>9.9</v>
      </c>
      <c r="D966">
        <v>100</v>
      </c>
      <c r="E966">
        <v>90</v>
      </c>
      <c r="F966">
        <v>16.100000000000001</v>
      </c>
      <c r="G966">
        <v>5.33</v>
      </c>
      <c r="H966">
        <v>21.037044559999998</v>
      </c>
      <c r="I966">
        <v>0.17360864100000001</v>
      </c>
      <c r="J966">
        <v>5.6942217380000004</v>
      </c>
      <c r="K966">
        <v>4.3185700000000001E-4</v>
      </c>
      <c r="L966">
        <v>0.32262625499999997</v>
      </c>
      <c r="M966" s="2">
        <v>9.7200000000000004E-5</v>
      </c>
      <c r="N966" s="2">
        <v>2.1499999999999998E-9</v>
      </c>
      <c r="O966" s="2">
        <v>8.51E-26</v>
      </c>
      <c r="P966" s="2">
        <v>3.7700000000000002E-30</v>
      </c>
      <c r="Q966" t="s">
        <v>31</v>
      </c>
      <c r="R966" t="s">
        <v>27</v>
      </c>
      <c r="S966">
        <v>40</v>
      </c>
      <c r="T966" s="2">
        <v>1.9899999999999999E-5</v>
      </c>
      <c r="U966" s="2">
        <v>3.4799999999999999E-5</v>
      </c>
      <c r="V966" t="s">
        <v>31</v>
      </c>
      <c r="W966">
        <v>1.3962410000000001E-3</v>
      </c>
      <c r="X966">
        <v>0</v>
      </c>
      <c r="Y966" t="s">
        <v>31</v>
      </c>
    </row>
    <row r="967" spans="1:25" x14ac:dyDescent="0.35">
      <c r="A967" t="s">
        <v>25</v>
      </c>
      <c r="B967" s="1">
        <v>35226</v>
      </c>
      <c r="C967">
        <v>7.7</v>
      </c>
      <c r="D967">
        <v>100</v>
      </c>
      <c r="E967">
        <v>90</v>
      </c>
      <c r="F967">
        <v>19.5</v>
      </c>
      <c r="G967">
        <v>0.76</v>
      </c>
      <c r="H967">
        <v>19.886292829999999</v>
      </c>
      <c r="I967">
        <v>0.17360864100000001</v>
      </c>
      <c r="J967">
        <v>6.7842217380000003</v>
      </c>
      <c r="K967">
        <v>3.3096500000000001E-4</v>
      </c>
      <c r="L967">
        <v>0.32633965399999998</v>
      </c>
      <c r="M967" s="2">
        <v>7.4599999999999997E-5</v>
      </c>
      <c r="N967" s="2">
        <v>1.3500000000000001E-9</v>
      </c>
      <c r="O967" s="2">
        <v>5.68E-26</v>
      </c>
      <c r="P967" s="2">
        <v>2.5899999999999999E-30</v>
      </c>
      <c r="Q967" t="s">
        <v>31</v>
      </c>
      <c r="R967" t="s">
        <v>27</v>
      </c>
      <c r="S967">
        <v>40</v>
      </c>
      <c r="T967" s="2">
        <v>1.26E-5</v>
      </c>
      <c r="U967" s="2">
        <v>2.2099999999999998E-5</v>
      </c>
      <c r="V967" t="s">
        <v>31</v>
      </c>
      <c r="W967">
        <v>9.3675599999999996E-4</v>
      </c>
      <c r="X967">
        <v>0</v>
      </c>
      <c r="Y967" t="s">
        <v>31</v>
      </c>
    </row>
    <row r="968" spans="1:25" x14ac:dyDescent="0.35">
      <c r="A968" t="s">
        <v>25</v>
      </c>
      <c r="B968" s="1">
        <v>35227</v>
      </c>
      <c r="C968">
        <v>4</v>
      </c>
      <c r="D968">
        <v>100</v>
      </c>
      <c r="E968">
        <v>90</v>
      </c>
      <c r="F968">
        <v>21</v>
      </c>
      <c r="G968">
        <v>12.42</v>
      </c>
      <c r="H968">
        <v>2.6483467389999999</v>
      </c>
      <c r="I968">
        <v>0</v>
      </c>
      <c r="J968">
        <v>0.42399999999999999</v>
      </c>
      <c r="K968" s="2">
        <v>3.8899999999999998E-8</v>
      </c>
      <c r="L968">
        <v>0</v>
      </c>
      <c r="M968" s="2">
        <v>7.7799999999999992E-9</v>
      </c>
      <c r="N968" s="2">
        <v>1.2099999999999999E-16</v>
      </c>
      <c r="O968">
        <v>0</v>
      </c>
      <c r="P968">
        <v>0</v>
      </c>
      <c r="Q968" t="s">
        <v>31</v>
      </c>
      <c r="R968" t="s">
        <v>27</v>
      </c>
      <c r="S968">
        <v>40</v>
      </c>
      <c r="T968" s="2">
        <v>2.6400000000000001E-12</v>
      </c>
      <c r="U968" s="2">
        <v>4.6200000000000001E-12</v>
      </c>
      <c r="V968" t="s">
        <v>31</v>
      </c>
      <c r="W968" s="2">
        <v>1.19E-9</v>
      </c>
      <c r="X968">
        <v>0</v>
      </c>
      <c r="Y968" t="s">
        <v>31</v>
      </c>
    </row>
    <row r="969" spans="1:25" x14ac:dyDescent="0.35">
      <c r="A969" t="s">
        <v>25</v>
      </c>
      <c r="B969" s="1">
        <v>35228</v>
      </c>
      <c r="C969">
        <v>4</v>
      </c>
      <c r="D969">
        <v>82</v>
      </c>
      <c r="E969">
        <v>0</v>
      </c>
      <c r="F969">
        <v>22.2</v>
      </c>
      <c r="G969">
        <v>2.27</v>
      </c>
      <c r="H969">
        <v>22.834588780000001</v>
      </c>
      <c r="I969">
        <v>0</v>
      </c>
      <c r="J969">
        <v>0.84799999999999998</v>
      </c>
      <c r="K969">
        <v>1.125182E-3</v>
      </c>
      <c r="L969">
        <v>0</v>
      </c>
      <c r="M969">
        <v>2.2503599999999999E-4</v>
      </c>
      <c r="N969" s="2">
        <v>9.5100000000000005E-9</v>
      </c>
      <c r="O969">
        <v>0</v>
      </c>
      <c r="P969">
        <v>0</v>
      </c>
      <c r="Q969" t="s">
        <v>31</v>
      </c>
      <c r="R969" t="s">
        <v>27</v>
      </c>
      <c r="S969">
        <v>40</v>
      </c>
      <c r="T969">
        <v>1.0121800000000001E-4</v>
      </c>
      <c r="U969">
        <v>1.77131E-4</v>
      </c>
      <c r="V969" t="s">
        <v>31</v>
      </c>
      <c r="W969">
        <v>5.8716829999999999E-3</v>
      </c>
      <c r="X969">
        <v>0</v>
      </c>
      <c r="Y969" t="s">
        <v>31</v>
      </c>
    </row>
    <row r="970" spans="1:25" x14ac:dyDescent="0.35">
      <c r="A970" t="s">
        <v>25</v>
      </c>
      <c r="B970" s="1">
        <v>35229</v>
      </c>
      <c r="C970">
        <v>6.9</v>
      </c>
      <c r="D970">
        <v>67</v>
      </c>
      <c r="E970">
        <v>45</v>
      </c>
      <c r="F970">
        <v>18.8</v>
      </c>
      <c r="G970">
        <v>0</v>
      </c>
      <c r="H970">
        <v>49.061534790000003</v>
      </c>
      <c r="I970">
        <v>0.31000991999999999</v>
      </c>
      <c r="J970">
        <v>1.794</v>
      </c>
      <c r="K970">
        <v>0.37546639999999998</v>
      </c>
      <c r="L970">
        <v>0.43297191699999998</v>
      </c>
      <c r="M970">
        <v>8.7034296999999997E-2</v>
      </c>
      <c r="N970">
        <v>3.6126099999999998E-4</v>
      </c>
      <c r="O970" s="2">
        <v>3.5899999999999998E-13</v>
      </c>
      <c r="P970" s="2">
        <v>3.3E-17</v>
      </c>
      <c r="Q970" t="s">
        <v>31</v>
      </c>
      <c r="R970" t="s">
        <v>27</v>
      </c>
      <c r="S970">
        <v>40</v>
      </c>
      <c r="T970">
        <v>1.950370006</v>
      </c>
      <c r="U970">
        <v>3.413147511</v>
      </c>
      <c r="V970" t="s">
        <v>31</v>
      </c>
      <c r="W970">
        <v>34.80408825</v>
      </c>
      <c r="X970">
        <v>0</v>
      </c>
      <c r="Y970" t="s">
        <v>31</v>
      </c>
    </row>
    <row r="971" spans="1:25" x14ac:dyDescent="0.35">
      <c r="A971" t="s">
        <v>25</v>
      </c>
      <c r="B971" s="1">
        <v>35230</v>
      </c>
      <c r="C971">
        <v>6.8</v>
      </c>
      <c r="D971">
        <v>73</v>
      </c>
      <c r="E971">
        <v>315</v>
      </c>
      <c r="F971">
        <v>4.7</v>
      </c>
      <c r="G971">
        <v>0</v>
      </c>
      <c r="H971">
        <v>60.486732369999999</v>
      </c>
      <c r="I971">
        <v>0.56048384399999995</v>
      </c>
      <c r="J971">
        <v>2.722</v>
      </c>
      <c r="K971">
        <v>0.53399343600000004</v>
      </c>
      <c r="L971">
        <v>0.74002399500000005</v>
      </c>
      <c r="M971">
        <v>0.13300042500000001</v>
      </c>
      <c r="N971">
        <v>7.65224E-4</v>
      </c>
      <c r="O971" s="2">
        <v>4.4600000000000002E-8</v>
      </c>
      <c r="P971" s="2">
        <v>1.54E-11</v>
      </c>
      <c r="Q971" t="s">
        <v>31</v>
      </c>
      <c r="R971" t="s">
        <v>27</v>
      </c>
      <c r="S971">
        <v>40</v>
      </c>
      <c r="T971">
        <v>3.5327626489999999</v>
      </c>
      <c r="U971">
        <v>6.1823346360000002</v>
      </c>
      <c r="V971" t="s">
        <v>31</v>
      </c>
      <c r="W971">
        <v>58.338209730000003</v>
      </c>
      <c r="X971">
        <v>583.38209730000005</v>
      </c>
      <c r="Y971" t="s">
        <v>29</v>
      </c>
    </row>
    <row r="972" spans="1:25" x14ac:dyDescent="0.35">
      <c r="A972" t="s">
        <v>25</v>
      </c>
      <c r="B972" s="1">
        <v>35231</v>
      </c>
      <c r="C972">
        <v>4.0999999999999996</v>
      </c>
      <c r="D972">
        <v>100</v>
      </c>
      <c r="E972">
        <v>135</v>
      </c>
      <c r="F972">
        <v>10.199999999999999</v>
      </c>
      <c r="G972">
        <v>0.5</v>
      </c>
      <c r="H972">
        <v>60.486731200000001</v>
      </c>
      <c r="I972">
        <v>0.56048384399999995</v>
      </c>
      <c r="J972">
        <v>3.1640000000000001</v>
      </c>
      <c r="K972">
        <v>0.70452828199999995</v>
      </c>
      <c r="L972">
        <v>0.776906663</v>
      </c>
      <c r="M972">
        <v>0.176862467</v>
      </c>
      <c r="N972">
        <v>1.2673129999999999E-3</v>
      </c>
      <c r="O972" s="2">
        <v>2.0599999999999999E-7</v>
      </c>
      <c r="P972" s="2">
        <v>7.9799999999999998E-11</v>
      </c>
      <c r="Q972" t="s">
        <v>31</v>
      </c>
      <c r="R972" t="s">
        <v>27</v>
      </c>
      <c r="S972">
        <v>40</v>
      </c>
      <c r="T972">
        <v>5.6303492860000004</v>
      </c>
      <c r="U972">
        <v>9.8531112509999996</v>
      </c>
      <c r="V972" t="s">
        <v>31</v>
      </c>
      <c r="W972">
        <v>87.297040019999997</v>
      </c>
      <c r="X972">
        <v>872.97040019999997</v>
      </c>
      <c r="Y972" t="s">
        <v>29</v>
      </c>
    </row>
    <row r="973" spans="1:25" x14ac:dyDescent="0.35">
      <c r="A973" t="s">
        <v>25</v>
      </c>
      <c r="B973" s="1">
        <v>35232</v>
      </c>
      <c r="C973">
        <v>5.7</v>
      </c>
      <c r="D973">
        <v>100</v>
      </c>
      <c r="E973">
        <v>90</v>
      </c>
      <c r="F973">
        <v>25.8</v>
      </c>
      <c r="G973">
        <v>4.82</v>
      </c>
      <c r="H973">
        <v>23.07635917</v>
      </c>
      <c r="I973">
        <v>0</v>
      </c>
      <c r="J973">
        <v>0.73</v>
      </c>
      <c r="K973">
        <v>1.46791E-3</v>
      </c>
      <c r="L973">
        <v>0</v>
      </c>
      <c r="M973">
        <v>2.9358200000000002E-4</v>
      </c>
      <c r="N973" s="2">
        <v>1.52E-8</v>
      </c>
      <c r="O973">
        <v>0</v>
      </c>
      <c r="P973">
        <v>0</v>
      </c>
      <c r="Q973" t="s">
        <v>31</v>
      </c>
      <c r="R973" t="s">
        <v>27</v>
      </c>
      <c r="S973">
        <v>40</v>
      </c>
      <c r="T973">
        <v>1.5906000000000001E-4</v>
      </c>
      <c r="U973">
        <v>2.78356E-4</v>
      </c>
      <c r="V973" t="s">
        <v>31</v>
      </c>
      <c r="W973">
        <v>8.7491610000000001E-3</v>
      </c>
      <c r="X973">
        <v>0</v>
      </c>
      <c r="Y973" t="s">
        <v>31</v>
      </c>
    </row>
    <row r="974" spans="1:25" x14ac:dyDescent="0.35">
      <c r="A974" t="s">
        <v>25</v>
      </c>
      <c r="B974" s="1">
        <v>35233</v>
      </c>
      <c r="C974">
        <v>7.4</v>
      </c>
      <c r="D974">
        <v>62</v>
      </c>
      <c r="E974">
        <v>0</v>
      </c>
      <c r="F974">
        <v>25.2</v>
      </c>
      <c r="G974">
        <v>1.01</v>
      </c>
      <c r="H974">
        <v>51.637338679999999</v>
      </c>
      <c r="I974">
        <v>0.37929244000000001</v>
      </c>
      <c r="J974">
        <v>1.766</v>
      </c>
      <c r="K974">
        <v>0.70565812999999999</v>
      </c>
      <c r="L974">
        <v>0.49356920900000001</v>
      </c>
      <c r="M974">
        <v>0.166082586</v>
      </c>
      <c r="N974">
        <v>1.1338159999999999E-3</v>
      </c>
      <c r="O974" s="2">
        <v>5.4300000000000002E-11</v>
      </c>
      <c r="P974" s="2">
        <v>6.8799999999999998E-15</v>
      </c>
      <c r="Q974" t="s">
        <v>31</v>
      </c>
      <c r="R974" t="s">
        <v>27</v>
      </c>
      <c r="S974">
        <v>40</v>
      </c>
      <c r="T974">
        <v>5.6455188219999997</v>
      </c>
      <c r="U974">
        <v>9.8796579389999994</v>
      </c>
      <c r="V974" t="s">
        <v>31</v>
      </c>
      <c r="W974">
        <v>87.499792999999997</v>
      </c>
      <c r="X974">
        <v>0</v>
      </c>
      <c r="Y974" t="s">
        <v>31</v>
      </c>
    </row>
    <row r="975" spans="1:25" x14ac:dyDescent="0.35">
      <c r="A975" t="s">
        <v>25</v>
      </c>
      <c r="B975" s="1">
        <v>35234</v>
      </c>
      <c r="C975">
        <v>7.1</v>
      </c>
      <c r="D975">
        <v>76</v>
      </c>
      <c r="E975">
        <v>315</v>
      </c>
      <c r="F975">
        <v>13.2</v>
      </c>
      <c r="G975">
        <v>0</v>
      </c>
      <c r="H975">
        <v>64.036986990000003</v>
      </c>
      <c r="I975">
        <v>0.61039074400000004</v>
      </c>
      <c r="J975">
        <v>2.7480000000000002</v>
      </c>
      <c r="K975">
        <v>0.98456100700000004</v>
      </c>
      <c r="L975">
        <v>0.78491476199999999</v>
      </c>
      <c r="M975">
        <v>0.247579572</v>
      </c>
      <c r="N975">
        <v>2.2984979999999999E-3</v>
      </c>
      <c r="O975" s="2">
        <v>6.2799999999999996E-7</v>
      </c>
      <c r="P975" s="2">
        <v>2.5000000000000002E-10</v>
      </c>
      <c r="Q975" t="s">
        <v>31</v>
      </c>
      <c r="R975" t="s">
        <v>27</v>
      </c>
      <c r="S975">
        <v>40</v>
      </c>
      <c r="T975">
        <v>9.8632537320000004</v>
      </c>
      <c r="U975">
        <v>17.26069403</v>
      </c>
      <c r="V975" t="s">
        <v>26</v>
      </c>
      <c r="W975">
        <v>141.26121599999999</v>
      </c>
      <c r="X975">
        <v>1412.6121599999999</v>
      </c>
      <c r="Y975" t="s">
        <v>29</v>
      </c>
    </row>
    <row r="976" spans="1:25" x14ac:dyDescent="0.35">
      <c r="A976" t="s">
        <v>25</v>
      </c>
      <c r="B976" s="1">
        <v>35235</v>
      </c>
      <c r="C976">
        <v>6.9</v>
      </c>
      <c r="D976">
        <v>74</v>
      </c>
      <c r="E976">
        <v>135</v>
      </c>
      <c r="F976">
        <v>1.7</v>
      </c>
      <c r="G976">
        <v>0</v>
      </c>
      <c r="H976">
        <v>69.542762539999998</v>
      </c>
      <c r="I976">
        <v>0.85464098399999999</v>
      </c>
      <c r="J976">
        <v>3.694</v>
      </c>
      <c r="K976">
        <v>0.67138248899999997</v>
      </c>
      <c r="L976">
        <v>1.082921985</v>
      </c>
      <c r="M976">
        <v>0.179102856</v>
      </c>
      <c r="N976">
        <v>1.295867E-3</v>
      </c>
      <c r="O976" s="2">
        <v>1.03E-5</v>
      </c>
      <c r="P976" s="2">
        <v>9.1000000000000004E-9</v>
      </c>
      <c r="Q976" t="s">
        <v>31</v>
      </c>
      <c r="R976" t="s">
        <v>27</v>
      </c>
      <c r="S976">
        <v>40</v>
      </c>
      <c r="T976">
        <v>5.1925842729999996</v>
      </c>
      <c r="U976">
        <v>9.0870224779999997</v>
      </c>
      <c r="V976" t="s">
        <v>31</v>
      </c>
      <c r="W976">
        <v>81.409321410000004</v>
      </c>
      <c r="X976">
        <v>814.09321409999995</v>
      </c>
      <c r="Y976" t="s">
        <v>29</v>
      </c>
    </row>
    <row r="977" spans="1:25" x14ac:dyDescent="0.35">
      <c r="A977" t="s">
        <v>25</v>
      </c>
      <c r="B977" s="1">
        <v>35236</v>
      </c>
      <c r="C977">
        <v>7</v>
      </c>
      <c r="D977">
        <v>78</v>
      </c>
      <c r="E977">
        <v>225</v>
      </c>
      <c r="F977">
        <v>8.6999999999999993</v>
      </c>
      <c r="G977">
        <v>0.25</v>
      </c>
      <c r="H977">
        <v>73.899410500000002</v>
      </c>
      <c r="I977">
        <v>1.06389768</v>
      </c>
      <c r="J977">
        <v>4.6580000000000004</v>
      </c>
      <c r="K977">
        <v>1.12216917</v>
      </c>
      <c r="L977">
        <v>1.354416131</v>
      </c>
      <c r="M977">
        <v>0.31422221299999997</v>
      </c>
      <c r="N977">
        <v>3.5049209999999998E-3</v>
      </c>
      <c r="O977">
        <v>3.6080200000000002E-4</v>
      </c>
      <c r="P977" s="2">
        <v>5.5000000000000003E-7</v>
      </c>
      <c r="Q977" t="s">
        <v>31</v>
      </c>
      <c r="R977" t="s">
        <v>27</v>
      </c>
      <c r="S977">
        <v>40</v>
      </c>
      <c r="T977">
        <v>12.269867959999999</v>
      </c>
      <c r="U977">
        <v>21.472268929999998</v>
      </c>
      <c r="V977" t="s">
        <v>26</v>
      </c>
      <c r="W977">
        <v>170.1543211</v>
      </c>
      <c r="X977">
        <v>1701.5432109999999</v>
      </c>
      <c r="Y977" t="s">
        <v>29</v>
      </c>
    </row>
    <row r="978" spans="1:25" x14ac:dyDescent="0.35">
      <c r="A978" t="s">
        <v>25</v>
      </c>
      <c r="B978" s="1">
        <v>35237</v>
      </c>
      <c r="C978">
        <v>9.1</v>
      </c>
      <c r="D978">
        <v>84</v>
      </c>
      <c r="E978">
        <v>180</v>
      </c>
      <c r="F978">
        <v>17.899999999999999</v>
      </c>
      <c r="G978">
        <v>0</v>
      </c>
      <c r="H978">
        <v>76.16930395</v>
      </c>
      <c r="I978">
        <v>1.255540176</v>
      </c>
      <c r="J978">
        <v>6</v>
      </c>
      <c r="K978">
        <v>2.023954496</v>
      </c>
      <c r="L978">
        <v>1.6486189600000001</v>
      </c>
      <c r="M978">
        <v>0.59464736500000004</v>
      </c>
      <c r="N978">
        <v>1.0839474E-2</v>
      </c>
      <c r="O978">
        <v>8.2816079999999993E-3</v>
      </c>
      <c r="P978" s="2">
        <v>2.05E-5</v>
      </c>
      <c r="Q978" t="s">
        <v>31</v>
      </c>
      <c r="R978" t="s">
        <v>27</v>
      </c>
      <c r="S978">
        <v>40</v>
      </c>
      <c r="T978">
        <v>32.563988680000001</v>
      </c>
      <c r="U978">
        <v>56.986980180000003</v>
      </c>
      <c r="V978" t="s">
        <v>26</v>
      </c>
      <c r="W978">
        <v>385.88093279999998</v>
      </c>
      <c r="X978">
        <v>3858.8093279999998</v>
      </c>
      <c r="Y978" t="s">
        <v>32</v>
      </c>
    </row>
    <row r="979" spans="1:25" x14ac:dyDescent="0.35">
      <c r="A979" t="s">
        <v>25</v>
      </c>
      <c r="B979" s="1">
        <v>35238</v>
      </c>
      <c r="C979">
        <v>9</v>
      </c>
      <c r="D979">
        <v>85</v>
      </c>
      <c r="E979">
        <v>225</v>
      </c>
      <c r="F979">
        <v>17.100000000000001</v>
      </c>
      <c r="G979">
        <v>0.51</v>
      </c>
      <c r="H979">
        <v>77.112148529999999</v>
      </c>
      <c r="I979">
        <v>1.433443596</v>
      </c>
      <c r="J979">
        <v>7.3239999999999998</v>
      </c>
      <c r="K979">
        <v>2.0766734960000002</v>
      </c>
      <c r="L979">
        <v>1.924993994</v>
      </c>
      <c r="M979">
        <v>0.63615851999999995</v>
      </c>
      <c r="N979">
        <v>1.2214609E-2</v>
      </c>
      <c r="O979">
        <v>2.3492042000000001E-2</v>
      </c>
      <c r="P979" s="2">
        <v>8.4800000000000001E-5</v>
      </c>
      <c r="Q979" t="s">
        <v>31</v>
      </c>
      <c r="R979" t="s">
        <v>27</v>
      </c>
      <c r="S979">
        <v>40</v>
      </c>
      <c r="T979">
        <v>33.966383350000001</v>
      </c>
      <c r="U979">
        <v>59.441170870000001</v>
      </c>
      <c r="V979" t="s">
        <v>26</v>
      </c>
      <c r="W979">
        <v>399.52687980000002</v>
      </c>
      <c r="X979">
        <v>3995.2687980000001</v>
      </c>
      <c r="Y979" t="s">
        <v>32</v>
      </c>
    </row>
    <row r="980" spans="1:25" x14ac:dyDescent="0.35">
      <c r="A980" t="s">
        <v>25</v>
      </c>
      <c r="B980" s="1">
        <v>35239</v>
      </c>
      <c r="C980">
        <v>10.3</v>
      </c>
      <c r="D980">
        <v>94</v>
      </c>
      <c r="E980">
        <v>270</v>
      </c>
      <c r="F980">
        <v>25</v>
      </c>
      <c r="G980">
        <v>12.19</v>
      </c>
      <c r="H980">
        <v>26.562996680000001</v>
      </c>
      <c r="I980">
        <v>0.109664309</v>
      </c>
      <c r="J980">
        <v>1.5580000000000001</v>
      </c>
      <c r="K980">
        <v>4.4296420000000001E-3</v>
      </c>
      <c r="L980">
        <v>0.18650873400000001</v>
      </c>
      <c r="M980">
        <v>9.5720400000000002E-4</v>
      </c>
      <c r="N980" s="2">
        <v>1.23E-7</v>
      </c>
      <c r="O980" s="2">
        <v>1.0000000000000001E-33</v>
      </c>
      <c r="P980" s="2">
        <v>1.15E-38</v>
      </c>
      <c r="Q980" t="s">
        <v>31</v>
      </c>
      <c r="R980" t="s">
        <v>27</v>
      </c>
      <c r="S980">
        <v>40</v>
      </c>
      <c r="T980">
        <v>1.039828E-3</v>
      </c>
      <c r="U980">
        <v>1.8196989999999999E-3</v>
      </c>
      <c r="V980" t="s">
        <v>31</v>
      </c>
      <c r="W980">
        <v>4.5853631999999998E-2</v>
      </c>
      <c r="X980">
        <v>0</v>
      </c>
      <c r="Y980" t="s">
        <v>31</v>
      </c>
    </row>
    <row r="981" spans="1:25" x14ac:dyDescent="0.35">
      <c r="A981" t="s">
        <v>25</v>
      </c>
      <c r="B981" s="1">
        <v>35240</v>
      </c>
      <c r="C981">
        <v>10.4</v>
      </c>
      <c r="D981">
        <v>100</v>
      </c>
      <c r="E981">
        <v>90</v>
      </c>
      <c r="F981">
        <v>12.3</v>
      </c>
      <c r="G981">
        <v>15.24</v>
      </c>
      <c r="H981">
        <v>2.819957601</v>
      </c>
      <c r="I981">
        <v>0</v>
      </c>
      <c r="J981">
        <v>1.5760000000000001</v>
      </c>
      <c r="K981" s="2">
        <v>2.8299999999999999E-8</v>
      </c>
      <c r="L981">
        <v>0</v>
      </c>
      <c r="M981" s="2">
        <v>5.6699999999999997E-9</v>
      </c>
      <c r="N981" s="2">
        <v>6.8899999999999995E-17</v>
      </c>
      <c r="O981">
        <v>0</v>
      </c>
      <c r="P981">
        <v>0</v>
      </c>
      <c r="Q981" t="s">
        <v>31</v>
      </c>
      <c r="R981" t="s">
        <v>27</v>
      </c>
      <c r="S981">
        <v>40</v>
      </c>
      <c r="T981" s="2">
        <v>1.5399999999999999E-12</v>
      </c>
      <c r="U981" s="2">
        <v>2.69E-12</v>
      </c>
      <c r="V981" t="s">
        <v>31</v>
      </c>
      <c r="W981" s="2">
        <v>7.4200000000000002E-10</v>
      </c>
      <c r="X981">
        <v>0</v>
      </c>
      <c r="Y981" t="s">
        <v>31</v>
      </c>
    </row>
    <row r="982" spans="1:25" x14ac:dyDescent="0.35">
      <c r="A982" t="s">
        <v>25</v>
      </c>
      <c r="B982" s="1">
        <v>35241</v>
      </c>
      <c r="C982">
        <v>10.7</v>
      </c>
      <c r="D982">
        <v>100</v>
      </c>
      <c r="E982">
        <v>90</v>
      </c>
      <c r="F982">
        <v>17.5</v>
      </c>
      <c r="G982">
        <v>10.91</v>
      </c>
      <c r="H982">
        <v>2.6386716849999998</v>
      </c>
      <c r="I982">
        <v>0</v>
      </c>
      <c r="J982">
        <v>1.63</v>
      </c>
      <c r="K982" s="2">
        <v>3.2399999999999999E-8</v>
      </c>
      <c r="L982">
        <v>0</v>
      </c>
      <c r="M982" s="2">
        <v>6.48E-9</v>
      </c>
      <c r="N982" s="2">
        <v>8.7299999999999996E-17</v>
      </c>
      <c r="O982">
        <v>0</v>
      </c>
      <c r="P982">
        <v>0</v>
      </c>
      <c r="Q982" t="s">
        <v>31</v>
      </c>
      <c r="R982" t="s">
        <v>27</v>
      </c>
      <c r="S982">
        <v>40</v>
      </c>
      <c r="T982" s="2">
        <v>1.9300000000000001E-12</v>
      </c>
      <c r="U982" s="2">
        <v>3.3800000000000001E-12</v>
      </c>
      <c r="V982" t="s">
        <v>31</v>
      </c>
      <c r="W982" s="2">
        <v>9.0799999999999997E-10</v>
      </c>
      <c r="X982">
        <v>0</v>
      </c>
      <c r="Y982" t="s">
        <v>31</v>
      </c>
    </row>
    <row r="983" spans="1:25" x14ac:dyDescent="0.35">
      <c r="A983" t="s">
        <v>25</v>
      </c>
      <c r="B983" s="1">
        <v>35242</v>
      </c>
      <c r="C983">
        <v>8.1999999999999993</v>
      </c>
      <c r="D983">
        <v>100</v>
      </c>
      <c r="E983">
        <v>90</v>
      </c>
      <c r="F983">
        <v>25.7</v>
      </c>
      <c r="G983">
        <v>4.82</v>
      </c>
      <c r="H983">
        <v>2.5498346509999998</v>
      </c>
      <c r="I983">
        <v>0</v>
      </c>
      <c r="J983">
        <v>1.18</v>
      </c>
      <c r="K983" s="2">
        <v>4.6000000000000002E-8</v>
      </c>
      <c r="L983">
        <v>0</v>
      </c>
      <c r="M983" s="2">
        <v>9.1999999999999997E-9</v>
      </c>
      <c r="N983" s="2">
        <v>1.6199999999999999E-16</v>
      </c>
      <c r="O983">
        <v>0</v>
      </c>
      <c r="P983">
        <v>0</v>
      </c>
      <c r="Q983" t="s">
        <v>31</v>
      </c>
      <c r="R983" t="s">
        <v>27</v>
      </c>
      <c r="S983">
        <v>40</v>
      </c>
      <c r="T983" s="2">
        <v>3.5100000000000002E-12</v>
      </c>
      <c r="U983" s="2">
        <v>6.1299999999999999E-12</v>
      </c>
      <c r="V983" t="s">
        <v>31</v>
      </c>
      <c r="W983" s="2">
        <v>1.5300000000000001E-9</v>
      </c>
      <c r="X983">
        <v>0</v>
      </c>
      <c r="Y983" t="s">
        <v>31</v>
      </c>
    </row>
    <row r="984" spans="1:25" x14ac:dyDescent="0.35">
      <c r="A984" t="s">
        <v>25</v>
      </c>
      <c r="B984" s="1">
        <v>35243</v>
      </c>
      <c r="C984">
        <v>7.5</v>
      </c>
      <c r="D984">
        <v>100</v>
      </c>
      <c r="E984">
        <v>90</v>
      </c>
      <c r="F984">
        <v>15</v>
      </c>
      <c r="G984">
        <v>2.02</v>
      </c>
      <c r="H984">
        <v>2.5174285369999998</v>
      </c>
      <c r="I984">
        <v>0</v>
      </c>
      <c r="J984">
        <v>2.234</v>
      </c>
      <c r="K984" s="2">
        <v>2.62E-8</v>
      </c>
      <c r="L984">
        <v>0</v>
      </c>
      <c r="M984" s="2">
        <v>5.2400000000000001E-9</v>
      </c>
      <c r="N984" s="2">
        <v>6.0000000000000001E-17</v>
      </c>
      <c r="O984">
        <v>0</v>
      </c>
      <c r="P984">
        <v>0</v>
      </c>
      <c r="Q984" t="s">
        <v>31</v>
      </c>
      <c r="R984" t="s">
        <v>27</v>
      </c>
      <c r="S984">
        <v>40</v>
      </c>
      <c r="T984" s="2">
        <v>1.3499999999999999E-12</v>
      </c>
      <c r="U984" s="2">
        <v>2.36E-12</v>
      </c>
      <c r="V984" t="s">
        <v>31</v>
      </c>
      <c r="W984" s="2">
        <v>6.6E-10</v>
      </c>
      <c r="X984">
        <v>0</v>
      </c>
      <c r="Y984" t="s">
        <v>31</v>
      </c>
    </row>
    <row r="985" spans="1:25" x14ac:dyDescent="0.35">
      <c r="A985" t="s">
        <v>25</v>
      </c>
      <c r="B985" s="1">
        <v>35244</v>
      </c>
      <c r="C985">
        <v>9.4</v>
      </c>
      <c r="D985">
        <v>87</v>
      </c>
      <c r="E985">
        <v>45</v>
      </c>
      <c r="F985">
        <v>11.8</v>
      </c>
      <c r="G985">
        <v>0</v>
      </c>
      <c r="H985">
        <v>18.608549870000001</v>
      </c>
      <c r="I985">
        <v>0.16028922000000001</v>
      </c>
      <c r="J985">
        <v>3.63</v>
      </c>
      <c r="K985">
        <v>1.3537299999999999E-4</v>
      </c>
      <c r="L985">
        <v>0.28870744100000001</v>
      </c>
      <c r="M985" s="2">
        <v>3.0199999999999999E-5</v>
      </c>
      <c r="N985" s="2">
        <v>2.7099999999999999E-10</v>
      </c>
      <c r="O985" s="2">
        <v>4.5100000000000001E-29</v>
      </c>
      <c r="P985" s="2">
        <v>1.52E-33</v>
      </c>
      <c r="Q985" t="s">
        <v>31</v>
      </c>
      <c r="R985" t="s">
        <v>27</v>
      </c>
      <c r="S985">
        <v>40</v>
      </c>
      <c r="T985" s="2">
        <v>2.7700000000000002E-6</v>
      </c>
      <c r="U985" s="2">
        <v>4.8400000000000002E-6</v>
      </c>
      <c r="V985" t="s">
        <v>31</v>
      </c>
      <c r="W985">
        <v>2.45052E-4</v>
      </c>
      <c r="X985">
        <v>0</v>
      </c>
      <c r="Y985" t="s">
        <v>31</v>
      </c>
    </row>
    <row r="986" spans="1:25" x14ac:dyDescent="0.35">
      <c r="A986" t="s">
        <v>25</v>
      </c>
      <c r="B986" s="1">
        <v>35245</v>
      </c>
      <c r="C986">
        <v>6.5</v>
      </c>
      <c r="D986">
        <v>90</v>
      </c>
      <c r="E986">
        <v>90</v>
      </c>
      <c r="F986">
        <v>21.6</v>
      </c>
      <c r="G986">
        <v>0</v>
      </c>
      <c r="H986">
        <v>32.226438880000003</v>
      </c>
      <c r="I986">
        <v>0.24953449999999999</v>
      </c>
      <c r="J986">
        <v>4.5039999999999996</v>
      </c>
      <c r="K986">
        <v>1.8341382E-2</v>
      </c>
      <c r="L986">
        <v>0.43835385300000002</v>
      </c>
      <c r="M986">
        <v>4.257449E-3</v>
      </c>
      <c r="N986" s="2">
        <v>1.73E-6</v>
      </c>
      <c r="O986" s="2">
        <v>6.0000000000000001E-17</v>
      </c>
      <c r="P986" s="2">
        <v>5.67E-21</v>
      </c>
      <c r="Q986" t="s">
        <v>31</v>
      </c>
      <c r="R986" t="s">
        <v>27</v>
      </c>
      <c r="S986">
        <v>40</v>
      </c>
      <c r="T986">
        <v>1.1635619999999999E-2</v>
      </c>
      <c r="U986">
        <v>2.0362334999999999E-2</v>
      </c>
      <c r="V986" t="s">
        <v>31</v>
      </c>
      <c r="W986">
        <v>0.38593650899999998</v>
      </c>
      <c r="X986">
        <v>0</v>
      </c>
      <c r="Y986" t="s">
        <v>31</v>
      </c>
    </row>
    <row r="987" spans="1:25" x14ac:dyDescent="0.35">
      <c r="A987" t="s">
        <v>25</v>
      </c>
      <c r="B987" s="1">
        <v>35246</v>
      </c>
      <c r="C987">
        <v>9</v>
      </c>
      <c r="D987">
        <v>100</v>
      </c>
      <c r="E987">
        <v>90</v>
      </c>
      <c r="F987">
        <v>37.799999999999997</v>
      </c>
      <c r="G987">
        <v>8.11</v>
      </c>
      <c r="H987">
        <v>7.5357263940000001</v>
      </c>
      <c r="I987">
        <v>0</v>
      </c>
      <c r="J987">
        <v>1.3240000000000001</v>
      </c>
      <c r="K987" s="2">
        <v>2.1600000000000001E-6</v>
      </c>
      <c r="L987">
        <v>0</v>
      </c>
      <c r="M987" s="2">
        <v>4.32E-7</v>
      </c>
      <c r="N987" s="2">
        <v>1.48E-13</v>
      </c>
      <c r="O987">
        <v>0</v>
      </c>
      <c r="P987">
        <v>0</v>
      </c>
      <c r="Q987" t="s">
        <v>31</v>
      </c>
      <c r="R987" t="s">
        <v>27</v>
      </c>
      <c r="S987">
        <v>40</v>
      </c>
      <c r="T987" s="2">
        <v>2.4399999999999998E-9</v>
      </c>
      <c r="U987" s="2">
        <v>4.2700000000000004E-9</v>
      </c>
      <c r="V987" t="s">
        <v>31</v>
      </c>
      <c r="W987" s="2">
        <v>4.9500000000000003E-7</v>
      </c>
      <c r="X987">
        <v>0</v>
      </c>
      <c r="Y987" t="s">
        <v>31</v>
      </c>
    </row>
    <row r="988" spans="1:25" x14ac:dyDescent="0.35">
      <c r="A988" t="s">
        <v>25</v>
      </c>
      <c r="B988" s="1">
        <v>35247</v>
      </c>
      <c r="C988">
        <v>5.8</v>
      </c>
      <c r="D988">
        <v>99</v>
      </c>
      <c r="E988">
        <v>45</v>
      </c>
      <c r="F988">
        <v>7.8</v>
      </c>
      <c r="G988">
        <v>22.11</v>
      </c>
      <c r="H988">
        <v>3.7643680960000001</v>
      </c>
      <c r="I988">
        <v>0</v>
      </c>
      <c r="J988">
        <v>0.748</v>
      </c>
      <c r="K988" s="2">
        <v>4.3399999999999998E-8</v>
      </c>
      <c r="L988">
        <v>0</v>
      </c>
      <c r="M988" s="2">
        <v>8.6900000000000004E-9</v>
      </c>
      <c r="N988" s="2">
        <v>1.47E-16</v>
      </c>
      <c r="O988">
        <v>0</v>
      </c>
      <c r="P988">
        <v>0</v>
      </c>
      <c r="Q988" t="s">
        <v>31</v>
      </c>
      <c r="R988" t="s">
        <v>27</v>
      </c>
      <c r="S988">
        <v>40</v>
      </c>
      <c r="T988" s="2">
        <v>3.1800000000000002E-12</v>
      </c>
      <c r="U988" s="2">
        <v>5.5699999999999999E-12</v>
      </c>
      <c r="V988" t="s">
        <v>31</v>
      </c>
      <c r="W988" s="2">
        <v>1.4100000000000001E-9</v>
      </c>
      <c r="X988">
        <v>0</v>
      </c>
      <c r="Y988" t="s">
        <v>31</v>
      </c>
    </row>
    <row r="989" spans="1:25" x14ac:dyDescent="0.35">
      <c r="A989" t="s">
        <v>25</v>
      </c>
      <c r="B989" s="1">
        <v>35248</v>
      </c>
      <c r="C989">
        <v>3.3</v>
      </c>
      <c r="D989">
        <v>100</v>
      </c>
      <c r="E989">
        <v>180</v>
      </c>
      <c r="F989">
        <v>13.4</v>
      </c>
      <c r="G989">
        <v>0.5</v>
      </c>
      <c r="H989">
        <v>3.7643674800000002</v>
      </c>
      <c r="I989">
        <v>0</v>
      </c>
      <c r="J989">
        <v>1.046</v>
      </c>
      <c r="K989" s="2">
        <v>5.76E-8</v>
      </c>
      <c r="L989">
        <v>0</v>
      </c>
      <c r="M989" s="2">
        <v>1.15E-8</v>
      </c>
      <c r="N989" s="2">
        <v>2.4199999999999999E-16</v>
      </c>
      <c r="O989">
        <v>0</v>
      </c>
      <c r="P989">
        <v>0</v>
      </c>
      <c r="Q989" t="s">
        <v>31</v>
      </c>
      <c r="R989" t="s">
        <v>27</v>
      </c>
      <c r="S989">
        <v>40</v>
      </c>
      <c r="T989" s="2">
        <v>5.1400000000000003E-12</v>
      </c>
      <c r="U989" s="2">
        <v>8.9899999999999995E-12</v>
      </c>
      <c r="V989" t="s">
        <v>31</v>
      </c>
      <c r="W989" s="2">
        <v>2.1499999999999998E-9</v>
      </c>
      <c r="X989">
        <v>0</v>
      </c>
      <c r="Y989" t="s">
        <v>31</v>
      </c>
    </row>
    <row r="990" spans="1:25" x14ac:dyDescent="0.35">
      <c r="A990" t="s">
        <v>25</v>
      </c>
      <c r="B990" s="1">
        <v>35249</v>
      </c>
      <c r="C990">
        <v>3.1</v>
      </c>
      <c r="D990">
        <v>100</v>
      </c>
      <c r="E990">
        <v>315</v>
      </c>
      <c r="F990">
        <v>24.7</v>
      </c>
      <c r="G990">
        <v>8.1199999999999992</v>
      </c>
      <c r="H990">
        <v>3.2037012360000001</v>
      </c>
      <c r="I990">
        <v>0</v>
      </c>
      <c r="J990">
        <v>0.26200000000000001</v>
      </c>
      <c r="K990" s="2">
        <v>6.9199999999999998E-8</v>
      </c>
      <c r="L990">
        <v>0</v>
      </c>
      <c r="M990" s="2">
        <v>1.3799999999999999E-8</v>
      </c>
      <c r="N990" s="2">
        <v>3.3500000000000002E-16</v>
      </c>
      <c r="O990">
        <v>0</v>
      </c>
      <c r="P990">
        <v>0</v>
      </c>
      <c r="Q990" t="s">
        <v>31</v>
      </c>
      <c r="R990" t="s">
        <v>27</v>
      </c>
      <c r="S990">
        <v>40</v>
      </c>
      <c r="T990" s="2">
        <v>7.0299999999999997E-12</v>
      </c>
      <c r="U990" s="2">
        <v>1.23E-11</v>
      </c>
      <c r="V990" t="s">
        <v>31</v>
      </c>
      <c r="W990" s="2">
        <v>2.8299999999999999E-9</v>
      </c>
      <c r="X990">
        <v>0</v>
      </c>
      <c r="Y990" t="s">
        <v>31</v>
      </c>
    </row>
    <row r="991" spans="1:25" x14ac:dyDescent="0.35">
      <c r="A991" t="s">
        <v>25</v>
      </c>
      <c r="B991" s="1">
        <v>35250</v>
      </c>
      <c r="C991">
        <v>4.2</v>
      </c>
      <c r="D991">
        <v>100</v>
      </c>
      <c r="E991">
        <v>270</v>
      </c>
      <c r="F991">
        <v>29.9</v>
      </c>
      <c r="G991">
        <v>0.76</v>
      </c>
      <c r="H991">
        <v>3.1869092879999998</v>
      </c>
      <c r="I991">
        <v>0</v>
      </c>
      <c r="J991">
        <v>0.72199999999999998</v>
      </c>
      <c r="K991" s="2">
        <v>8.8899999999999995E-8</v>
      </c>
      <c r="L991">
        <v>0</v>
      </c>
      <c r="M991" s="2">
        <v>1.7800000000000001E-8</v>
      </c>
      <c r="N991" s="2">
        <v>5.22E-16</v>
      </c>
      <c r="O991">
        <v>0</v>
      </c>
      <c r="P991">
        <v>0</v>
      </c>
      <c r="Q991" t="s">
        <v>31</v>
      </c>
      <c r="R991" t="s">
        <v>27</v>
      </c>
      <c r="S991">
        <v>40</v>
      </c>
      <c r="T991" s="2">
        <v>1.0799999999999999E-11</v>
      </c>
      <c r="U991" s="2">
        <v>1.8799999999999999E-11</v>
      </c>
      <c r="V991" t="s">
        <v>31</v>
      </c>
      <c r="W991" s="2">
        <v>4.1299999999999996E-9</v>
      </c>
      <c r="X991">
        <v>0</v>
      </c>
      <c r="Y991" t="s">
        <v>31</v>
      </c>
    </row>
    <row r="992" spans="1:25" x14ac:dyDescent="0.35">
      <c r="A992" t="s">
        <v>25</v>
      </c>
      <c r="B992" s="1">
        <v>35251</v>
      </c>
      <c r="C992">
        <v>5.0999999999999996</v>
      </c>
      <c r="D992">
        <v>100</v>
      </c>
      <c r="E992">
        <v>315</v>
      </c>
      <c r="F992">
        <v>27.7</v>
      </c>
      <c r="G992">
        <v>0</v>
      </c>
      <c r="H992">
        <v>3.186908678</v>
      </c>
      <c r="I992">
        <v>0</v>
      </c>
      <c r="J992">
        <v>1.3440000000000001</v>
      </c>
      <c r="K992" s="2">
        <v>7.9599999999999998E-8</v>
      </c>
      <c r="L992">
        <v>0</v>
      </c>
      <c r="M992" s="2">
        <v>1.59E-8</v>
      </c>
      <c r="N992" s="2">
        <v>4.2900000000000002E-16</v>
      </c>
      <c r="O992">
        <v>0</v>
      </c>
      <c r="P992">
        <v>0</v>
      </c>
      <c r="Q992" t="s">
        <v>31</v>
      </c>
      <c r="R992" t="s">
        <v>27</v>
      </c>
      <c r="S992">
        <v>40</v>
      </c>
      <c r="T992" s="2">
        <v>8.9099999999999998E-12</v>
      </c>
      <c r="U992" s="2">
        <v>1.56E-11</v>
      </c>
      <c r="V992" t="s">
        <v>31</v>
      </c>
      <c r="W992" s="2">
        <v>3.4900000000000001E-9</v>
      </c>
      <c r="X992">
        <v>0</v>
      </c>
      <c r="Y992" t="s">
        <v>31</v>
      </c>
    </row>
    <row r="993" spans="1:25" x14ac:dyDescent="0.35">
      <c r="A993" t="s">
        <v>25</v>
      </c>
      <c r="B993" s="1">
        <v>35252</v>
      </c>
      <c r="C993">
        <v>6.3</v>
      </c>
      <c r="D993">
        <v>94</v>
      </c>
      <c r="E993">
        <v>315</v>
      </c>
      <c r="F993">
        <v>30.8</v>
      </c>
      <c r="G993">
        <v>0</v>
      </c>
      <c r="H993">
        <v>14.01869246</v>
      </c>
      <c r="I993">
        <v>5.4660840000000002E-2</v>
      </c>
      <c r="J993">
        <v>2.1819999999999999</v>
      </c>
      <c r="K993" s="2">
        <v>4.7299999999999998E-5</v>
      </c>
      <c r="L993">
        <v>0.10287869700000001</v>
      </c>
      <c r="M993" s="2">
        <v>9.9299999999999998E-6</v>
      </c>
      <c r="N993" s="2">
        <v>3.79E-11</v>
      </c>
      <c r="O993" s="2">
        <v>9.2799999999999995E-61</v>
      </c>
      <c r="P993" s="2">
        <v>2.4299999999999999E-66</v>
      </c>
      <c r="Q993" t="s">
        <v>31</v>
      </c>
      <c r="R993" t="s">
        <v>27</v>
      </c>
      <c r="S993">
        <v>40</v>
      </c>
      <c r="T993" s="2">
        <v>4.63E-7</v>
      </c>
      <c r="U993" s="2">
        <v>8.0999999999999997E-7</v>
      </c>
      <c r="V993" t="s">
        <v>31</v>
      </c>
      <c r="W993" s="2">
        <v>5.0599999999999997E-5</v>
      </c>
      <c r="X993">
        <v>0</v>
      </c>
      <c r="Y993" t="s">
        <v>31</v>
      </c>
    </row>
    <row r="994" spans="1:25" x14ac:dyDescent="0.35">
      <c r="A994" t="s">
        <v>25</v>
      </c>
      <c r="B994" s="1">
        <v>35253</v>
      </c>
      <c r="C994">
        <v>10</v>
      </c>
      <c r="D994">
        <v>76</v>
      </c>
      <c r="E994">
        <v>90</v>
      </c>
      <c r="F994">
        <v>20</v>
      </c>
      <c r="G994">
        <v>0</v>
      </c>
      <c r="H994">
        <v>41.26353143</v>
      </c>
      <c r="I994">
        <v>0.38262587999999997</v>
      </c>
      <c r="J994">
        <v>3.6859999999999999</v>
      </c>
      <c r="K994">
        <v>0.119893494</v>
      </c>
      <c r="L994">
        <v>0.60757752899999995</v>
      </c>
      <c r="M994">
        <v>2.8994077E-2</v>
      </c>
      <c r="N994" s="2">
        <v>5.1600000000000001E-5</v>
      </c>
      <c r="O994" s="2">
        <v>1.9799999999999999E-11</v>
      </c>
      <c r="P994" s="2">
        <v>4.1999999999999996E-15</v>
      </c>
      <c r="Q994" t="s">
        <v>31</v>
      </c>
      <c r="R994" t="s">
        <v>27</v>
      </c>
      <c r="S994">
        <v>40</v>
      </c>
      <c r="T994">
        <v>0.28222535199999998</v>
      </c>
      <c r="U994">
        <v>0.49389436599999997</v>
      </c>
      <c r="V994" t="s">
        <v>31</v>
      </c>
      <c r="W994">
        <v>6.4011388729999998</v>
      </c>
      <c r="X994">
        <v>0</v>
      </c>
      <c r="Y994" t="s">
        <v>31</v>
      </c>
    </row>
    <row r="995" spans="1:25" x14ac:dyDescent="0.35">
      <c r="A995" t="s">
        <v>25</v>
      </c>
      <c r="B995" s="1">
        <v>35254</v>
      </c>
      <c r="C995">
        <v>8.3000000000000007</v>
      </c>
      <c r="D995">
        <v>95</v>
      </c>
      <c r="E995">
        <v>270</v>
      </c>
      <c r="F995">
        <v>21.3</v>
      </c>
      <c r="G995">
        <v>0.25</v>
      </c>
      <c r="H995">
        <v>47.250995209999999</v>
      </c>
      <c r="I995">
        <v>0.44048757999999999</v>
      </c>
      <c r="J995">
        <v>4.8840000000000003</v>
      </c>
      <c r="K995">
        <v>0.334209266</v>
      </c>
      <c r="L995">
        <v>0.71888475900000004</v>
      </c>
      <c r="M995">
        <v>8.2860660000000003E-2</v>
      </c>
      <c r="N995">
        <v>3.3116599999999998E-4</v>
      </c>
      <c r="O995" s="2">
        <v>7.2E-9</v>
      </c>
      <c r="P995" s="2">
        <v>2.3100000000000001E-12</v>
      </c>
      <c r="Q995" t="s">
        <v>31</v>
      </c>
      <c r="R995" t="s">
        <v>27</v>
      </c>
      <c r="S995">
        <v>40</v>
      </c>
      <c r="T995">
        <v>1.6021735340000001</v>
      </c>
      <c r="U995">
        <v>2.8038036850000001</v>
      </c>
      <c r="V995" t="s">
        <v>31</v>
      </c>
      <c r="W995">
        <v>29.318196929999999</v>
      </c>
      <c r="X995">
        <v>0</v>
      </c>
      <c r="Y995" t="s">
        <v>31</v>
      </c>
    </row>
    <row r="996" spans="1:25" x14ac:dyDescent="0.35">
      <c r="A996" t="s">
        <v>25</v>
      </c>
      <c r="B996" s="1">
        <v>35255</v>
      </c>
      <c r="C996">
        <v>10.5</v>
      </c>
      <c r="D996">
        <v>68</v>
      </c>
      <c r="E996">
        <v>270</v>
      </c>
      <c r="F996">
        <v>1.5</v>
      </c>
      <c r="G996">
        <v>0</v>
      </c>
      <c r="H996">
        <v>60.032477120000003</v>
      </c>
      <c r="I996">
        <v>0.89747189999999999</v>
      </c>
      <c r="J996">
        <v>6.4779999999999998</v>
      </c>
      <c r="K996">
        <v>0.441950285</v>
      </c>
      <c r="L996">
        <v>1.3331888199999999</v>
      </c>
      <c r="M996">
        <v>0.123302891</v>
      </c>
      <c r="N996">
        <v>6.69255E-4</v>
      </c>
      <c r="O996" s="2">
        <v>2.0999999999999999E-5</v>
      </c>
      <c r="P996" s="2">
        <v>3.0699999999999997E-8</v>
      </c>
      <c r="Q996" t="s">
        <v>31</v>
      </c>
      <c r="R996" t="s">
        <v>27</v>
      </c>
      <c r="S996">
        <v>40</v>
      </c>
      <c r="T996">
        <v>2.568171644</v>
      </c>
      <c r="U996">
        <v>4.4943003770000001</v>
      </c>
      <c r="V996" t="s">
        <v>31</v>
      </c>
      <c r="W996">
        <v>44.226543970000002</v>
      </c>
      <c r="X996">
        <v>442.2654397</v>
      </c>
      <c r="Y996" t="s">
        <v>26</v>
      </c>
    </row>
    <row r="997" spans="1:25" x14ac:dyDescent="0.35">
      <c r="A997" t="s">
        <v>25</v>
      </c>
      <c r="B997" s="1">
        <v>35256</v>
      </c>
      <c r="C997">
        <v>8.6</v>
      </c>
      <c r="D997">
        <v>100</v>
      </c>
      <c r="E997">
        <v>180</v>
      </c>
      <c r="F997">
        <v>5.4</v>
      </c>
      <c r="G997">
        <v>0</v>
      </c>
      <c r="H997">
        <v>60.032475949999998</v>
      </c>
      <c r="I997">
        <v>0.89747189999999999</v>
      </c>
      <c r="J997">
        <v>7.73</v>
      </c>
      <c r="K997">
        <v>0.53792455900000002</v>
      </c>
      <c r="L997">
        <v>1.3911531070000001</v>
      </c>
      <c r="M997">
        <v>0.15156803099999999</v>
      </c>
      <c r="N997">
        <v>9.6437200000000002E-4</v>
      </c>
      <c r="O997" s="2">
        <v>5.2899999999999998E-5</v>
      </c>
      <c r="P997" s="2">
        <v>8.6200000000000004E-8</v>
      </c>
      <c r="Q997" t="s">
        <v>31</v>
      </c>
      <c r="R997" t="s">
        <v>27</v>
      </c>
      <c r="S997">
        <v>40</v>
      </c>
      <c r="T997">
        <v>3.5766718769999999</v>
      </c>
      <c r="U997">
        <v>6.259175785</v>
      </c>
      <c r="V997" t="s">
        <v>31</v>
      </c>
      <c r="W997">
        <v>58.966367890000001</v>
      </c>
      <c r="X997">
        <v>589.66367890000004</v>
      </c>
      <c r="Y997" t="s">
        <v>29</v>
      </c>
    </row>
    <row r="998" spans="1:25" x14ac:dyDescent="0.35">
      <c r="A998" t="s">
        <v>25</v>
      </c>
      <c r="B998" s="1">
        <v>35257</v>
      </c>
      <c r="C998">
        <v>9.5</v>
      </c>
      <c r="D998">
        <v>100</v>
      </c>
      <c r="E998">
        <v>180</v>
      </c>
      <c r="F998">
        <v>7.9</v>
      </c>
      <c r="G998">
        <v>18.260000000000002</v>
      </c>
      <c r="H998">
        <v>8.8463215250000005</v>
      </c>
      <c r="I998">
        <v>0</v>
      </c>
      <c r="J998">
        <v>1.4139999999999999</v>
      </c>
      <c r="K998" s="2">
        <v>1.02E-6</v>
      </c>
      <c r="L998">
        <v>0</v>
      </c>
      <c r="M998" s="2">
        <v>2.05E-7</v>
      </c>
      <c r="N998" s="2">
        <v>3.9400000000000001E-14</v>
      </c>
      <c r="O998">
        <v>0</v>
      </c>
      <c r="P998">
        <v>0</v>
      </c>
      <c r="Q998" t="s">
        <v>31</v>
      </c>
      <c r="R998" t="s">
        <v>27</v>
      </c>
      <c r="S998">
        <v>40</v>
      </c>
      <c r="T998" s="2">
        <v>6.8500000000000001E-10</v>
      </c>
      <c r="U998" s="2">
        <v>1.2E-9</v>
      </c>
      <c r="V998" t="s">
        <v>31</v>
      </c>
      <c r="W998" s="2">
        <v>1.61E-7</v>
      </c>
      <c r="X998">
        <v>0</v>
      </c>
      <c r="Y998" t="s">
        <v>31</v>
      </c>
    </row>
    <row r="999" spans="1:25" x14ac:dyDescent="0.35">
      <c r="A999" t="s">
        <v>25</v>
      </c>
      <c r="B999" s="1">
        <v>35258</v>
      </c>
      <c r="C999">
        <v>11.2</v>
      </c>
      <c r="D999">
        <v>88</v>
      </c>
      <c r="E999">
        <v>225</v>
      </c>
      <c r="F999">
        <v>2.5</v>
      </c>
      <c r="G999">
        <v>6.32</v>
      </c>
      <c r="H999">
        <v>14.708679269999999</v>
      </c>
      <c r="I999">
        <v>0</v>
      </c>
      <c r="J999">
        <v>1.72</v>
      </c>
      <c r="K999" s="2">
        <v>1.5699999999999999E-5</v>
      </c>
      <c r="L999">
        <v>0</v>
      </c>
      <c r="M999" s="2">
        <v>3.14E-6</v>
      </c>
      <c r="N999" s="2">
        <v>4.9400000000000004E-12</v>
      </c>
      <c r="O999">
        <v>0</v>
      </c>
      <c r="P999">
        <v>0</v>
      </c>
      <c r="Q999" t="s">
        <v>31</v>
      </c>
      <c r="R999" t="s">
        <v>27</v>
      </c>
      <c r="S999">
        <v>40</v>
      </c>
      <c r="T999" s="2">
        <v>7.0900000000000006E-8</v>
      </c>
      <c r="U999" s="2">
        <v>1.24E-7</v>
      </c>
      <c r="V999" t="s">
        <v>31</v>
      </c>
      <c r="W999" s="2">
        <v>9.6600000000000007E-6</v>
      </c>
      <c r="X999">
        <v>0</v>
      </c>
      <c r="Y999" t="s">
        <v>31</v>
      </c>
    </row>
    <row r="1000" spans="1:25" x14ac:dyDescent="0.35">
      <c r="A1000" t="s">
        <v>25</v>
      </c>
      <c r="B1000" s="1">
        <v>35259</v>
      </c>
      <c r="C1000">
        <v>8.1</v>
      </c>
      <c r="D1000">
        <v>100</v>
      </c>
      <c r="E1000">
        <v>180</v>
      </c>
      <c r="F1000">
        <v>6.2</v>
      </c>
      <c r="G1000">
        <v>11.16</v>
      </c>
      <c r="H1000">
        <v>2.6512659969999999</v>
      </c>
      <c r="I1000">
        <v>0</v>
      </c>
      <c r="J1000">
        <v>1.1619999999999999</v>
      </c>
      <c r="K1000" s="2">
        <v>1.85E-8</v>
      </c>
      <c r="L1000">
        <v>0</v>
      </c>
      <c r="M1000" s="2">
        <v>3.7E-9</v>
      </c>
      <c r="N1000" s="2">
        <v>3.24E-17</v>
      </c>
      <c r="O1000">
        <v>0</v>
      </c>
      <c r="P1000">
        <v>0</v>
      </c>
      <c r="Q1000" t="s">
        <v>31</v>
      </c>
      <c r="R1000" t="s">
        <v>27</v>
      </c>
      <c r="S1000">
        <v>40</v>
      </c>
      <c r="T1000" s="2">
        <v>7.4499999999999996E-13</v>
      </c>
      <c r="U1000" s="2">
        <v>1.2999999999999999E-12</v>
      </c>
      <c r="V1000" t="s">
        <v>31</v>
      </c>
      <c r="W1000" s="2">
        <v>3.9199999999999999E-10</v>
      </c>
      <c r="X1000">
        <v>0</v>
      </c>
      <c r="Y1000" t="s">
        <v>31</v>
      </c>
    </row>
    <row r="1001" spans="1:25" x14ac:dyDescent="0.35">
      <c r="A1001" t="s">
        <v>25</v>
      </c>
      <c r="B1001" s="1">
        <v>35260</v>
      </c>
      <c r="C1001">
        <v>8.6</v>
      </c>
      <c r="D1001">
        <v>100</v>
      </c>
      <c r="E1001">
        <v>180</v>
      </c>
      <c r="F1001">
        <v>14.4</v>
      </c>
      <c r="G1001">
        <v>0.25</v>
      </c>
      <c r="H1001">
        <v>2.651265392</v>
      </c>
      <c r="I1001">
        <v>0</v>
      </c>
      <c r="J1001">
        <v>2.4140000000000001</v>
      </c>
      <c r="K1001" s="2">
        <v>2.7999999999999999E-8</v>
      </c>
      <c r="L1001">
        <v>0</v>
      </c>
      <c r="M1001" s="2">
        <v>5.5899999999999999E-9</v>
      </c>
      <c r="N1001" s="2">
        <v>6.7300000000000004E-17</v>
      </c>
      <c r="O1001">
        <v>0</v>
      </c>
      <c r="P1001">
        <v>0</v>
      </c>
      <c r="Q1001" t="s">
        <v>31</v>
      </c>
      <c r="R1001" t="s">
        <v>27</v>
      </c>
      <c r="S1001">
        <v>40</v>
      </c>
      <c r="T1001" s="2">
        <v>1.5000000000000001E-12</v>
      </c>
      <c r="U1001" s="2">
        <v>2.6299999999999999E-12</v>
      </c>
      <c r="V1001" t="s">
        <v>31</v>
      </c>
      <c r="W1001" s="2">
        <v>7.2799999999999997E-10</v>
      </c>
      <c r="X1001">
        <v>0</v>
      </c>
      <c r="Y1001" t="s">
        <v>31</v>
      </c>
    </row>
    <row r="1002" spans="1:25" x14ac:dyDescent="0.35">
      <c r="A1002" t="s">
        <v>25</v>
      </c>
      <c r="B1002" s="1">
        <v>35261</v>
      </c>
      <c r="C1002">
        <v>10.6</v>
      </c>
      <c r="D1002">
        <v>100</v>
      </c>
      <c r="E1002">
        <v>180</v>
      </c>
      <c r="F1002">
        <v>8.6</v>
      </c>
      <c r="G1002">
        <v>19.3</v>
      </c>
      <c r="H1002">
        <v>2.4985421360000002</v>
      </c>
      <c r="I1002">
        <v>0</v>
      </c>
      <c r="J1002">
        <v>1.6120000000000001</v>
      </c>
      <c r="K1002" s="2">
        <v>1.8699999999999999E-8</v>
      </c>
      <c r="L1002">
        <v>0</v>
      </c>
      <c r="M1002" s="2">
        <v>3.7499999999999997E-9</v>
      </c>
      <c r="N1002" s="2">
        <v>3.3099999999999998E-17</v>
      </c>
      <c r="O1002">
        <v>0</v>
      </c>
      <c r="P1002">
        <v>0</v>
      </c>
      <c r="Q1002" t="s">
        <v>31</v>
      </c>
      <c r="R1002" t="s">
        <v>27</v>
      </c>
      <c r="S1002">
        <v>40</v>
      </c>
      <c r="T1002" s="2">
        <v>7.6099999999999999E-13</v>
      </c>
      <c r="U1002" s="2">
        <v>1.33E-12</v>
      </c>
      <c r="V1002" t="s">
        <v>31</v>
      </c>
      <c r="W1002" s="2">
        <v>3.9900000000000002E-10</v>
      </c>
      <c r="X1002">
        <v>0</v>
      </c>
      <c r="Y1002" t="s">
        <v>31</v>
      </c>
    </row>
    <row r="1003" spans="1:25" x14ac:dyDescent="0.35">
      <c r="A1003" t="s">
        <v>25</v>
      </c>
      <c r="B1003" s="1">
        <v>35262</v>
      </c>
      <c r="C1003">
        <v>10.1</v>
      </c>
      <c r="D1003">
        <v>100</v>
      </c>
      <c r="E1003">
        <v>270</v>
      </c>
      <c r="F1003">
        <v>9.1999999999999993</v>
      </c>
      <c r="G1003">
        <v>6.09</v>
      </c>
      <c r="H1003">
        <v>2.4218284950000002</v>
      </c>
      <c r="I1003">
        <v>0</v>
      </c>
      <c r="J1003">
        <v>1.522</v>
      </c>
      <c r="K1003" s="2">
        <v>1.8299999999999998E-8</v>
      </c>
      <c r="L1003">
        <v>0</v>
      </c>
      <c r="M1003" s="2">
        <v>3.6600000000000002E-9</v>
      </c>
      <c r="N1003" s="2">
        <v>3.1700000000000002E-17</v>
      </c>
      <c r="O1003">
        <v>0</v>
      </c>
      <c r="P1003">
        <v>0</v>
      </c>
      <c r="Q1003" t="s">
        <v>31</v>
      </c>
      <c r="R1003" t="s">
        <v>27</v>
      </c>
      <c r="S1003">
        <v>40</v>
      </c>
      <c r="T1003" s="2">
        <v>7.3000000000000002E-13</v>
      </c>
      <c r="U1003" s="2">
        <v>1.28E-12</v>
      </c>
      <c r="V1003" t="s">
        <v>31</v>
      </c>
      <c r="W1003" s="2">
        <v>3.8400000000000002E-10</v>
      </c>
      <c r="X1003">
        <v>0</v>
      </c>
      <c r="Y1003" t="s">
        <v>31</v>
      </c>
    </row>
    <row r="1004" spans="1:25" x14ac:dyDescent="0.35">
      <c r="A1004" t="s">
        <v>25</v>
      </c>
      <c r="B1004" s="1">
        <v>35263</v>
      </c>
      <c r="C1004">
        <v>8</v>
      </c>
      <c r="D1004">
        <v>100</v>
      </c>
      <c r="E1004">
        <v>45</v>
      </c>
      <c r="F1004">
        <v>13.4</v>
      </c>
      <c r="G1004">
        <v>11.17</v>
      </c>
      <c r="H1004">
        <v>2.3388163670000002</v>
      </c>
      <c r="I1004">
        <v>0</v>
      </c>
      <c r="J1004">
        <v>1.1439999999999999</v>
      </c>
      <c r="K1004" s="2">
        <v>2.1299999999999999E-8</v>
      </c>
      <c r="L1004">
        <v>0</v>
      </c>
      <c r="M1004" s="2">
        <v>4.2599999999999998E-9</v>
      </c>
      <c r="N1004" s="2">
        <v>4.1500000000000003E-17</v>
      </c>
      <c r="O1004">
        <v>0</v>
      </c>
      <c r="P1004">
        <v>0</v>
      </c>
      <c r="Q1004" t="s">
        <v>31</v>
      </c>
      <c r="R1004" t="s">
        <v>27</v>
      </c>
      <c r="S1004">
        <v>40</v>
      </c>
      <c r="T1004" s="2">
        <v>9.4600000000000001E-13</v>
      </c>
      <c r="U1004" s="2">
        <v>1.66E-12</v>
      </c>
      <c r="V1004" t="s">
        <v>31</v>
      </c>
      <c r="W1004" s="2">
        <v>4.8299999999999999E-10</v>
      </c>
      <c r="X1004">
        <v>0</v>
      </c>
      <c r="Y1004" t="s">
        <v>31</v>
      </c>
    </row>
    <row r="1005" spans="1:25" x14ac:dyDescent="0.35">
      <c r="A1005" t="s">
        <v>25</v>
      </c>
      <c r="B1005" s="1">
        <v>35264</v>
      </c>
      <c r="C1005">
        <v>10</v>
      </c>
      <c r="D1005">
        <v>93</v>
      </c>
      <c r="E1005">
        <v>90</v>
      </c>
      <c r="F1005">
        <v>7.5</v>
      </c>
      <c r="G1005">
        <v>2.78</v>
      </c>
      <c r="H1005">
        <v>10.93504779</v>
      </c>
      <c r="I1005">
        <v>0</v>
      </c>
      <c r="J1005">
        <v>2.6480000000000001</v>
      </c>
      <c r="K1005" s="2">
        <v>3.14E-6</v>
      </c>
      <c r="L1005">
        <v>0</v>
      </c>
      <c r="M1005" s="2">
        <v>6.2799999999999996E-7</v>
      </c>
      <c r="N1005" s="2">
        <v>2.8599999999999999E-13</v>
      </c>
      <c r="O1005">
        <v>0</v>
      </c>
      <c r="P1005">
        <v>0</v>
      </c>
      <c r="Q1005" t="s">
        <v>31</v>
      </c>
      <c r="R1005" t="s">
        <v>27</v>
      </c>
      <c r="S1005">
        <v>40</v>
      </c>
      <c r="T1005" s="2">
        <v>4.5999999999999998E-9</v>
      </c>
      <c r="U1005" s="2">
        <v>8.0499999999999993E-9</v>
      </c>
      <c r="V1005" t="s">
        <v>31</v>
      </c>
      <c r="W1005" s="2">
        <v>8.6499999999999998E-7</v>
      </c>
      <c r="X1005">
        <v>0</v>
      </c>
      <c r="Y1005" t="s">
        <v>31</v>
      </c>
    </row>
    <row r="1006" spans="1:25" x14ac:dyDescent="0.35">
      <c r="A1006" t="s">
        <v>25</v>
      </c>
      <c r="B1006" s="1">
        <v>35265</v>
      </c>
      <c r="C1006">
        <v>9.3000000000000007</v>
      </c>
      <c r="D1006">
        <v>100</v>
      </c>
      <c r="E1006">
        <v>225</v>
      </c>
      <c r="F1006">
        <v>14.2</v>
      </c>
      <c r="G1006">
        <v>0.76</v>
      </c>
      <c r="H1006">
        <v>10.467814130000001</v>
      </c>
      <c r="I1006">
        <v>0</v>
      </c>
      <c r="J1006">
        <v>4.0259999999999998</v>
      </c>
      <c r="K1006" s="2">
        <v>3.4300000000000002E-6</v>
      </c>
      <c r="L1006">
        <v>0</v>
      </c>
      <c r="M1006" s="2">
        <v>6.8700000000000005E-7</v>
      </c>
      <c r="N1006" s="2">
        <v>3.3499999999999999E-13</v>
      </c>
      <c r="O1006">
        <v>0</v>
      </c>
      <c r="P1006">
        <v>0</v>
      </c>
      <c r="Q1006" t="s">
        <v>31</v>
      </c>
      <c r="R1006" t="s">
        <v>27</v>
      </c>
      <c r="S1006">
        <v>40</v>
      </c>
      <c r="T1006" s="2">
        <v>5.3599999999999997E-9</v>
      </c>
      <c r="U1006" s="2">
        <v>9.3700000000000005E-9</v>
      </c>
      <c r="V1006" t="s">
        <v>31</v>
      </c>
      <c r="W1006" s="2">
        <v>9.9000000000000005E-7</v>
      </c>
      <c r="X1006">
        <v>0</v>
      </c>
      <c r="Y1006" t="s">
        <v>31</v>
      </c>
    </row>
    <row r="1007" spans="1:25" x14ac:dyDescent="0.35">
      <c r="A1007" t="s">
        <v>25</v>
      </c>
      <c r="B1007" s="1">
        <v>35266</v>
      </c>
      <c r="C1007">
        <v>9.8000000000000007</v>
      </c>
      <c r="D1007">
        <v>100</v>
      </c>
      <c r="E1007">
        <v>90</v>
      </c>
      <c r="F1007">
        <v>3.2</v>
      </c>
      <c r="G1007">
        <v>9.64</v>
      </c>
      <c r="H1007">
        <v>3.1490762019999998</v>
      </c>
      <c r="I1007">
        <v>0</v>
      </c>
      <c r="J1007">
        <v>1.468</v>
      </c>
      <c r="K1007" s="2">
        <v>2.2600000000000001E-8</v>
      </c>
      <c r="L1007">
        <v>0</v>
      </c>
      <c r="M1007" s="2">
        <v>4.5100000000000003E-9</v>
      </c>
      <c r="N1007" s="2">
        <v>4.6000000000000002E-17</v>
      </c>
      <c r="O1007">
        <v>0</v>
      </c>
      <c r="P1007">
        <v>0</v>
      </c>
      <c r="Q1007" t="s">
        <v>31</v>
      </c>
      <c r="R1007" t="s">
        <v>27</v>
      </c>
      <c r="S1007">
        <v>40</v>
      </c>
      <c r="T1007" s="2">
        <v>1.04E-12</v>
      </c>
      <c r="U1007" s="2">
        <v>1.8300000000000001E-12</v>
      </c>
      <c r="V1007" t="s">
        <v>31</v>
      </c>
      <c r="W1007" s="2">
        <v>5.2700000000000004E-10</v>
      </c>
      <c r="X1007">
        <v>0</v>
      </c>
      <c r="Y1007" t="s">
        <v>31</v>
      </c>
    </row>
    <row r="1008" spans="1:25" x14ac:dyDescent="0.35">
      <c r="A1008" t="s">
        <v>25</v>
      </c>
      <c r="B1008" s="1">
        <v>35267</v>
      </c>
      <c r="C1008">
        <v>8.1</v>
      </c>
      <c r="D1008">
        <v>100</v>
      </c>
      <c r="E1008">
        <v>135</v>
      </c>
      <c r="F1008">
        <v>15.4</v>
      </c>
      <c r="G1008">
        <v>1.27</v>
      </c>
      <c r="H1008">
        <v>3.1029836500000001</v>
      </c>
      <c r="I1008">
        <v>0</v>
      </c>
      <c r="J1008">
        <v>2.63</v>
      </c>
      <c r="K1008" s="2">
        <v>4.0399999999999998E-8</v>
      </c>
      <c r="L1008">
        <v>0</v>
      </c>
      <c r="M1008" s="2">
        <v>8.0800000000000002E-9</v>
      </c>
      <c r="N1008" s="2">
        <v>1.29E-16</v>
      </c>
      <c r="O1008">
        <v>0</v>
      </c>
      <c r="P1008">
        <v>0</v>
      </c>
      <c r="Q1008" t="s">
        <v>31</v>
      </c>
      <c r="R1008" t="s">
        <v>27</v>
      </c>
      <c r="S1008">
        <v>40</v>
      </c>
      <c r="T1008" s="2">
        <v>2.8099999999999999E-12</v>
      </c>
      <c r="U1008" s="2">
        <v>4.92E-12</v>
      </c>
      <c r="V1008" t="s">
        <v>31</v>
      </c>
      <c r="W1008" s="2">
        <v>1.26E-9</v>
      </c>
      <c r="X1008">
        <v>0</v>
      </c>
      <c r="Y1008" t="s">
        <v>31</v>
      </c>
    </row>
    <row r="1009" spans="1:25" x14ac:dyDescent="0.35">
      <c r="A1009" t="s">
        <v>25</v>
      </c>
      <c r="B1009" s="1">
        <v>35268</v>
      </c>
      <c r="C1009">
        <v>10.1</v>
      </c>
      <c r="D1009">
        <v>100</v>
      </c>
      <c r="E1009">
        <v>135</v>
      </c>
      <c r="F1009">
        <v>33.700000000000003</v>
      </c>
      <c r="G1009">
        <v>12.16</v>
      </c>
      <c r="H1009">
        <v>2.8111863019999999</v>
      </c>
      <c r="I1009">
        <v>0</v>
      </c>
      <c r="J1009">
        <v>1.522</v>
      </c>
      <c r="K1009" s="2">
        <v>8.28E-8</v>
      </c>
      <c r="L1009">
        <v>0</v>
      </c>
      <c r="M1009" s="2">
        <v>1.66E-8</v>
      </c>
      <c r="N1009" s="2">
        <v>4.5999999999999998E-16</v>
      </c>
      <c r="O1009">
        <v>0</v>
      </c>
      <c r="P1009">
        <v>0</v>
      </c>
      <c r="Q1009" t="s">
        <v>31</v>
      </c>
      <c r="R1009" t="s">
        <v>27</v>
      </c>
      <c r="S1009">
        <v>40</v>
      </c>
      <c r="T1009" s="2">
        <v>9.53E-12</v>
      </c>
      <c r="U1009" s="2">
        <v>1.6700000000000001E-11</v>
      </c>
      <c r="V1009" t="s">
        <v>31</v>
      </c>
      <c r="W1009" s="2">
        <v>3.7099999999999998E-9</v>
      </c>
      <c r="X1009">
        <v>0</v>
      </c>
      <c r="Y1009" t="s">
        <v>31</v>
      </c>
    </row>
    <row r="1010" spans="1:25" x14ac:dyDescent="0.35">
      <c r="A1010" t="s">
        <v>25</v>
      </c>
      <c r="B1010" s="1">
        <v>35269</v>
      </c>
      <c r="C1010">
        <v>10.5</v>
      </c>
      <c r="D1010">
        <v>100</v>
      </c>
      <c r="E1010">
        <v>135</v>
      </c>
      <c r="F1010">
        <v>22.2</v>
      </c>
      <c r="G1010">
        <v>18.27</v>
      </c>
      <c r="H1010">
        <v>2.6087597069999999</v>
      </c>
      <c r="I1010">
        <v>0</v>
      </c>
      <c r="J1010">
        <v>1.5940000000000001</v>
      </c>
      <c r="K1010" s="2">
        <v>4.0200000000000003E-8</v>
      </c>
      <c r="L1010">
        <v>0</v>
      </c>
      <c r="M1010" s="2">
        <v>8.0399999999999995E-9</v>
      </c>
      <c r="N1010" s="2">
        <v>1.2800000000000001E-16</v>
      </c>
      <c r="O1010">
        <v>0</v>
      </c>
      <c r="P1010">
        <v>0</v>
      </c>
      <c r="Q1010" t="s">
        <v>31</v>
      </c>
      <c r="R1010" t="s">
        <v>27</v>
      </c>
      <c r="S1010">
        <v>40</v>
      </c>
      <c r="T1010" s="2">
        <v>2.79E-12</v>
      </c>
      <c r="U1010" s="2">
        <v>4.8800000000000002E-12</v>
      </c>
      <c r="V1010" t="s">
        <v>31</v>
      </c>
      <c r="W1010" s="2">
        <v>1.25E-9</v>
      </c>
      <c r="X1010">
        <v>0</v>
      </c>
      <c r="Y1010" t="s">
        <v>31</v>
      </c>
    </row>
    <row r="1011" spans="1:25" x14ac:dyDescent="0.35">
      <c r="A1011" t="s">
        <v>25</v>
      </c>
      <c r="B1011" s="1">
        <v>35270</v>
      </c>
      <c r="C1011">
        <v>9.6</v>
      </c>
      <c r="D1011">
        <v>100</v>
      </c>
      <c r="E1011">
        <v>45</v>
      </c>
      <c r="F1011">
        <v>10.199999999999999</v>
      </c>
      <c r="G1011">
        <v>3.3</v>
      </c>
      <c r="H1011">
        <v>2.5465059110000001</v>
      </c>
      <c r="I1011">
        <v>0</v>
      </c>
      <c r="J1011">
        <v>1.4319999999999999</v>
      </c>
      <c r="K1011" s="2">
        <v>2.0999999999999999E-8</v>
      </c>
      <c r="L1011">
        <v>0</v>
      </c>
      <c r="M1011" s="2">
        <v>4.2000000000000004E-9</v>
      </c>
      <c r="N1011" s="2">
        <v>4.0600000000000003E-17</v>
      </c>
      <c r="O1011">
        <v>0</v>
      </c>
      <c r="P1011">
        <v>0</v>
      </c>
      <c r="Q1011" t="s">
        <v>31</v>
      </c>
      <c r="R1011" t="s">
        <v>27</v>
      </c>
      <c r="S1011">
        <v>40</v>
      </c>
      <c r="T1011" s="2">
        <v>9.25E-13</v>
      </c>
      <c r="U1011" s="2">
        <v>1.62E-12</v>
      </c>
      <c r="V1011" t="s">
        <v>31</v>
      </c>
      <c r="W1011" s="2">
        <v>4.7400000000000002E-10</v>
      </c>
      <c r="X1011">
        <v>0</v>
      </c>
      <c r="Y1011" t="s">
        <v>31</v>
      </c>
    </row>
    <row r="1012" spans="1:25" x14ac:dyDescent="0.35">
      <c r="A1012" t="s">
        <v>25</v>
      </c>
      <c r="B1012" s="1">
        <v>35271</v>
      </c>
      <c r="C1012">
        <v>7.8</v>
      </c>
      <c r="D1012">
        <v>100</v>
      </c>
      <c r="E1012">
        <v>90</v>
      </c>
      <c r="F1012">
        <v>13.7</v>
      </c>
      <c r="G1012">
        <v>0</v>
      </c>
      <c r="H1012">
        <v>2.5465053069999999</v>
      </c>
      <c r="I1012">
        <v>0</v>
      </c>
      <c r="J1012">
        <v>2.54</v>
      </c>
      <c r="K1012" s="2">
        <v>2.51E-8</v>
      </c>
      <c r="L1012">
        <v>0</v>
      </c>
      <c r="M1012" s="2">
        <v>5.0099999999999999E-9</v>
      </c>
      <c r="N1012" s="2">
        <v>5.5399999999999998E-17</v>
      </c>
      <c r="O1012">
        <v>0</v>
      </c>
      <c r="P1012">
        <v>0</v>
      </c>
      <c r="Q1012" t="s">
        <v>31</v>
      </c>
      <c r="R1012" t="s">
        <v>27</v>
      </c>
      <c r="S1012">
        <v>40</v>
      </c>
      <c r="T1012" s="2">
        <v>1.2499999999999999E-12</v>
      </c>
      <c r="U1012" s="2">
        <v>2.1900000000000002E-12</v>
      </c>
      <c r="V1012" t="s">
        <v>31</v>
      </c>
      <c r="W1012" s="2">
        <v>6.1700000000000004E-10</v>
      </c>
      <c r="X1012">
        <v>0</v>
      </c>
      <c r="Y1012" t="s">
        <v>31</v>
      </c>
    </row>
    <row r="1013" spans="1:25" x14ac:dyDescent="0.35">
      <c r="A1013" t="s">
        <v>25</v>
      </c>
      <c r="B1013" s="1">
        <v>35272</v>
      </c>
      <c r="C1013">
        <v>7.8</v>
      </c>
      <c r="D1013">
        <v>100</v>
      </c>
      <c r="E1013">
        <v>45</v>
      </c>
      <c r="F1013">
        <v>11.4</v>
      </c>
      <c r="G1013">
        <v>13.2</v>
      </c>
      <c r="H1013">
        <v>2.4323789759999999</v>
      </c>
      <c r="I1013">
        <v>0</v>
      </c>
      <c r="J1013">
        <v>1.1080000000000001</v>
      </c>
      <c r="K1013" s="2">
        <v>2.0599999999999999E-8</v>
      </c>
      <c r="L1013">
        <v>0</v>
      </c>
      <c r="M1013" s="2">
        <v>4.1199999999999998E-9</v>
      </c>
      <c r="N1013" s="2">
        <v>3.9100000000000003E-17</v>
      </c>
      <c r="O1013">
        <v>0</v>
      </c>
      <c r="P1013">
        <v>0</v>
      </c>
      <c r="Q1013" t="s">
        <v>31</v>
      </c>
      <c r="R1013" t="s">
        <v>27</v>
      </c>
      <c r="S1013">
        <v>40</v>
      </c>
      <c r="T1013" s="2">
        <v>8.9300000000000003E-13</v>
      </c>
      <c r="U1013" s="2">
        <v>1.56E-12</v>
      </c>
      <c r="V1013" t="s">
        <v>31</v>
      </c>
      <c r="W1013" s="2">
        <v>4.5900000000000002E-10</v>
      </c>
      <c r="X1013">
        <v>0</v>
      </c>
      <c r="Y1013" t="s">
        <v>31</v>
      </c>
    </row>
    <row r="1014" spans="1:25" x14ac:dyDescent="0.35">
      <c r="A1014" t="s">
        <v>25</v>
      </c>
      <c r="B1014" s="1">
        <v>35273</v>
      </c>
      <c r="C1014">
        <v>7.3</v>
      </c>
      <c r="D1014">
        <v>100</v>
      </c>
      <c r="E1014">
        <v>315</v>
      </c>
      <c r="F1014">
        <v>25.6</v>
      </c>
      <c r="G1014">
        <v>0.25</v>
      </c>
      <c r="H1014">
        <v>2.4323783730000001</v>
      </c>
      <c r="I1014">
        <v>0</v>
      </c>
      <c r="J1014">
        <v>2.1259999999999999</v>
      </c>
      <c r="K1014" s="2">
        <v>4.21E-8</v>
      </c>
      <c r="L1014">
        <v>0</v>
      </c>
      <c r="M1014" s="2">
        <v>8.4200000000000003E-9</v>
      </c>
      <c r="N1014" s="2">
        <v>1.3899999999999999E-16</v>
      </c>
      <c r="O1014">
        <v>0</v>
      </c>
      <c r="P1014">
        <v>0</v>
      </c>
      <c r="Q1014" t="s">
        <v>31</v>
      </c>
      <c r="R1014" t="s">
        <v>27</v>
      </c>
      <c r="S1014">
        <v>40</v>
      </c>
      <c r="T1014" s="2">
        <v>3.0099999999999999E-12</v>
      </c>
      <c r="U1014" s="2">
        <v>5.27E-12</v>
      </c>
      <c r="V1014" t="s">
        <v>31</v>
      </c>
      <c r="W1014" s="2">
        <v>1.3399999999999999E-9</v>
      </c>
      <c r="X1014">
        <v>0</v>
      </c>
      <c r="Y1014" t="s">
        <v>31</v>
      </c>
    </row>
    <row r="1015" spans="1:25" x14ac:dyDescent="0.35">
      <c r="A1015" t="s">
        <v>25</v>
      </c>
      <c r="B1015" s="1">
        <v>35274</v>
      </c>
      <c r="C1015">
        <v>7.2</v>
      </c>
      <c r="D1015">
        <v>63</v>
      </c>
      <c r="E1015">
        <v>315</v>
      </c>
      <c r="F1015">
        <v>25.9</v>
      </c>
      <c r="G1015">
        <v>0.25</v>
      </c>
      <c r="H1015">
        <v>36.930554549999997</v>
      </c>
      <c r="I1015">
        <v>0.37807080999999998</v>
      </c>
      <c r="J1015">
        <v>3.1259999999999999</v>
      </c>
      <c r="K1015">
        <v>6.8515140000000002E-2</v>
      </c>
      <c r="L1015">
        <v>0.58059344700000004</v>
      </c>
      <c r="M1015">
        <v>1.6465726E-2</v>
      </c>
      <c r="N1015" s="2">
        <v>1.9000000000000001E-5</v>
      </c>
      <c r="O1015" s="2">
        <v>1.5900000000000001E-12</v>
      </c>
      <c r="P1015" s="2">
        <v>3.0100000000000001E-16</v>
      </c>
      <c r="Q1015" t="s">
        <v>31</v>
      </c>
      <c r="R1015" t="s">
        <v>27</v>
      </c>
      <c r="S1015">
        <v>40</v>
      </c>
      <c r="T1015">
        <v>0.10918024599999999</v>
      </c>
      <c r="U1015">
        <v>0.19106543000000001</v>
      </c>
      <c r="V1015" t="s">
        <v>31</v>
      </c>
      <c r="W1015">
        <v>2.7759684309999999</v>
      </c>
      <c r="X1015">
        <v>0</v>
      </c>
      <c r="Y1015" t="s">
        <v>31</v>
      </c>
    </row>
    <row r="1016" spans="1:25" x14ac:dyDescent="0.35">
      <c r="A1016" t="s">
        <v>25</v>
      </c>
      <c r="B1016" s="1">
        <v>35275</v>
      </c>
      <c r="C1016">
        <v>6.2</v>
      </c>
      <c r="D1016">
        <v>92</v>
      </c>
      <c r="E1016">
        <v>45</v>
      </c>
      <c r="F1016">
        <v>30.6</v>
      </c>
      <c r="G1016">
        <v>0</v>
      </c>
      <c r="H1016">
        <v>47.109343539999998</v>
      </c>
      <c r="I1016">
        <v>0.44996704999999998</v>
      </c>
      <c r="J1016">
        <v>3.9460000000000002</v>
      </c>
      <c r="K1016">
        <v>0.52349255900000002</v>
      </c>
      <c r="L1016">
        <v>0.70029533499999996</v>
      </c>
      <c r="M1016">
        <v>0.12926354600000001</v>
      </c>
      <c r="N1016">
        <v>7.2758100000000004E-4</v>
      </c>
      <c r="O1016" s="2">
        <v>1.7900000000000001E-8</v>
      </c>
      <c r="P1016" s="2">
        <v>5.3800000000000001E-12</v>
      </c>
      <c r="Q1016" t="s">
        <v>31</v>
      </c>
      <c r="R1016" t="s">
        <v>27</v>
      </c>
      <c r="S1016">
        <v>40</v>
      </c>
      <c r="T1016">
        <v>3.4165401320000002</v>
      </c>
      <c r="U1016">
        <v>5.978945231</v>
      </c>
      <c r="V1016" t="s">
        <v>31</v>
      </c>
      <c r="W1016">
        <v>56.67010415</v>
      </c>
      <c r="X1016">
        <v>0</v>
      </c>
      <c r="Y1016" t="s">
        <v>31</v>
      </c>
    </row>
    <row r="1017" spans="1:25" x14ac:dyDescent="0.35">
      <c r="A1017" t="s">
        <v>25</v>
      </c>
      <c r="B1017" s="1">
        <v>35276</v>
      </c>
      <c r="C1017">
        <v>6.6</v>
      </c>
      <c r="D1017">
        <v>54</v>
      </c>
      <c r="E1017">
        <v>0</v>
      </c>
      <c r="F1017">
        <v>28.8</v>
      </c>
      <c r="G1017">
        <v>0.75</v>
      </c>
      <c r="H1017">
        <v>68.029988020000005</v>
      </c>
      <c r="I1017">
        <v>0.88602267000000001</v>
      </c>
      <c r="J1017">
        <v>4.8380000000000001</v>
      </c>
      <c r="K1017">
        <v>2.5065969959999999</v>
      </c>
      <c r="L1017">
        <v>1.2155233889999999</v>
      </c>
      <c r="M1017">
        <v>0.68507152599999999</v>
      </c>
      <c r="N1017">
        <v>1.3925842000000001E-2</v>
      </c>
      <c r="O1017">
        <v>1.333983E-3</v>
      </c>
      <c r="P1017" s="2">
        <v>1.5600000000000001E-6</v>
      </c>
      <c r="Q1017" t="s">
        <v>31</v>
      </c>
      <c r="R1017" t="s">
        <v>27</v>
      </c>
      <c r="S1017">
        <v>40</v>
      </c>
      <c r="T1017">
        <v>46.183466850000002</v>
      </c>
      <c r="U1017">
        <v>80.821066979999998</v>
      </c>
      <c r="V1017" t="s">
        <v>26</v>
      </c>
      <c r="W1017">
        <v>513.63110640000002</v>
      </c>
      <c r="X1017">
        <v>5136.3110640000004</v>
      </c>
      <c r="Y1017" t="s">
        <v>28</v>
      </c>
    </row>
    <row r="1018" spans="1:25" x14ac:dyDescent="0.35">
      <c r="A1018" t="s">
        <v>25</v>
      </c>
      <c r="B1018" s="1">
        <v>35277</v>
      </c>
      <c r="C1018">
        <v>5</v>
      </c>
      <c r="D1018">
        <v>84</v>
      </c>
      <c r="E1018">
        <v>270</v>
      </c>
      <c r="F1018">
        <v>25.1</v>
      </c>
      <c r="G1018">
        <v>0</v>
      </c>
      <c r="H1018">
        <v>72.456693090000002</v>
      </c>
      <c r="I1018">
        <v>1.0061780300000001</v>
      </c>
      <c r="J1018">
        <v>5.4420000000000002</v>
      </c>
      <c r="K1018">
        <v>2.4118069150000001</v>
      </c>
      <c r="L1018">
        <v>1.376225858</v>
      </c>
      <c r="M1018">
        <v>0.67784791799999999</v>
      </c>
      <c r="N1018">
        <v>1.3666994E-2</v>
      </c>
      <c r="O1018">
        <v>3.5090540000000002E-3</v>
      </c>
      <c r="P1018" s="2">
        <v>5.57E-6</v>
      </c>
      <c r="Q1018" t="s">
        <v>31</v>
      </c>
      <c r="R1018" t="s">
        <v>27</v>
      </c>
      <c r="S1018">
        <v>40</v>
      </c>
      <c r="T1018">
        <v>43.374283419999998</v>
      </c>
      <c r="U1018">
        <v>75.904995990000003</v>
      </c>
      <c r="V1018" t="s">
        <v>26</v>
      </c>
      <c r="W1018">
        <v>488.08947260000002</v>
      </c>
      <c r="X1018">
        <v>4880.8947260000004</v>
      </c>
      <c r="Y1018" t="s">
        <v>28</v>
      </c>
    </row>
    <row r="1019" spans="1:25" x14ac:dyDescent="0.35">
      <c r="A1019" t="s">
        <v>25</v>
      </c>
      <c r="B1019" s="1">
        <v>35278</v>
      </c>
      <c r="C1019">
        <v>6.7</v>
      </c>
      <c r="D1019">
        <v>100</v>
      </c>
      <c r="E1019">
        <v>180</v>
      </c>
      <c r="F1019">
        <v>17.600000000000001</v>
      </c>
      <c r="G1019">
        <v>0</v>
      </c>
      <c r="H1019">
        <v>72.171841139999998</v>
      </c>
      <c r="I1019">
        <v>1.0061780300000001</v>
      </c>
      <c r="J1019">
        <v>6.3520000000000003</v>
      </c>
      <c r="K1019">
        <v>1.634947197</v>
      </c>
      <c r="L1019">
        <v>1.4415071740000001</v>
      </c>
      <c r="M1019">
        <v>0.46457120000000002</v>
      </c>
      <c r="N1019">
        <v>7.0024730000000004E-3</v>
      </c>
      <c r="O1019">
        <v>1.7278930000000001E-3</v>
      </c>
      <c r="P1019" s="2">
        <v>3.0699999999999998E-6</v>
      </c>
      <c r="Q1019" t="s">
        <v>31</v>
      </c>
      <c r="R1019" t="s">
        <v>27</v>
      </c>
      <c r="S1019">
        <v>40</v>
      </c>
      <c r="T1019">
        <v>22.915277190000001</v>
      </c>
      <c r="U1019">
        <v>40.101735079999997</v>
      </c>
      <c r="V1019" t="s">
        <v>26</v>
      </c>
      <c r="W1019">
        <v>288.19898979999999</v>
      </c>
      <c r="X1019">
        <v>2881.9898979999998</v>
      </c>
      <c r="Y1019" t="s">
        <v>32</v>
      </c>
    </row>
    <row r="1020" spans="1:25" x14ac:dyDescent="0.35">
      <c r="A1020" t="s">
        <v>25</v>
      </c>
      <c r="B1020" s="1">
        <v>35279</v>
      </c>
      <c r="C1020">
        <v>12.6</v>
      </c>
      <c r="D1020">
        <v>96</v>
      </c>
      <c r="E1020">
        <v>135</v>
      </c>
      <c r="F1020">
        <v>28</v>
      </c>
      <c r="G1020">
        <v>12.94</v>
      </c>
      <c r="H1020">
        <v>22.776254479999999</v>
      </c>
      <c r="I1020">
        <v>0</v>
      </c>
      <c r="J1020">
        <v>1.972</v>
      </c>
      <c r="K1020">
        <v>1.4765640000000001E-3</v>
      </c>
      <c r="L1020">
        <v>0</v>
      </c>
      <c r="M1020">
        <v>2.9531300000000001E-4</v>
      </c>
      <c r="N1020" s="2">
        <v>1.5399999999999999E-8</v>
      </c>
      <c r="O1020">
        <v>0</v>
      </c>
      <c r="P1020">
        <v>0</v>
      </c>
      <c r="Q1020" t="s">
        <v>31</v>
      </c>
      <c r="R1020" t="s">
        <v>27</v>
      </c>
      <c r="S1020">
        <v>40</v>
      </c>
      <c r="T1020">
        <v>1.6065799999999999E-4</v>
      </c>
      <c r="U1020">
        <v>2.8115099999999999E-4</v>
      </c>
      <c r="V1020" t="s">
        <v>31</v>
      </c>
      <c r="W1020">
        <v>8.8266379999999995E-3</v>
      </c>
      <c r="X1020">
        <v>0</v>
      </c>
      <c r="Y1020" t="s">
        <v>31</v>
      </c>
    </row>
    <row r="1021" spans="1:25" x14ac:dyDescent="0.35">
      <c r="A1021" t="s">
        <v>25</v>
      </c>
      <c r="B1021" s="1">
        <v>35280</v>
      </c>
      <c r="C1021">
        <v>8.5</v>
      </c>
      <c r="D1021">
        <v>100</v>
      </c>
      <c r="E1021">
        <v>45</v>
      </c>
      <c r="F1021">
        <v>29.9</v>
      </c>
      <c r="G1021">
        <v>8.6300000000000008</v>
      </c>
      <c r="H1021">
        <v>4.7697896589999997</v>
      </c>
      <c r="I1021">
        <v>0</v>
      </c>
      <c r="J1021">
        <v>1.234</v>
      </c>
      <c r="K1021" s="2">
        <v>2.5899999999999998E-7</v>
      </c>
      <c r="L1021">
        <v>0</v>
      </c>
      <c r="M1021" s="2">
        <v>5.1800000000000001E-8</v>
      </c>
      <c r="N1021" s="2">
        <v>3.4500000000000001E-15</v>
      </c>
      <c r="O1021">
        <v>0</v>
      </c>
      <c r="P1021">
        <v>0</v>
      </c>
      <c r="Q1021" t="s">
        <v>31</v>
      </c>
      <c r="R1021" t="s">
        <v>27</v>
      </c>
      <c r="S1021">
        <v>40</v>
      </c>
      <c r="T1021" s="2">
        <v>6.6099999999999997E-11</v>
      </c>
      <c r="U1021" s="2">
        <v>1.16E-10</v>
      </c>
      <c r="V1021" t="s">
        <v>31</v>
      </c>
      <c r="W1021" s="2">
        <v>2.0500000000000002E-8</v>
      </c>
      <c r="X1021">
        <v>0</v>
      </c>
      <c r="Y1021" t="s">
        <v>31</v>
      </c>
    </row>
    <row r="1022" spans="1:25" x14ac:dyDescent="0.35">
      <c r="A1022" t="s">
        <v>25</v>
      </c>
      <c r="B1022" s="1">
        <v>35281</v>
      </c>
      <c r="C1022">
        <v>9.3000000000000007</v>
      </c>
      <c r="D1022">
        <v>94</v>
      </c>
      <c r="E1022">
        <v>45</v>
      </c>
      <c r="F1022">
        <v>33.5</v>
      </c>
      <c r="G1022">
        <v>3.05</v>
      </c>
      <c r="H1022">
        <v>16.61359337</v>
      </c>
      <c r="I1022">
        <v>0</v>
      </c>
      <c r="J1022">
        <v>1.3779999999999999</v>
      </c>
      <c r="K1022">
        <v>1.75303E-4</v>
      </c>
      <c r="L1022">
        <v>0</v>
      </c>
      <c r="M1022" s="2">
        <v>3.5099999999999999E-5</v>
      </c>
      <c r="N1022" s="2">
        <v>3.5400000000000002E-10</v>
      </c>
      <c r="O1022">
        <v>0</v>
      </c>
      <c r="P1022">
        <v>0</v>
      </c>
      <c r="Q1022" t="s">
        <v>31</v>
      </c>
      <c r="R1022" t="s">
        <v>27</v>
      </c>
      <c r="S1022">
        <v>40</v>
      </c>
      <c r="T1022" s="2">
        <v>4.2899999999999996E-6</v>
      </c>
      <c r="U1022" s="2">
        <v>7.5100000000000001E-6</v>
      </c>
      <c r="V1022" t="s">
        <v>31</v>
      </c>
      <c r="W1022">
        <v>3.61114E-4</v>
      </c>
      <c r="X1022">
        <v>0</v>
      </c>
      <c r="Y1022" t="s">
        <v>31</v>
      </c>
    </row>
    <row r="1023" spans="1:25" x14ac:dyDescent="0.35">
      <c r="A1023" t="s">
        <v>25</v>
      </c>
      <c r="B1023" s="1">
        <v>35282</v>
      </c>
      <c r="C1023">
        <v>9.6999999999999993</v>
      </c>
      <c r="D1023">
        <v>100</v>
      </c>
      <c r="E1023">
        <v>90</v>
      </c>
      <c r="F1023">
        <v>28.1</v>
      </c>
      <c r="G1023">
        <v>0.51</v>
      </c>
      <c r="H1023">
        <v>16.58029651</v>
      </c>
      <c r="I1023">
        <v>0</v>
      </c>
      <c r="J1023">
        <v>2.8279999999999998</v>
      </c>
      <c r="K1023">
        <v>1.31629E-4</v>
      </c>
      <c r="L1023">
        <v>0</v>
      </c>
      <c r="M1023" s="2">
        <v>2.6299999999999999E-5</v>
      </c>
      <c r="N1023" s="2">
        <v>2.1299999999999999E-10</v>
      </c>
      <c r="O1023">
        <v>0</v>
      </c>
      <c r="P1023">
        <v>0</v>
      </c>
      <c r="Q1023" t="s">
        <v>31</v>
      </c>
      <c r="R1023" t="s">
        <v>27</v>
      </c>
      <c r="S1023">
        <v>40</v>
      </c>
      <c r="T1023" s="2">
        <v>2.6400000000000001E-6</v>
      </c>
      <c r="U1023" s="2">
        <v>4.6099999999999999E-6</v>
      </c>
      <c r="V1023" t="s">
        <v>31</v>
      </c>
      <c r="W1023">
        <v>2.3495800000000001E-4</v>
      </c>
      <c r="X1023">
        <v>0</v>
      </c>
      <c r="Y1023" t="s">
        <v>31</v>
      </c>
    </row>
    <row r="1024" spans="1:25" x14ac:dyDescent="0.35">
      <c r="A1024" t="s">
        <v>25</v>
      </c>
      <c r="B1024" s="1">
        <v>35283</v>
      </c>
      <c r="C1024">
        <v>7.4</v>
      </c>
      <c r="D1024">
        <v>100</v>
      </c>
      <c r="E1024">
        <v>90</v>
      </c>
      <c r="F1024">
        <v>18.7</v>
      </c>
      <c r="G1024">
        <v>4.57</v>
      </c>
      <c r="H1024">
        <v>6.9254744050000001</v>
      </c>
      <c r="I1024">
        <v>0</v>
      </c>
      <c r="J1024">
        <v>1.036</v>
      </c>
      <c r="K1024" s="2">
        <v>5.7299999999999996E-7</v>
      </c>
      <c r="L1024">
        <v>0</v>
      </c>
      <c r="M1024" s="2">
        <v>1.15E-7</v>
      </c>
      <c r="N1024" s="2">
        <v>1.41E-14</v>
      </c>
      <c r="O1024">
        <v>0</v>
      </c>
      <c r="P1024">
        <v>0</v>
      </c>
      <c r="Q1024" t="s">
        <v>31</v>
      </c>
      <c r="R1024" t="s">
        <v>27</v>
      </c>
      <c r="S1024">
        <v>40</v>
      </c>
      <c r="T1024" s="2">
        <v>2.55E-10</v>
      </c>
      <c r="U1024" s="2">
        <v>4.4700000000000001E-10</v>
      </c>
      <c r="V1024" t="s">
        <v>31</v>
      </c>
      <c r="W1024" s="2">
        <v>6.7399999999999995E-8</v>
      </c>
      <c r="X1024">
        <v>0</v>
      </c>
      <c r="Y1024" t="s">
        <v>31</v>
      </c>
    </row>
    <row r="1025" spans="1:25" x14ac:dyDescent="0.35">
      <c r="A1025" t="s">
        <v>25</v>
      </c>
      <c r="B1025" s="1">
        <v>35284</v>
      </c>
      <c r="C1025">
        <v>7.5</v>
      </c>
      <c r="D1025">
        <v>96</v>
      </c>
      <c r="E1025">
        <v>45</v>
      </c>
      <c r="F1025">
        <v>15.5</v>
      </c>
      <c r="G1025">
        <v>2.5299999999999998</v>
      </c>
      <c r="H1025">
        <v>11.581134179999999</v>
      </c>
      <c r="I1025">
        <v>0</v>
      </c>
      <c r="J1025">
        <v>2.09</v>
      </c>
      <c r="K1025" s="2">
        <v>6.5699999999999998E-6</v>
      </c>
      <c r="L1025">
        <v>0</v>
      </c>
      <c r="M1025" s="2">
        <v>1.31E-6</v>
      </c>
      <c r="N1025" s="2">
        <v>1.0599999999999999E-12</v>
      </c>
      <c r="O1025">
        <v>0</v>
      </c>
      <c r="P1025">
        <v>0</v>
      </c>
      <c r="Q1025" t="s">
        <v>31</v>
      </c>
      <c r="R1025" t="s">
        <v>27</v>
      </c>
      <c r="S1025">
        <v>40</v>
      </c>
      <c r="T1025" s="2">
        <v>1.6199999999999999E-8</v>
      </c>
      <c r="U1025" s="2">
        <v>2.8299999999999999E-8</v>
      </c>
      <c r="V1025" t="s">
        <v>31</v>
      </c>
      <c r="W1025" s="2">
        <v>2.6199999999999999E-6</v>
      </c>
      <c r="X1025">
        <v>0</v>
      </c>
      <c r="Y1025" t="s">
        <v>31</v>
      </c>
    </row>
    <row r="1026" spans="1:25" x14ac:dyDescent="0.35">
      <c r="A1026" t="s">
        <v>25</v>
      </c>
      <c r="B1026" s="1">
        <v>35285</v>
      </c>
      <c r="C1026">
        <v>6.7</v>
      </c>
      <c r="D1026">
        <v>100</v>
      </c>
      <c r="E1026">
        <v>45</v>
      </c>
      <c r="F1026">
        <v>20.399999999999999</v>
      </c>
      <c r="G1026">
        <v>0</v>
      </c>
      <c r="H1026">
        <v>11.581133489999999</v>
      </c>
      <c r="I1026">
        <v>0</v>
      </c>
      <c r="J1026">
        <v>3</v>
      </c>
      <c r="K1026" s="2">
        <v>8.4100000000000008E-6</v>
      </c>
      <c r="L1026">
        <v>0</v>
      </c>
      <c r="M1026" s="2">
        <v>1.68E-6</v>
      </c>
      <c r="N1026" s="2">
        <v>1.6400000000000001E-12</v>
      </c>
      <c r="O1026">
        <v>0</v>
      </c>
      <c r="P1026">
        <v>0</v>
      </c>
      <c r="Q1026" t="s">
        <v>31</v>
      </c>
      <c r="R1026" t="s">
        <v>27</v>
      </c>
      <c r="S1026">
        <v>40</v>
      </c>
      <c r="T1026" s="2">
        <v>2.4599999999999999E-8</v>
      </c>
      <c r="U1026" s="2">
        <v>4.3000000000000001E-8</v>
      </c>
      <c r="V1026" t="s">
        <v>31</v>
      </c>
      <c r="W1026" s="2">
        <v>3.8E-6</v>
      </c>
      <c r="X1026">
        <v>0</v>
      </c>
      <c r="Y1026" t="s">
        <v>31</v>
      </c>
    </row>
    <row r="1027" spans="1:25" x14ac:dyDescent="0.35">
      <c r="A1027" t="s">
        <v>25</v>
      </c>
      <c r="B1027" s="1">
        <v>35286</v>
      </c>
      <c r="C1027">
        <v>8.3000000000000007</v>
      </c>
      <c r="D1027">
        <v>100</v>
      </c>
      <c r="E1027">
        <v>270</v>
      </c>
      <c r="F1027">
        <v>5.6</v>
      </c>
      <c r="G1027">
        <v>2.2799999999999998</v>
      </c>
      <c r="H1027">
        <v>8.2821619309999992</v>
      </c>
      <c r="I1027">
        <v>0</v>
      </c>
      <c r="J1027">
        <v>4.1980000000000004</v>
      </c>
      <c r="K1027" s="2">
        <v>6.61E-7</v>
      </c>
      <c r="L1027">
        <v>0</v>
      </c>
      <c r="M1027" s="2">
        <v>1.3199999999999999E-7</v>
      </c>
      <c r="N1027" s="2">
        <v>1.81E-14</v>
      </c>
      <c r="O1027">
        <v>0</v>
      </c>
      <c r="P1027">
        <v>0</v>
      </c>
      <c r="Q1027" t="s">
        <v>31</v>
      </c>
      <c r="R1027" t="s">
        <v>27</v>
      </c>
      <c r="S1027">
        <v>40</v>
      </c>
      <c r="T1027" s="2">
        <v>3.2500000000000002E-10</v>
      </c>
      <c r="U1027" s="2">
        <v>5.69E-10</v>
      </c>
      <c r="V1027" t="s">
        <v>31</v>
      </c>
      <c r="W1027" s="2">
        <v>8.35E-8</v>
      </c>
      <c r="X1027">
        <v>0</v>
      </c>
      <c r="Y1027" t="s">
        <v>31</v>
      </c>
    </row>
    <row r="1028" spans="1:25" x14ac:dyDescent="0.35">
      <c r="A1028" t="s">
        <v>25</v>
      </c>
      <c r="B1028" s="1">
        <v>35287</v>
      </c>
      <c r="C1028">
        <v>7.8</v>
      </c>
      <c r="D1028">
        <v>100</v>
      </c>
      <c r="E1028">
        <v>45</v>
      </c>
      <c r="F1028">
        <v>14</v>
      </c>
      <c r="G1028">
        <v>3.29</v>
      </c>
      <c r="H1028">
        <v>5.5871930729999999</v>
      </c>
      <c r="I1028">
        <v>0</v>
      </c>
      <c r="J1028">
        <v>2.4107791490000001</v>
      </c>
      <c r="K1028" s="2">
        <v>1.97E-7</v>
      </c>
      <c r="L1028">
        <v>0</v>
      </c>
      <c r="M1028" s="2">
        <v>3.9400000000000002E-8</v>
      </c>
      <c r="N1028" s="2">
        <v>2.1299999999999999E-15</v>
      </c>
      <c r="O1028">
        <v>0</v>
      </c>
      <c r="P1028">
        <v>0</v>
      </c>
      <c r="Q1028" t="s">
        <v>31</v>
      </c>
      <c r="R1028" t="s">
        <v>27</v>
      </c>
      <c r="S1028">
        <v>40</v>
      </c>
      <c r="T1028" s="2">
        <v>4.1499999999999999E-11</v>
      </c>
      <c r="U1028" s="2">
        <v>7.2700000000000005E-11</v>
      </c>
      <c r="V1028" t="s">
        <v>31</v>
      </c>
      <c r="W1028" s="2">
        <v>1.3599999999999999E-8</v>
      </c>
      <c r="X1028">
        <v>0</v>
      </c>
      <c r="Y1028" t="s">
        <v>31</v>
      </c>
    </row>
    <row r="1029" spans="1:25" x14ac:dyDescent="0.35">
      <c r="A1029" t="s">
        <v>25</v>
      </c>
      <c r="B1029" s="1">
        <v>35288</v>
      </c>
      <c r="C1029">
        <v>8.1999999999999993</v>
      </c>
      <c r="D1029">
        <v>78</v>
      </c>
      <c r="E1029">
        <v>90</v>
      </c>
      <c r="F1029">
        <v>16.100000000000001</v>
      </c>
      <c r="G1029">
        <v>0</v>
      </c>
      <c r="H1029">
        <v>29.475153939999998</v>
      </c>
      <c r="I1029">
        <v>0.286759176</v>
      </c>
      <c r="J1029">
        <v>3.5907791489999998</v>
      </c>
      <c r="K1029">
        <v>6.6681609999999997E-3</v>
      </c>
      <c r="L1029">
        <v>0.478071521</v>
      </c>
      <c r="M1029">
        <v>1.5634010000000001E-3</v>
      </c>
      <c r="N1029" s="2">
        <v>2.9400000000000001E-7</v>
      </c>
      <c r="O1029" s="2">
        <v>2.3900000000000001E-17</v>
      </c>
      <c r="P1029" s="2">
        <v>2.8E-21</v>
      </c>
      <c r="Q1029" t="s">
        <v>31</v>
      </c>
      <c r="R1029" t="s">
        <v>27</v>
      </c>
      <c r="S1029">
        <v>40</v>
      </c>
      <c r="T1029">
        <v>2.0840889999999999E-3</v>
      </c>
      <c r="U1029">
        <v>3.647155E-3</v>
      </c>
      <c r="V1029" t="s">
        <v>31</v>
      </c>
      <c r="W1029">
        <v>8.4675359000000006E-2</v>
      </c>
      <c r="X1029">
        <v>0</v>
      </c>
      <c r="Y1029" t="s">
        <v>31</v>
      </c>
    </row>
    <row r="1030" spans="1:25" x14ac:dyDescent="0.35">
      <c r="A1030" t="s">
        <v>25</v>
      </c>
      <c r="B1030" s="1">
        <v>35289</v>
      </c>
      <c r="C1030">
        <v>6.9</v>
      </c>
      <c r="D1030">
        <v>68</v>
      </c>
      <c r="E1030">
        <v>0</v>
      </c>
      <c r="F1030">
        <v>27.7</v>
      </c>
      <c r="G1030">
        <v>0</v>
      </c>
      <c r="H1030">
        <v>55.798243450000001</v>
      </c>
      <c r="I1030">
        <v>0.64555853600000002</v>
      </c>
      <c r="J1030">
        <v>4.536779149</v>
      </c>
      <c r="K1030">
        <v>1.207861337</v>
      </c>
      <c r="L1030">
        <v>0.95233654000000001</v>
      </c>
      <c r="M1030">
        <v>0.31425527399999997</v>
      </c>
      <c r="N1030">
        <v>3.5055730000000001E-3</v>
      </c>
      <c r="O1030" s="2">
        <v>1.3699999999999999E-5</v>
      </c>
      <c r="P1030" s="2">
        <v>8.8200000000000006E-9</v>
      </c>
      <c r="Q1030" t="s">
        <v>31</v>
      </c>
      <c r="R1030" t="s">
        <v>27</v>
      </c>
      <c r="S1030">
        <v>40</v>
      </c>
      <c r="T1030">
        <v>13.86979741</v>
      </c>
      <c r="U1030">
        <v>24.272145460000001</v>
      </c>
      <c r="V1030" t="s">
        <v>26</v>
      </c>
      <c r="W1030">
        <v>188.8183133</v>
      </c>
      <c r="X1030">
        <v>0</v>
      </c>
      <c r="Y1030" t="s">
        <v>31</v>
      </c>
    </row>
    <row r="1031" spans="1:25" x14ac:dyDescent="0.35">
      <c r="A1031" t="s">
        <v>25</v>
      </c>
      <c r="B1031" s="1">
        <v>35290</v>
      </c>
      <c r="C1031">
        <v>8.4</v>
      </c>
      <c r="D1031">
        <v>69</v>
      </c>
      <c r="E1031">
        <v>90</v>
      </c>
      <c r="F1031">
        <v>13.2</v>
      </c>
      <c r="G1031">
        <v>0</v>
      </c>
      <c r="H1031">
        <v>68.949082950000005</v>
      </c>
      <c r="I1031">
        <v>1.058317956</v>
      </c>
      <c r="J1031">
        <v>5.7527791490000002</v>
      </c>
      <c r="K1031">
        <v>1.17615995</v>
      </c>
      <c r="L1031">
        <v>1.4498340890000001</v>
      </c>
      <c r="M1031">
        <v>0.33466881100000001</v>
      </c>
      <c r="N1031">
        <v>3.9186630000000002E-3</v>
      </c>
      <c r="O1031">
        <v>7.0985999999999998E-4</v>
      </c>
      <c r="P1031" s="2">
        <v>1.28E-6</v>
      </c>
      <c r="Q1031" t="s">
        <v>31</v>
      </c>
      <c r="R1031" t="s">
        <v>27</v>
      </c>
      <c r="S1031">
        <v>40</v>
      </c>
      <c r="T1031">
        <v>13.269076009999999</v>
      </c>
      <c r="U1031">
        <v>23.220883019999999</v>
      </c>
      <c r="V1031" t="s">
        <v>26</v>
      </c>
      <c r="W1031">
        <v>181.85705160000001</v>
      </c>
      <c r="X1031">
        <v>1818.570516</v>
      </c>
      <c r="Y1031" t="s">
        <v>29</v>
      </c>
    </row>
    <row r="1032" spans="1:25" x14ac:dyDescent="0.35">
      <c r="A1032" t="s">
        <v>25</v>
      </c>
      <c r="B1032" s="1">
        <v>35291</v>
      </c>
      <c r="C1032">
        <v>9.6</v>
      </c>
      <c r="D1032">
        <v>60</v>
      </c>
      <c r="E1032">
        <v>0</v>
      </c>
      <c r="F1032">
        <v>15.8</v>
      </c>
      <c r="G1032">
        <v>0</v>
      </c>
      <c r="H1032">
        <v>77.965948280000006</v>
      </c>
      <c r="I1032">
        <v>1.658185636</v>
      </c>
      <c r="J1032">
        <v>7.1847791489999997</v>
      </c>
      <c r="K1032">
        <v>2.0808435090000001</v>
      </c>
      <c r="L1032">
        <v>2.1029906120000001</v>
      </c>
      <c r="M1032">
        <v>0.65384679599999995</v>
      </c>
      <c r="N1032">
        <v>1.2822167000000001E-2</v>
      </c>
      <c r="O1032">
        <v>3.8581057000000002E-2</v>
      </c>
      <c r="P1032">
        <v>1.72831E-4</v>
      </c>
      <c r="Q1032" t="s">
        <v>31</v>
      </c>
      <c r="R1032" t="s">
        <v>27</v>
      </c>
      <c r="S1032">
        <v>40</v>
      </c>
      <c r="T1032">
        <v>34.078237280000003</v>
      </c>
      <c r="U1032">
        <v>59.63691524</v>
      </c>
      <c r="V1032" t="s">
        <v>26</v>
      </c>
      <c r="W1032">
        <v>400.60990229999999</v>
      </c>
      <c r="X1032">
        <v>4006.0990230000002</v>
      </c>
      <c r="Y1032" t="s">
        <v>28</v>
      </c>
    </row>
    <row r="1033" spans="1:25" x14ac:dyDescent="0.35">
      <c r="A1033" t="s">
        <v>25</v>
      </c>
      <c r="B1033" s="1">
        <v>35292</v>
      </c>
      <c r="C1033">
        <v>7.1</v>
      </c>
      <c r="D1033">
        <v>100</v>
      </c>
      <c r="E1033">
        <v>135</v>
      </c>
      <c r="F1033">
        <v>23.5</v>
      </c>
      <c r="G1033">
        <v>1.25</v>
      </c>
      <c r="H1033">
        <v>63.330487580000003</v>
      </c>
      <c r="I1033">
        <v>1.658185636</v>
      </c>
      <c r="J1033">
        <v>8.1667791489999999</v>
      </c>
      <c r="K1033">
        <v>1.6024541839999999</v>
      </c>
      <c r="L1033">
        <v>2.1997674370000002</v>
      </c>
      <c r="M1033">
        <v>0.510311183</v>
      </c>
      <c r="N1033">
        <v>8.2686960000000007E-3</v>
      </c>
      <c r="O1033">
        <v>2.3534177E-2</v>
      </c>
      <c r="P1033">
        <v>1.17661E-4</v>
      </c>
      <c r="Q1033" t="s">
        <v>31</v>
      </c>
      <c r="R1033" t="s">
        <v>27</v>
      </c>
      <c r="S1033">
        <v>40</v>
      </c>
      <c r="T1033">
        <v>22.167676920000002</v>
      </c>
      <c r="U1033">
        <v>38.793434599999998</v>
      </c>
      <c r="V1033" t="s">
        <v>26</v>
      </c>
      <c r="W1033">
        <v>280.31421039999998</v>
      </c>
      <c r="X1033">
        <v>2803.142104</v>
      </c>
      <c r="Y1033" t="s">
        <v>32</v>
      </c>
    </row>
    <row r="1034" spans="1:25" x14ac:dyDescent="0.35">
      <c r="A1034" t="s">
        <v>25</v>
      </c>
      <c r="B1034" s="1">
        <v>35293</v>
      </c>
      <c r="C1034">
        <v>8.4</v>
      </c>
      <c r="D1034">
        <v>69</v>
      </c>
      <c r="E1034">
        <v>0</v>
      </c>
      <c r="F1034">
        <v>25.7</v>
      </c>
      <c r="G1034">
        <v>9.1300000000000008</v>
      </c>
      <c r="H1034">
        <v>46.090170759999999</v>
      </c>
      <c r="I1034">
        <v>0.59042393999999998</v>
      </c>
      <c r="J1034">
        <v>1.216</v>
      </c>
      <c r="K1034">
        <v>0.35307976200000002</v>
      </c>
      <c r="L1034">
        <v>0.50152997200000005</v>
      </c>
      <c r="M1034">
        <v>8.3262947000000004E-2</v>
      </c>
      <c r="N1034">
        <v>3.3401699999999998E-4</v>
      </c>
      <c r="O1034" s="2">
        <v>1.0199999999999999E-11</v>
      </c>
      <c r="P1034" s="2">
        <v>1.3400000000000001E-15</v>
      </c>
      <c r="Q1034" t="s">
        <v>31</v>
      </c>
      <c r="R1034" t="s">
        <v>27</v>
      </c>
      <c r="S1034">
        <v>40</v>
      </c>
      <c r="T1034">
        <v>1.757998926</v>
      </c>
      <c r="U1034">
        <v>3.0764981210000002</v>
      </c>
      <c r="V1034" t="s">
        <v>31</v>
      </c>
      <c r="W1034">
        <v>31.79125217</v>
      </c>
      <c r="X1034">
        <v>0</v>
      </c>
      <c r="Y1034" t="s">
        <v>31</v>
      </c>
    </row>
    <row r="1035" spans="1:25" x14ac:dyDescent="0.35">
      <c r="A1035" t="s">
        <v>25</v>
      </c>
      <c r="B1035" s="1">
        <v>35294</v>
      </c>
      <c r="C1035">
        <v>10.7</v>
      </c>
      <c r="D1035">
        <v>60</v>
      </c>
      <c r="E1035">
        <v>315</v>
      </c>
      <c r="F1035">
        <v>9.8000000000000007</v>
      </c>
      <c r="G1035">
        <v>0.25</v>
      </c>
      <c r="H1035">
        <v>65.937154640000003</v>
      </c>
      <c r="I1035">
        <v>1.2519602599999999</v>
      </c>
      <c r="J1035">
        <v>2.8460000000000001</v>
      </c>
      <c r="K1035">
        <v>0.89537050600000001</v>
      </c>
      <c r="L1035">
        <v>1.208218649</v>
      </c>
      <c r="M1035">
        <v>0.244392098</v>
      </c>
      <c r="N1035">
        <v>2.2463800000000001E-3</v>
      </c>
      <c r="O1035" s="2">
        <v>6.9499999999999995E-5</v>
      </c>
      <c r="P1035" s="2">
        <v>8.0000000000000002E-8</v>
      </c>
      <c r="Q1035" t="s">
        <v>31</v>
      </c>
      <c r="R1035" t="s">
        <v>27</v>
      </c>
      <c r="S1035">
        <v>40</v>
      </c>
      <c r="T1035">
        <v>8.4150850800000008</v>
      </c>
      <c r="U1035">
        <v>14.72639889</v>
      </c>
      <c r="V1035" t="s">
        <v>26</v>
      </c>
      <c r="W1035">
        <v>123.3169529</v>
      </c>
      <c r="X1035">
        <v>1233.169529</v>
      </c>
      <c r="Y1035" t="s">
        <v>29</v>
      </c>
    </row>
    <row r="1036" spans="1:25" x14ac:dyDescent="0.35">
      <c r="A1036" t="s">
        <v>25</v>
      </c>
      <c r="B1036" s="1">
        <v>35295</v>
      </c>
      <c r="C1036">
        <v>5.3</v>
      </c>
      <c r="D1036">
        <v>100</v>
      </c>
      <c r="E1036">
        <v>270</v>
      </c>
      <c r="F1036">
        <v>17.8</v>
      </c>
      <c r="G1036">
        <v>4.57</v>
      </c>
      <c r="H1036">
        <v>26.058401780000001</v>
      </c>
      <c r="I1036">
        <v>4.7643057000000003E-2</v>
      </c>
      <c r="J1036">
        <v>0.65800000000000003</v>
      </c>
      <c r="K1036">
        <v>2.632877E-3</v>
      </c>
      <c r="L1036">
        <v>8.0681567999999995E-2</v>
      </c>
      <c r="M1036">
        <v>5.4808299999999999E-4</v>
      </c>
      <c r="N1036" s="2">
        <v>4.6000000000000002E-8</v>
      </c>
      <c r="O1036" s="2">
        <v>1.77E-68</v>
      </c>
      <c r="P1036" s="2">
        <v>2.5299999999999999E-74</v>
      </c>
      <c r="Q1036" t="s">
        <v>31</v>
      </c>
      <c r="R1036" t="s">
        <v>27</v>
      </c>
      <c r="S1036">
        <v>40</v>
      </c>
      <c r="T1036">
        <v>4.2942799999999998E-4</v>
      </c>
      <c r="U1036">
        <v>7.5149799999999997E-4</v>
      </c>
      <c r="V1036" t="s">
        <v>31</v>
      </c>
      <c r="W1036">
        <v>2.1014798000000001E-2</v>
      </c>
      <c r="X1036">
        <v>0</v>
      </c>
      <c r="Y1036" t="s">
        <v>31</v>
      </c>
    </row>
    <row r="1037" spans="1:25" x14ac:dyDescent="0.35">
      <c r="A1037" t="s">
        <v>25</v>
      </c>
      <c r="B1037" s="1">
        <v>35296</v>
      </c>
      <c r="C1037">
        <v>8.8000000000000007</v>
      </c>
      <c r="D1037">
        <v>74</v>
      </c>
      <c r="E1037">
        <v>0</v>
      </c>
      <c r="F1037">
        <v>6.9</v>
      </c>
      <c r="G1037">
        <v>0</v>
      </c>
      <c r="H1037">
        <v>44.999737379999999</v>
      </c>
      <c r="I1037">
        <v>0.40840460099999998</v>
      </c>
      <c r="J1037">
        <v>1.946</v>
      </c>
      <c r="K1037">
        <v>0.116095792</v>
      </c>
      <c r="L1037">
        <v>0.53572785499999998</v>
      </c>
      <c r="M1037">
        <v>2.7605543E-2</v>
      </c>
      <c r="N1037" s="2">
        <v>4.7299999999999998E-5</v>
      </c>
      <c r="O1037" s="2">
        <v>1.5399999999999999E-12</v>
      </c>
      <c r="P1037" s="2">
        <v>2.3800000000000002E-16</v>
      </c>
      <c r="Q1037" t="s">
        <v>31</v>
      </c>
      <c r="R1037" t="s">
        <v>27</v>
      </c>
      <c r="S1037">
        <v>40</v>
      </c>
      <c r="T1037">
        <v>0.26722711500000002</v>
      </c>
      <c r="U1037">
        <v>0.46764745200000002</v>
      </c>
      <c r="V1037" t="s">
        <v>31</v>
      </c>
      <c r="W1037">
        <v>6.1011541659999997</v>
      </c>
      <c r="X1037">
        <v>0</v>
      </c>
      <c r="Y1037" t="s">
        <v>31</v>
      </c>
    </row>
    <row r="1038" spans="1:25" x14ac:dyDescent="0.35">
      <c r="A1038" t="s">
        <v>25</v>
      </c>
      <c r="B1038" s="1">
        <v>35297</v>
      </c>
      <c r="C1038">
        <v>7.4</v>
      </c>
      <c r="D1038">
        <v>100</v>
      </c>
      <c r="E1038">
        <v>135</v>
      </c>
      <c r="F1038">
        <v>28.8</v>
      </c>
      <c r="G1038">
        <v>9.41</v>
      </c>
      <c r="H1038">
        <v>9.8840861170000007</v>
      </c>
      <c r="I1038">
        <v>0</v>
      </c>
      <c r="J1038">
        <v>1.036</v>
      </c>
      <c r="K1038" s="2">
        <v>5.2299999999999999E-6</v>
      </c>
      <c r="L1038">
        <v>0</v>
      </c>
      <c r="M1038" s="2">
        <v>1.0499999999999999E-6</v>
      </c>
      <c r="N1038" s="2">
        <v>7.0600000000000002E-13</v>
      </c>
      <c r="O1038">
        <v>0</v>
      </c>
      <c r="P1038">
        <v>0</v>
      </c>
      <c r="Q1038" t="s">
        <v>31</v>
      </c>
      <c r="R1038" t="s">
        <v>27</v>
      </c>
      <c r="S1038">
        <v>40</v>
      </c>
      <c r="T1038" s="2">
        <v>1.09E-8</v>
      </c>
      <c r="U1038" s="2">
        <v>1.92E-8</v>
      </c>
      <c r="V1038" t="s">
        <v>31</v>
      </c>
      <c r="W1038" s="2">
        <v>1.86E-6</v>
      </c>
      <c r="X1038">
        <v>0</v>
      </c>
      <c r="Y1038" t="s">
        <v>31</v>
      </c>
    </row>
    <row r="1039" spans="1:25" x14ac:dyDescent="0.35">
      <c r="A1039" t="s">
        <v>25</v>
      </c>
      <c r="B1039" s="1">
        <v>35298</v>
      </c>
      <c r="C1039">
        <v>8.6</v>
      </c>
      <c r="D1039">
        <v>100</v>
      </c>
      <c r="E1039">
        <v>90</v>
      </c>
      <c r="F1039">
        <v>38.9</v>
      </c>
      <c r="G1039">
        <v>52.06</v>
      </c>
      <c r="H1039">
        <v>1.2294391090000001</v>
      </c>
      <c r="I1039">
        <v>0</v>
      </c>
      <c r="J1039">
        <v>1.252</v>
      </c>
      <c r="K1039" s="2">
        <v>3.4100000000000001E-8</v>
      </c>
      <c r="L1039">
        <v>0</v>
      </c>
      <c r="M1039" s="2">
        <v>6.8299999999999998E-9</v>
      </c>
      <c r="N1039" s="2">
        <v>9.5799999999999999E-17</v>
      </c>
      <c r="O1039">
        <v>0</v>
      </c>
      <c r="P1039">
        <v>0</v>
      </c>
      <c r="Q1039" t="s">
        <v>31</v>
      </c>
      <c r="R1039" t="s">
        <v>27</v>
      </c>
      <c r="S1039">
        <v>40</v>
      </c>
      <c r="T1039" s="2">
        <v>2.1100000000000001E-12</v>
      </c>
      <c r="U1039" s="2">
        <v>3.7E-12</v>
      </c>
      <c r="V1039" t="s">
        <v>31</v>
      </c>
      <c r="W1039" s="2">
        <v>9.8199999999999992E-10</v>
      </c>
      <c r="X1039">
        <v>0</v>
      </c>
      <c r="Y1039" t="s">
        <v>31</v>
      </c>
    </row>
    <row r="1040" spans="1:25" x14ac:dyDescent="0.35">
      <c r="A1040" t="s">
        <v>25</v>
      </c>
      <c r="B1040" s="1">
        <v>35299</v>
      </c>
      <c r="C1040">
        <v>5.9</v>
      </c>
      <c r="D1040">
        <v>100</v>
      </c>
      <c r="E1040">
        <v>45</v>
      </c>
      <c r="F1040">
        <v>16.2</v>
      </c>
      <c r="G1040">
        <v>9.64</v>
      </c>
      <c r="H1040">
        <v>1.2289311730000001</v>
      </c>
      <c r="I1040">
        <v>0</v>
      </c>
      <c r="J1040">
        <v>0.76600000000000001</v>
      </c>
      <c r="K1040" s="2">
        <v>1.09E-8</v>
      </c>
      <c r="L1040">
        <v>0</v>
      </c>
      <c r="M1040" s="2">
        <v>2.1700000000000002E-9</v>
      </c>
      <c r="N1040" s="2">
        <v>1.2600000000000001E-17</v>
      </c>
      <c r="O1040">
        <v>0</v>
      </c>
      <c r="P1040">
        <v>0</v>
      </c>
      <c r="Q1040" t="s">
        <v>31</v>
      </c>
      <c r="R1040" t="s">
        <v>27</v>
      </c>
      <c r="S1040">
        <v>40</v>
      </c>
      <c r="T1040" s="2">
        <v>3.0199999999999998E-13</v>
      </c>
      <c r="U1040" s="2">
        <v>5.2799999999999997E-13</v>
      </c>
      <c r="V1040" t="s">
        <v>31</v>
      </c>
      <c r="W1040" s="2">
        <v>1.7600000000000001E-10</v>
      </c>
      <c r="X1040">
        <v>0</v>
      </c>
      <c r="Y1040" t="s">
        <v>31</v>
      </c>
    </row>
    <row r="1041" spans="1:25" x14ac:dyDescent="0.35">
      <c r="A1041" t="s">
        <v>25</v>
      </c>
      <c r="B1041" s="1">
        <v>35300</v>
      </c>
      <c r="C1041">
        <v>6.1</v>
      </c>
      <c r="D1041">
        <v>57</v>
      </c>
      <c r="E1041">
        <v>45</v>
      </c>
      <c r="F1041">
        <v>12</v>
      </c>
      <c r="G1041">
        <v>0</v>
      </c>
      <c r="H1041">
        <v>30.611823739999998</v>
      </c>
      <c r="I1041">
        <v>0.43392297600000002</v>
      </c>
      <c r="J1041">
        <v>1.5680000000000001</v>
      </c>
      <c r="K1041">
        <v>7.4099539999999998E-3</v>
      </c>
      <c r="L1041">
        <v>0.51295937700000005</v>
      </c>
      <c r="M1041">
        <v>1.752291E-3</v>
      </c>
      <c r="N1041" s="2">
        <v>3.5999999999999999E-7</v>
      </c>
      <c r="O1041" s="2">
        <v>1.61E-16</v>
      </c>
      <c r="P1041" s="2">
        <v>2.24E-20</v>
      </c>
      <c r="Q1041" t="s">
        <v>31</v>
      </c>
      <c r="R1041" t="s">
        <v>27</v>
      </c>
      <c r="S1041">
        <v>40</v>
      </c>
      <c r="T1041">
        <v>2.493346E-3</v>
      </c>
      <c r="U1041">
        <v>4.3633559999999997E-3</v>
      </c>
      <c r="V1041" t="s">
        <v>31</v>
      </c>
      <c r="W1041">
        <v>9.9185232999999998E-2</v>
      </c>
      <c r="X1041">
        <v>0</v>
      </c>
      <c r="Y1041" t="s">
        <v>31</v>
      </c>
    </row>
    <row r="1042" spans="1:25" x14ac:dyDescent="0.35">
      <c r="A1042" t="s">
        <v>25</v>
      </c>
      <c r="B1042" s="1">
        <v>35301</v>
      </c>
      <c r="C1042">
        <v>5.8</v>
      </c>
      <c r="D1042">
        <v>100</v>
      </c>
      <c r="E1042">
        <v>135</v>
      </c>
      <c r="F1042">
        <v>17.100000000000001</v>
      </c>
      <c r="G1042">
        <v>0</v>
      </c>
      <c r="H1042">
        <v>30.61182286</v>
      </c>
      <c r="I1042">
        <v>0.43392297600000002</v>
      </c>
      <c r="J1042">
        <v>2.3159999999999998</v>
      </c>
      <c r="K1042">
        <v>9.5812970000000008E-3</v>
      </c>
      <c r="L1042">
        <v>0.59101588699999996</v>
      </c>
      <c r="M1042">
        <v>2.3082020000000001E-3</v>
      </c>
      <c r="N1042" s="2">
        <v>5.8599999999999998E-7</v>
      </c>
      <c r="O1042" s="2">
        <v>6.1400000000000004E-15</v>
      </c>
      <c r="P1042" s="2">
        <v>1.2099999999999999E-18</v>
      </c>
      <c r="Q1042" t="s">
        <v>31</v>
      </c>
      <c r="R1042" t="s">
        <v>27</v>
      </c>
      <c r="S1042">
        <v>40</v>
      </c>
      <c r="T1042">
        <v>3.859131E-3</v>
      </c>
      <c r="U1042">
        <v>6.7534789999999997E-3</v>
      </c>
      <c r="V1042" t="s">
        <v>31</v>
      </c>
      <c r="W1042">
        <v>0.145810738</v>
      </c>
      <c r="X1042">
        <v>0</v>
      </c>
      <c r="Y1042" t="s">
        <v>31</v>
      </c>
    </row>
    <row r="1043" spans="1:25" x14ac:dyDescent="0.35">
      <c r="A1043" t="s">
        <v>25</v>
      </c>
      <c r="B1043" s="1">
        <v>35302</v>
      </c>
      <c r="C1043">
        <v>9.1</v>
      </c>
      <c r="D1043">
        <v>94</v>
      </c>
      <c r="E1043">
        <v>90</v>
      </c>
      <c r="F1043">
        <v>16.3</v>
      </c>
      <c r="G1043">
        <v>0</v>
      </c>
      <c r="H1043">
        <v>38.557188400000001</v>
      </c>
      <c r="I1043">
        <v>0.51969844799999998</v>
      </c>
      <c r="J1043">
        <v>3.6579999999999999</v>
      </c>
      <c r="K1043">
        <v>5.9255888E-2</v>
      </c>
      <c r="L1043">
        <v>0.766981052</v>
      </c>
      <c r="M1043">
        <v>1.4844108E-2</v>
      </c>
      <c r="N1043" s="2">
        <v>1.5800000000000001E-5</v>
      </c>
      <c r="O1043" s="2">
        <v>1.0999999999999999E-10</v>
      </c>
      <c r="P1043" s="2">
        <v>4.1299999999999998E-14</v>
      </c>
      <c r="Q1043" t="s">
        <v>31</v>
      </c>
      <c r="R1043" t="s">
        <v>27</v>
      </c>
      <c r="S1043">
        <v>40</v>
      </c>
      <c r="T1043">
        <v>8.5323779000000002E-2</v>
      </c>
      <c r="U1043">
        <v>0.14931661299999999</v>
      </c>
      <c r="V1043" t="s">
        <v>31</v>
      </c>
      <c r="W1043">
        <v>2.2342575230000001</v>
      </c>
      <c r="X1043">
        <v>0</v>
      </c>
      <c r="Y1043" t="s">
        <v>31</v>
      </c>
    </row>
    <row r="1044" spans="1:25" x14ac:dyDescent="0.35">
      <c r="A1044" t="s">
        <v>25</v>
      </c>
      <c r="B1044" s="1">
        <v>35303</v>
      </c>
      <c r="C1044">
        <v>9.6</v>
      </c>
      <c r="D1044">
        <v>100</v>
      </c>
      <c r="E1044">
        <v>90</v>
      </c>
      <c r="F1044">
        <v>15.4</v>
      </c>
      <c r="G1044">
        <v>7.35</v>
      </c>
      <c r="H1044">
        <v>10.20008232</v>
      </c>
      <c r="I1044">
        <v>0</v>
      </c>
      <c r="J1044">
        <v>1.4319999999999999</v>
      </c>
      <c r="K1044" s="2">
        <v>3.1599999999999998E-6</v>
      </c>
      <c r="L1044">
        <v>0</v>
      </c>
      <c r="M1044" s="2">
        <v>6.3200000000000005E-7</v>
      </c>
      <c r="N1044" s="2">
        <v>2.8899999999999998E-13</v>
      </c>
      <c r="O1044">
        <v>0</v>
      </c>
      <c r="P1044">
        <v>0</v>
      </c>
      <c r="Q1044" t="s">
        <v>31</v>
      </c>
      <c r="R1044" t="s">
        <v>27</v>
      </c>
      <c r="S1044">
        <v>40</v>
      </c>
      <c r="T1044" s="2">
        <v>4.6500000000000003E-9</v>
      </c>
      <c r="U1044" s="2">
        <v>8.1300000000000007E-9</v>
      </c>
      <c r="V1044" t="s">
        <v>31</v>
      </c>
      <c r="W1044" s="2">
        <v>8.7300000000000005E-7</v>
      </c>
      <c r="X1044">
        <v>0</v>
      </c>
      <c r="Y1044" t="s">
        <v>31</v>
      </c>
    </row>
    <row r="1045" spans="1:25" x14ac:dyDescent="0.35">
      <c r="A1045" t="s">
        <v>25</v>
      </c>
      <c r="B1045" s="1">
        <v>35304</v>
      </c>
      <c r="C1045">
        <v>9.6999999999999993</v>
      </c>
      <c r="D1045">
        <v>85</v>
      </c>
      <c r="E1045">
        <v>45</v>
      </c>
      <c r="F1045">
        <v>23.8</v>
      </c>
      <c r="G1045">
        <v>4.3099999999999996</v>
      </c>
      <c r="H1045">
        <v>27.925324249999999</v>
      </c>
      <c r="I1045">
        <v>0</v>
      </c>
      <c r="J1045">
        <v>1.45</v>
      </c>
      <c r="K1045">
        <v>6.2942600000000003E-3</v>
      </c>
      <c r="L1045">
        <v>0</v>
      </c>
      <c r="M1045">
        <v>1.258852E-3</v>
      </c>
      <c r="N1045" s="2">
        <v>1.9999999999999999E-7</v>
      </c>
      <c r="O1045">
        <v>0</v>
      </c>
      <c r="P1045">
        <v>0</v>
      </c>
      <c r="Q1045" t="s">
        <v>31</v>
      </c>
      <c r="R1045" t="s">
        <v>27</v>
      </c>
      <c r="S1045">
        <v>40</v>
      </c>
      <c r="T1045">
        <v>1.889368E-3</v>
      </c>
      <c r="U1045">
        <v>3.3063939999999998E-3</v>
      </c>
      <c r="V1045" t="s">
        <v>31</v>
      </c>
      <c r="W1045">
        <v>7.7656368000000003E-2</v>
      </c>
      <c r="X1045">
        <v>0</v>
      </c>
      <c r="Y1045" t="s">
        <v>31</v>
      </c>
    </row>
    <row r="1046" spans="1:25" x14ac:dyDescent="0.35">
      <c r="A1046" t="s">
        <v>25</v>
      </c>
      <c r="B1046" s="1">
        <v>35305</v>
      </c>
      <c r="C1046">
        <v>7.7</v>
      </c>
      <c r="D1046">
        <v>100</v>
      </c>
      <c r="E1046">
        <v>90</v>
      </c>
      <c r="F1046">
        <v>34.1</v>
      </c>
      <c r="G1046">
        <v>3.79</v>
      </c>
      <c r="H1046">
        <v>12.882313229999999</v>
      </c>
      <c r="I1046">
        <v>0</v>
      </c>
      <c r="J1046">
        <v>1.0900000000000001</v>
      </c>
      <c r="K1046" s="2">
        <v>3.2299999999999999E-5</v>
      </c>
      <c r="L1046">
        <v>0</v>
      </c>
      <c r="M1046" s="2">
        <v>6.46E-6</v>
      </c>
      <c r="N1046" s="2">
        <v>1.7700000000000001E-11</v>
      </c>
      <c r="O1046">
        <v>0</v>
      </c>
      <c r="P1046">
        <v>0</v>
      </c>
      <c r="Q1046" t="s">
        <v>31</v>
      </c>
      <c r="R1046" t="s">
        <v>27</v>
      </c>
      <c r="S1046">
        <v>40</v>
      </c>
      <c r="T1046" s="2">
        <v>2.4200000000000002E-7</v>
      </c>
      <c r="U1046" s="2">
        <v>4.2300000000000002E-7</v>
      </c>
      <c r="V1046" t="s">
        <v>31</v>
      </c>
      <c r="W1046" s="2">
        <v>2.8500000000000002E-5</v>
      </c>
      <c r="X1046">
        <v>0</v>
      </c>
      <c r="Y1046" t="s">
        <v>31</v>
      </c>
    </row>
    <row r="1047" spans="1:25" x14ac:dyDescent="0.35">
      <c r="A1047" t="s">
        <v>25</v>
      </c>
      <c r="B1047" s="1">
        <v>35306</v>
      </c>
      <c r="C1047">
        <v>7.3</v>
      </c>
      <c r="D1047">
        <v>89</v>
      </c>
      <c r="E1047">
        <v>45</v>
      </c>
      <c r="F1047">
        <v>24.9</v>
      </c>
      <c r="G1047">
        <v>2.52</v>
      </c>
      <c r="H1047">
        <v>25.29359814</v>
      </c>
      <c r="I1047">
        <v>0</v>
      </c>
      <c r="J1047">
        <v>2.1080000000000001</v>
      </c>
      <c r="K1047">
        <v>2.9506659999999998E-3</v>
      </c>
      <c r="L1047">
        <v>0</v>
      </c>
      <c r="M1047">
        <v>5.9013299999999996E-4</v>
      </c>
      <c r="N1047" s="2">
        <v>5.2399999999999999E-8</v>
      </c>
      <c r="O1047">
        <v>0</v>
      </c>
      <c r="P1047">
        <v>0</v>
      </c>
      <c r="Q1047" t="s">
        <v>31</v>
      </c>
      <c r="R1047" t="s">
        <v>27</v>
      </c>
      <c r="S1047">
        <v>40</v>
      </c>
      <c r="T1047">
        <v>5.2121600000000002E-4</v>
      </c>
      <c r="U1047">
        <v>9.1212800000000001E-4</v>
      </c>
      <c r="V1047" t="s">
        <v>31</v>
      </c>
      <c r="W1047">
        <v>2.4931538E-2</v>
      </c>
      <c r="X1047">
        <v>0</v>
      </c>
      <c r="Y1047" t="s">
        <v>31</v>
      </c>
    </row>
    <row r="1048" spans="1:25" x14ac:dyDescent="0.35">
      <c r="A1048" t="s">
        <v>25</v>
      </c>
      <c r="B1048" s="1">
        <v>35307</v>
      </c>
      <c r="C1048">
        <v>4.3</v>
      </c>
      <c r="D1048">
        <v>77</v>
      </c>
      <c r="E1048">
        <v>270</v>
      </c>
      <c r="F1048">
        <v>21.9</v>
      </c>
      <c r="G1048">
        <v>0</v>
      </c>
      <c r="H1048">
        <v>45.741366599999999</v>
      </c>
      <c r="I1048">
        <v>0.174073752</v>
      </c>
      <c r="J1048">
        <v>2.5859999999999999</v>
      </c>
      <c r="K1048">
        <v>0.27680902099999999</v>
      </c>
      <c r="L1048">
        <v>0.29799884199999999</v>
      </c>
      <c r="M1048">
        <v>6.1869003999999998E-2</v>
      </c>
      <c r="N1048">
        <v>1.9745900000000001E-4</v>
      </c>
      <c r="O1048" s="2">
        <v>1.24E-18</v>
      </c>
      <c r="P1048" s="2">
        <v>4.5299999999999999E-23</v>
      </c>
      <c r="Q1048" t="s">
        <v>31</v>
      </c>
      <c r="R1048" t="s">
        <v>27</v>
      </c>
      <c r="S1048">
        <v>40</v>
      </c>
      <c r="T1048">
        <v>1.164997083</v>
      </c>
      <c r="U1048">
        <v>2.0387448940000001</v>
      </c>
      <c r="V1048" t="s">
        <v>31</v>
      </c>
      <c r="W1048">
        <v>22.194226449999999</v>
      </c>
      <c r="X1048">
        <v>0</v>
      </c>
      <c r="Y1048" t="s">
        <v>31</v>
      </c>
    </row>
    <row r="1049" spans="1:25" x14ac:dyDescent="0.35">
      <c r="A1049" t="s">
        <v>25</v>
      </c>
      <c r="B1049" s="1">
        <v>35308</v>
      </c>
      <c r="C1049">
        <v>6.1</v>
      </c>
      <c r="D1049">
        <v>75</v>
      </c>
      <c r="E1049">
        <v>45</v>
      </c>
      <c r="F1049">
        <v>15.7</v>
      </c>
      <c r="G1049">
        <v>0</v>
      </c>
      <c r="H1049">
        <v>60.654092149999997</v>
      </c>
      <c r="I1049">
        <v>0.426354552</v>
      </c>
      <c r="J1049">
        <v>3.3879999999999999</v>
      </c>
      <c r="K1049">
        <v>0.93888817400000002</v>
      </c>
      <c r="L1049">
        <v>0.64864215199999997</v>
      </c>
      <c r="M1049">
        <v>0.22918717299999999</v>
      </c>
      <c r="N1049">
        <v>2.0049600000000001E-3</v>
      </c>
      <c r="O1049" s="2">
        <v>2.7599999999999999E-8</v>
      </c>
      <c r="P1049" s="2">
        <v>6.8799999999999998E-12</v>
      </c>
      <c r="Q1049" t="s">
        <v>31</v>
      </c>
      <c r="R1049" t="s">
        <v>27</v>
      </c>
      <c r="S1049">
        <v>40</v>
      </c>
      <c r="T1049">
        <v>9.1104137989999998</v>
      </c>
      <c r="U1049">
        <v>15.943224150000001</v>
      </c>
      <c r="V1049" t="s">
        <v>26</v>
      </c>
      <c r="W1049">
        <v>131.9907857</v>
      </c>
      <c r="X1049">
        <v>1319.9078569999999</v>
      </c>
      <c r="Y1049" t="s">
        <v>29</v>
      </c>
    </row>
    <row r="1050" spans="1:25" x14ac:dyDescent="0.35">
      <c r="A1050" t="s">
        <v>25</v>
      </c>
      <c r="B1050" s="1">
        <v>35309</v>
      </c>
      <c r="C1050">
        <v>9</v>
      </c>
      <c r="D1050">
        <v>74</v>
      </c>
      <c r="E1050">
        <v>90</v>
      </c>
      <c r="F1050">
        <v>16.3</v>
      </c>
      <c r="G1050">
        <v>0</v>
      </c>
      <c r="H1050">
        <v>71.149242209999997</v>
      </c>
      <c r="I1050">
        <v>0.85906157999999999</v>
      </c>
      <c r="J1050">
        <v>4.7119999999999997</v>
      </c>
      <c r="K1050">
        <v>1.476492044</v>
      </c>
      <c r="L1050">
        <v>1.180204773</v>
      </c>
      <c r="M1050">
        <v>0.40098477199999999</v>
      </c>
      <c r="N1050">
        <v>5.3964140000000004E-3</v>
      </c>
      <c r="O1050">
        <v>2.33644E-4</v>
      </c>
      <c r="P1050" s="2">
        <v>2.5400000000000002E-7</v>
      </c>
      <c r="Q1050" t="s">
        <v>31</v>
      </c>
      <c r="R1050" t="s">
        <v>27</v>
      </c>
      <c r="S1050">
        <v>40</v>
      </c>
      <c r="T1050">
        <v>19.359331869999998</v>
      </c>
      <c r="U1050">
        <v>33.87883077</v>
      </c>
      <c r="V1050" t="s">
        <v>26</v>
      </c>
      <c r="W1050">
        <v>250.2136337</v>
      </c>
      <c r="X1050">
        <v>2502.1363369999999</v>
      </c>
      <c r="Y1050" t="s">
        <v>32</v>
      </c>
    </row>
    <row r="1051" spans="1:25" x14ac:dyDescent="0.35">
      <c r="A1051" t="s">
        <v>25</v>
      </c>
      <c r="B1051" s="1">
        <v>35310</v>
      </c>
      <c r="C1051">
        <v>7.8</v>
      </c>
      <c r="D1051">
        <v>100</v>
      </c>
      <c r="E1051">
        <v>225</v>
      </c>
      <c r="F1051">
        <v>15</v>
      </c>
      <c r="G1051">
        <v>0.25</v>
      </c>
      <c r="H1051">
        <v>71.149240939999999</v>
      </c>
      <c r="I1051">
        <v>0.85906157999999999</v>
      </c>
      <c r="J1051">
        <v>5.82</v>
      </c>
      <c r="K1051">
        <v>1.382871301</v>
      </c>
      <c r="L1051">
        <v>1.255008922</v>
      </c>
      <c r="M1051">
        <v>0.38060492400000001</v>
      </c>
      <c r="N1051">
        <v>4.9204929999999997E-3</v>
      </c>
      <c r="O1051">
        <v>3.4096300000000001E-4</v>
      </c>
      <c r="P1051" s="2">
        <v>4.3099999999999998E-7</v>
      </c>
      <c r="Q1051" t="s">
        <v>31</v>
      </c>
      <c r="R1051" t="s">
        <v>27</v>
      </c>
      <c r="S1051">
        <v>40</v>
      </c>
      <c r="T1051">
        <v>17.367047459999998</v>
      </c>
      <c r="U1051">
        <v>30.392333059999999</v>
      </c>
      <c r="V1051" t="s">
        <v>26</v>
      </c>
      <c r="W1051">
        <v>228.35668759999999</v>
      </c>
      <c r="X1051">
        <v>2283.5668759999999</v>
      </c>
      <c r="Y1051" t="s">
        <v>32</v>
      </c>
    </row>
    <row r="1052" spans="1:25" x14ac:dyDescent="0.35">
      <c r="A1052" t="s">
        <v>25</v>
      </c>
      <c r="B1052" s="1">
        <v>35311</v>
      </c>
      <c r="C1052">
        <v>12.8</v>
      </c>
      <c r="D1052">
        <v>95</v>
      </c>
      <c r="E1052">
        <v>225</v>
      </c>
      <c r="F1052">
        <v>11.2</v>
      </c>
      <c r="G1052">
        <v>11.67</v>
      </c>
      <c r="H1052">
        <v>22.402740909999999</v>
      </c>
      <c r="I1052">
        <v>0</v>
      </c>
      <c r="J1052">
        <v>2.008</v>
      </c>
      <c r="K1052">
        <v>5.5489000000000005E-4</v>
      </c>
      <c r="L1052">
        <v>0</v>
      </c>
      <c r="M1052">
        <v>1.1097799999999999E-4</v>
      </c>
      <c r="N1052" s="2">
        <v>2.7200000000000001E-9</v>
      </c>
      <c r="O1052">
        <v>0</v>
      </c>
      <c r="P1052">
        <v>0</v>
      </c>
      <c r="Q1052" t="s">
        <v>31</v>
      </c>
      <c r="R1052" t="s">
        <v>27</v>
      </c>
      <c r="S1052">
        <v>40</v>
      </c>
      <c r="T1052" s="2">
        <v>3.04E-5</v>
      </c>
      <c r="U1052" s="2">
        <v>5.3300000000000001E-5</v>
      </c>
      <c r="V1052" t="s">
        <v>31</v>
      </c>
      <c r="W1052">
        <v>2.0335639999999999E-3</v>
      </c>
      <c r="X1052">
        <v>0</v>
      </c>
      <c r="Y1052" t="s">
        <v>31</v>
      </c>
    </row>
    <row r="1053" spans="1:25" x14ac:dyDescent="0.35">
      <c r="A1053" t="s">
        <v>25</v>
      </c>
      <c r="B1053" s="1">
        <v>35312</v>
      </c>
      <c r="C1053">
        <v>10.7</v>
      </c>
      <c r="D1053">
        <v>100</v>
      </c>
      <c r="E1053">
        <v>180</v>
      </c>
      <c r="F1053">
        <v>32.200000000000003</v>
      </c>
      <c r="G1053">
        <v>5.33</v>
      </c>
      <c r="H1053">
        <v>7.7598644749999997</v>
      </c>
      <c r="I1053">
        <v>0</v>
      </c>
      <c r="J1053">
        <v>1.63</v>
      </c>
      <c r="K1053" s="2">
        <v>1.86E-6</v>
      </c>
      <c r="L1053">
        <v>0</v>
      </c>
      <c r="M1053" s="2">
        <v>3.72E-7</v>
      </c>
      <c r="N1053" s="2">
        <v>1.1399999999999999E-13</v>
      </c>
      <c r="O1053">
        <v>0</v>
      </c>
      <c r="P1053">
        <v>0</v>
      </c>
      <c r="Q1053" t="s">
        <v>31</v>
      </c>
      <c r="R1053" t="s">
        <v>27</v>
      </c>
      <c r="S1053">
        <v>40</v>
      </c>
      <c r="T1053" s="2">
        <v>1.8899999999999999E-9</v>
      </c>
      <c r="U1053" s="2">
        <v>3.3099999999999999E-9</v>
      </c>
      <c r="V1053" t="s">
        <v>31</v>
      </c>
      <c r="W1053" s="2">
        <v>3.9499999999999998E-7</v>
      </c>
      <c r="X1053">
        <v>0</v>
      </c>
      <c r="Y1053" t="s">
        <v>31</v>
      </c>
    </row>
    <row r="1054" spans="1:25" x14ac:dyDescent="0.35">
      <c r="A1054" t="s">
        <v>25</v>
      </c>
      <c r="B1054" s="1">
        <v>35313</v>
      </c>
      <c r="C1054">
        <v>10.4</v>
      </c>
      <c r="D1054">
        <v>100</v>
      </c>
      <c r="E1054">
        <v>180</v>
      </c>
      <c r="F1054">
        <v>19.8</v>
      </c>
      <c r="G1054">
        <v>29.95</v>
      </c>
      <c r="H1054">
        <v>2.303691223</v>
      </c>
      <c r="I1054">
        <v>0</v>
      </c>
      <c r="J1054">
        <v>1.5760000000000001</v>
      </c>
      <c r="K1054" s="2">
        <v>2.8699999999999999E-8</v>
      </c>
      <c r="L1054">
        <v>0</v>
      </c>
      <c r="M1054" s="2">
        <v>5.7299999999999999E-9</v>
      </c>
      <c r="N1054" s="2">
        <v>7.0199999999999999E-17</v>
      </c>
      <c r="O1054">
        <v>0</v>
      </c>
      <c r="P1054">
        <v>0</v>
      </c>
      <c r="Q1054" t="s">
        <v>31</v>
      </c>
      <c r="R1054" t="s">
        <v>27</v>
      </c>
      <c r="S1054">
        <v>40</v>
      </c>
      <c r="T1054" s="2">
        <v>1.57E-12</v>
      </c>
      <c r="U1054" s="2">
        <v>2.74E-12</v>
      </c>
      <c r="V1054" t="s">
        <v>31</v>
      </c>
      <c r="W1054" s="2">
        <v>7.5499999999999998E-10</v>
      </c>
      <c r="X1054">
        <v>0</v>
      </c>
      <c r="Y1054" t="s">
        <v>31</v>
      </c>
    </row>
    <row r="1055" spans="1:25" x14ac:dyDescent="0.35">
      <c r="A1055" t="s">
        <v>25</v>
      </c>
      <c r="B1055" s="1">
        <v>35314</v>
      </c>
      <c r="C1055">
        <v>8.3000000000000007</v>
      </c>
      <c r="D1055">
        <v>100</v>
      </c>
      <c r="E1055">
        <v>90</v>
      </c>
      <c r="F1055">
        <v>16.2</v>
      </c>
      <c r="G1055">
        <v>3.55</v>
      </c>
      <c r="H1055">
        <v>2.2700896460000002</v>
      </c>
      <c r="I1055">
        <v>0</v>
      </c>
      <c r="J1055">
        <v>1.198</v>
      </c>
      <c r="K1055" s="2">
        <v>2.33E-8</v>
      </c>
      <c r="L1055">
        <v>0</v>
      </c>
      <c r="M1055" s="2">
        <v>4.6699999999999998E-9</v>
      </c>
      <c r="N1055" s="2">
        <v>4.8799999999999999E-17</v>
      </c>
      <c r="O1055">
        <v>0</v>
      </c>
      <c r="P1055">
        <v>0</v>
      </c>
      <c r="Q1055" t="s">
        <v>31</v>
      </c>
      <c r="R1055" t="s">
        <v>27</v>
      </c>
      <c r="S1055">
        <v>40</v>
      </c>
      <c r="T1055" s="2">
        <v>1.1099999999999999E-12</v>
      </c>
      <c r="U1055" s="2">
        <v>1.9300000000000001E-12</v>
      </c>
      <c r="V1055" t="s">
        <v>31</v>
      </c>
      <c r="W1055" s="2">
        <v>5.5400000000000005E-10</v>
      </c>
      <c r="X1055">
        <v>0</v>
      </c>
      <c r="Y1055" t="s">
        <v>31</v>
      </c>
    </row>
    <row r="1056" spans="1:25" x14ac:dyDescent="0.35">
      <c r="A1056" t="s">
        <v>25</v>
      </c>
      <c r="B1056" s="1">
        <v>35315</v>
      </c>
      <c r="C1056">
        <v>10.6</v>
      </c>
      <c r="D1056">
        <v>100</v>
      </c>
      <c r="E1056">
        <v>90</v>
      </c>
      <c r="F1056">
        <v>17.600000000000001</v>
      </c>
      <c r="G1056">
        <v>0.25</v>
      </c>
      <c r="H1056">
        <v>2.2700890450000002</v>
      </c>
      <c r="I1056">
        <v>0</v>
      </c>
      <c r="J1056">
        <v>2.81</v>
      </c>
      <c r="K1056" s="2">
        <v>2.4999999999999999E-8</v>
      </c>
      <c r="L1056">
        <v>0</v>
      </c>
      <c r="M1056" s="2">
        <v>5.0099999999999999E-9</v>
      </c>
      <c r="N1056" s="2">
        <v>5.53E-17</v>
      </c>
      <c r="O1056">
        <v>0</v>
      </c>
      <c r="P1056">
        <v>0</v>
      </c>
      <c r="Q1056" t="s">
        <v>31</v>
      </c>
      <c r="R1056" t="s">
        <v>27</v>
      </c>
      <c r="S1056">
        <v>40</v>
      </c>
      <c r="T1056" s="2">
        <v>1.2499999999999999E-12</v>
      </c>
      <c r="U1056" s="2">
        <v>2.18E-12</v>
      </c>
      <c r="V1056" t="s">
        <v>31</v>
      </c>
      <c r="W1056" s="2">
        <v>6.1600000000000004E-10</v>
      </c>
      <c r="X1056">
        <v>0</v>
      </c>
      <c r="Y1056" t="s">
        <v>31</v>
      </c>
    </row>
    <row r="1057" spans="1:25" x14ac:dyDescent="0.35">
      <c r="A1057" t="s">
        <v>25</v>
      </c>
      <c r="B1057" s="1">
        <v>35316</v>
      </c>
      <c r="C1057">
        <v>8.9</v>
      </c>
      <c r="D1057">
        <v>100</v>
      </c>
      <c r="E1057">
        <v>135</v>
      </c>
      <c r="F1057">
        <v>25.4</v>
      </c>
      <c r="G1057">
        <v>16</v>
      </c>
      <c r="H1057">
        <v>2.2071025139999998</v>
      </c>
      <c r="I1057">
        <v>0</v>
      </c>
      <c r="J1057">
        <v>1.306</v>
      </c>
      <c r="K1057" s="2">
        <v>3.5399999999999999E-8</v>
      </c>
      <c r="L1057">
        <v>0</v>
      </c>
      <c r="M1057" s="2">
        <v>7.0900000000000001E-9</v>
      </c>
      <c r="N1057" s="2">
        <v>1.0200000000000001E-16</v>
      </c>
      <c r="O1057">
        <v>0</v>
      </c>
      <c r="P1057">
        <v>0</v>
      </c>
      <c r="Q1057" t="s">
        <v>31</v>
      </c>
      <c r="R1057" t="s">
        <v>27</v>
      </c>
      <c r="S1057">
        <v>40</v>
      </c>
      <c r="T1057" s="2">
        <v>2.2499999999999999E-12</v>
      </c>
      <c r="U1057" s="2">
        <v>3.9399999999999998E-12</v>
      </c>
      <c r="V1057" t="s">
        <v>31</v>
      </c>
      <c r="W1057" s="2">
        <v>1.0399999999999999E-9</v>
      </c>
      <c r="X1057">
        <v>0</v>
      </c>
      <c r="Y1057" t="s">
        <v>31</v>
      </c>
    </row>
    <row r="1058" spans="1:25" x14ac:dyDescent="0.35">
      <c r="A1058" t="s">
        <v>25</v>
      </c>
      <c r="B1058" s="1">
        <v>35317</v>
      </c>
      <c r="C1058">
        <v>11.2</v>
      </c>
      <c r="D1058">
        <v>100</v>
      </c>
      <c r="E1058">
        <v>90</v>
      </c>
      <c r="F1058">
        <v>35.6</v>
      </c>
      <c r="G1058">
        <v>8.6300000000000008</v>
      </c>
      <c r="H1058">
        <v>2.1625938379999998</v>
      </c>
      <c r="I1058">
        <v>0</v>
      </c>
      <c r="J1058">
        <v>1.72</v>
      </c>
      <c r="K1058" s="2">
        <v>5.7399999999999998E-8</v>
      </c>
      <c r="L1058">
        <v>0</v>
      </c>
      <c r="M1058" s="2">
        <v>1.15E-8</v>
      </c>
      <c r="N1058" s="2">
        <v>2.4E-16</v>
      </c>
      <c r="O1058">
        <v>0</v>
      </c>
      <c r="P1058">
        <v>0</v>
      </c>
      <c r="Q1058" t="s">
        <v>31</v>
      </c>
      <c r="R1058" t="s">
        <v>27</v>
      </c>
      <c r="S1058">
        <v>40</v>
      </c>
      <c r="T1058" s="2">
        <v>5.1099999999999998E-12</v>
      </c>
      <c r="U1058" s="2">
        <v>8.9400000000000003E-12</v>
      </c>
      <c r="V1058" t="s">
        <v>31</v>
      </c>
      <c r="W1058" s="2">
        <v>2.1400000000000001E-9</v>
      </c>
      <c r="X1058">
        <v>0</v>
      </c>
      <c r="Y1058" t="s">
        <v>31</v>
      </c>
    </row>
    <row r="1059" spans="1:25" x14ac:dyDescent="0.35">
      <c r="A1059" t="s">
        <v>25</v>
      </c>
      <c r="B1059" s="1">
        <v>35318</v>
      </c>
      <c r="C1059">
        <v>9.6999999999999993</v>
      </c>
      <c r="D1059">
        <v>100</v>
      </c>
      <c r="E1059">
        <v>135</v>
      </c>
      <c r="F1059">
        <v>21</v>
      </c>
      <c r="G1059">
        <v>6.1</v>
      </c>
      <c r="H1059">
        <v>2.1290433059999998</v>
      </c>
      <c r="I1059">
        <v>0</v>
      </c>
      <c r="J1059">
        <v>1.45</v>
      </c>
      <c r="K1059" s="2">
        <v>2.6799999999999998E-8</v>
      </c>
      <c r="L1059">
        <v>0</v>
      </c>
      <c r="M1059" s="2">
        <v>5.3700000000000003E-9</v>
      </c>
      <c r="N1059" s="2">
        <v>6.2599999999999997E-17</v>
      </c>
      <c r="O1059">
        <v>0</v>
      </c>
      <c r="P1059">
        <v>0</v>
      </c>
      <c r="Q1059" t="s">
        <v>31</v>
      </c>
      <c r="R1059" t="s">
        <v>27</v>
      </c>
      <c r="S1059">
        <v>40</v>
      </c>
      <c r="T1059" s="2">
        <v>1.4000000000000001E-12</v>
      </c>
      <c r="U1059" s="2">
        <v>2.46E-12</v>
      </c>
      <c r="V1059" t="s">
        <v>31</v>
      </c>
      <c r="W1059" s="2">
        <v>6.8400000000000002E-10</v>
      </c>
      <c r="X1059">
        <v>0</v>
      </c>
      <c r="Y1059" t="s">
        <v>31</v>
      </c>
    </row>
    <row r="1060" spans="1:25" x14ac:dyDescent="0.35">
      <c r="A1060" t="s">
        <v>25</v>
      </c>
      <c r="B1060" s="1">
        <v>35319</v>
      </c>
      <c r="C1060">
        <v>10.4</v>
      </c>
      <c r="D1060">
        <v>100</v>
      </c>
      <c r="E1060">
        <v>180</v>
      </c>
      <c r="F1060">
        <v>18.3</v>
      </c>
      <c r="G1060">
        <v>0</v>
      </c>
      <c r="H1060">
        <v>2.129042707</v>
      </c>
      <c r="I1060">
        <v>0</v>
      </c>
      <c r="J1060">
        <v>3.0259999999999998</v>
      </c>
      <c r="K1060" s="2">
        <v>2.3400000000000001E-8</v>
      </c>
      <c r="L1060">
        <v>0</v>
      </c>
      <c r="M1060" s="2">
        <v>4.6900000000000001E-9</v>
      </c>
      <c r="N1060" s="2">
        <v>4.9199999999999997E-17</v>
      </c>
      <c r="O1060">
        <v>0</v>
      </c>
      <c r="P1060">
        <v>0</v>
      </c>
      <c r="Q1060" t="s">
        <v>31</v>
      </c>
      <c r="R1060" t="s">
        <v>27</v>
      </c>
      <c r="S1060">
        <v>40</v>
      </c>
      <c r="T1060" s="2">
        <v>1.1099999999999999E-12</v>
      </c>
      <c r="U1060" s="2">
        <v>1.95E-12</v>
      </c>
      <c r="V1060" t="s">
        <v>31</v>
      </c>
      <c r="W1060" s="2">
        <v>5.5800000000000004E-10</v>
      </c>
      <c r="X1060">
        <v>0</v>
      </c>
      <c r="Y1060" t="s">
        <v>31</v>
      </c>
    </row>
    <row r="1061" spans="1:25" x14ac:dyDescent="0.35">
      <c r="A1061" t="s">
        <v>25</v>
      </c>
      <c r="B1061" s="1">
        <v>35320</v>
      </c>
      <c r="C1061">
        <v>10.8</v>
      </c>
      <c r="D1061">
        <v>100</v>
      </c>
      <c r="E1061">
        <v>180</v>
      </c>
      <c r="F1061">
        <v>39.799999999999997</v>
      </c>
      <c r="G1061">
        <v>16.239999999999998</v>
      </c>
      <c r="H1061">
        <v>2.0860704459999999</v>
      </c>
      <c r="I1061">
        <v>0</v>
      </c>
      <c r="J1061">
        <v>1.6479999999999999</v>
      </c>
      <c r="K1061" s="2">
        <v>6.7099999999999999E-8</v>
      </c>
      <c r="L1061">
        <v>0</v>
      </c>
      <c r="M1061" s="2">
        <v>1.3399999999999999E-8</v>
      </c>
      <c r="N1061" s="2">
        <v>3.1700000000000002E-16</v>
      </c>
      <c r="O1061">
        <v>0</v>
      </c>
      <c r="P1061">
        <v>0</v>
      </c>
      <c r="Q1061" t="s">
        <v>31</v>
      </c>
      <c r="R1061" t="s">
        <v>27</v>
      </c>
      <c r="S1061">
        <v>40</v>
      </c>
      <c r="T1061" s="2">
        <v>6.6600000000000003E-12</v>
      </c>
      <c r="U1061" s="2">
        <v>1.1700000000000001E-11</v>
      </c>
      <c r="V1061" t="s">
        <v>31</v>
      </c>
      <c r="W1061" s="2">
        <v>2.7000000000000002E-9</v>
      </c>
      <c r="X1061">
        <v>0</v>
      </c>
      <c r="Y1061" t="s">
        <v>31</v>
      </c>
    </row>
    <row r="1062" spans="1:25" x14ac:dyDescent="0.35">
      <c r="A1062" t="s">
        <v>25</v>
      </c>
      <c r="B1062" s="1">
        <v>35321</v>
      </c>
      <c r="C1062">
        <v>11.3</v>
      </c>
      <c r="D1062">
        <v>100</v>
      </c>
      <c r="E1062">
        <v>90</v>
      </c>
      <c r="F1062">
        <v>16.8</v>
      </c>
      <c r="G1062">
        <v>13.71</v>
      </c>
      <c r="H1062">
        <v>2.0496635479999998</v>
      </c>
      <c r="I1062">
        <v>0</v>
      </c>
      <c r="J1062">
        <v>1.738</v>
      </c>
      <c r="K1062" s="2">
        <v>2.0500000000000002E-8</v>
      </c>
      <c r="L1062">
        <v>0</v>
      </c>
      <c r="M1062" s="2">
        <v>4.1000000000000003E-9</v>
      </c>
      <c r="N1062" s="2">
        <v>3.8900000000000001E-17</v>
      </c>
      <c r="O1062">
        <v>0</v>
      </c>
      <c r="P1062">
        <v>0</v>
      </c>
      <c r="Q1062" t="s">
        <v>31</v>
      </c>
      <c r="R1062" t="s">
        <v>27</v>
      </c>
      <c r="S1062">
        <v>40</v>
      </c>
      <c r="T1062" s="2">
        <v>8.8799999999999995E-13</v>
      </c>
      <c r="U1062" s="2">
        <v>1.5500000000000001E-12</v>
      </c>
      <c r="V1062" t="s">
        <v>31</v>
      </c>
      <c r="W1062" s="2">
        <v>4.5700000000000002E-10</v>
      </c>
      <c r="X1062">
        <v>0</v>
      </c>
      <c r="Y1062" t="s">
        <v>31</v>
      </c>
    </row>
    <row r="1063" spans="1:25" x14ac:dyDescent="0.35">
      <c r="A1063" t="s">
        <v>25</v>
      </c>
      <c r="B1063" s="1">
        <v>35322</v>
      </c>
      <c r="C1063">
        <v>13.8</v>
      </c>
      <c r="D1063">
        <v>100</v>
      </c>
      <c r="E1063">
        <v>135</v>
      </c>
      <c r="F1063">
        <v>30.7</v>
      </c>
      <c r="G1063">
        <v>0.25</v>
      </c>
      <c r="H1063">
        <v>2.049662949</v>
      </c>
      <c r="I1063">
        <v>0</v>
      </c>
      <c r="J1063">
        <v>3.9260000000000002</v>
      </c>
      <c r="K1063" s="2">
        <v>4.1299999999999999E-8</v>
      </c>
      <c r="L1063">
        <v>0</v>
      </c>
      <c r="M1063" s="2">
        <v>8.2599999999999992E-9</v>
      </c>
      <c r="N1063" s="2">
        <v>1.3400000000000001E-16</v>
      </c>
      <c r="O1063">
        <v>0</v>
      </c>
      <c r="P1063">
        <v>0</v>
      </c>
      <c r="Q1063" t="s">
        <v>31</v>
      </c>
      <c r="R1063" t="s">
        <v>27</v>
      </c>
      <c r="S1063">
        <v>40</v>
      </c>
      <c r="T1063" s="2">
        <v>2.9200000000000001E-12</v>
      </c>
      <c r="U1063" s="2">
        <v>5.1099999999999998E-12</v>
      </c>
      <c r="V1063" t="s">
        <v>31</v>
      </c>
      <c r="W1063" s="2">
        <v>1.31E-9</v>
      </c>
      <c r="X1063">
        <v>0</v>
      </c>
      <c r="Y1063" t="s">
        <v>31</v>
      </c>
    </row>
    <row r="1064" spans="1:25" x14ac:dyDescent="0.35">
      <c r="A1064" t="s">
        <v>25</v>
      </c>
      <c r="B1064" s="1">
        <v>35323</v>
      </c>
      <c r="C1064">
        <v>10.6</v>
      </c>
      <c r="D1064">
        <v>100</v>
      </c>
      <c r="E1064">
        <v>45</v>
      </c>
      <c r="F1064">
        <v>20</v>
      </c>
      <c r="G1064">
        <v>18.54</v>
      </c>
      <c r="H1064">
        <v>2.014913365</v>
      </c>
      <c r="I1064">
        <v>0</v>
      </c>
      <c r="J1064">
        <v>1.6120000000000001</v>
      </c>
      <c r="K1064" s="2">
        <v>2.3499999999999999E-8</v>
      </c>
      <c r="L1064">
        <v>0</v>
      </c>
      <c r="M1064" s="2">
        <v>4.6999999999999999E-9</v>
      </c>
      <c r="N1064" s="2">
        <v>4.9399999999999999E-17</v>
      </c>
      <c r="O1064">
        <v>0</v>
      </c>
      <c r="P1064">
        <v>0</v>
      </c>
      <c r="Q1064" t="s">
        <v>31</v>
      </c>
      <c r="R1064" t="s">
        <v>27</v>
      </c>
      <c r="S1064">
        <v>40</v>
      </c>
      <c r="T1064" s="2">
        <v>1.1200000000000001E-12</v>
      </c>
      <c r="U1064" s="2">
        <v>1.9600000000000001E-12</v>
      </c>
      <c r="V1064" t="s">
        <v>31</v>
      </c>
      <c r="W1064" s="2">
        <v>5.6000000000000003E-10</v>
      </c>
      <c r="X1064">
        <v>0</v>
      </c>
      <c r="Y1064" t="s">
        <v>31</v>
      </c>
    </row>
    <row r="1065" spans="1:25" x14ac:dyDescent="0.35">
      <c r="A1065" t="s">
        <v>25</v>
      </c>
      <c r="B1065" s="1">
        <v>35324</v>
      </c>
      <c r="C1065">
        <v>11</v>
      </c>
      <c r="D1065">
        <v>100</v>
      </c>
      <c r="E1065">
        <v>45</v>
      </c>
      <c r="F1065">
        <v>12.1</v>
      </c>
      <c r="G1065">
        <v>0</v>
      </c>
      <c r="H1065">
        <v>2.0149127670000002</v>
      </c>
      <c r="I1065">
        <v>0</v>
      </c>
      <c r="J1065">
        <v>3.2959999999999998</v>
      </c>
      <c r="K1065" s="2">
        <v>1.5799999999999999E-8</v>
      </c>
      <c r="L1065">
        <v>0</v>
      </c>
      <c r="M1065" s="2">
        <v>3.1599999999999998E-9</v>
      </c>
      <c r="N1065" s="2">
        <v>2.44E-17</v>
      </c>
      <c r="O1065">
        <v>0</v>
      </c>
      <c r="P1065">
        <v>0</v>
      </c>
      <c r="Q1065" t="s">
        <v>31</v>
      </c>
      <c r="R1065" t="s">
        <v>27</v>
      </c>
      <c r="S1065">
        <v>40</v>
      </c>
      <c r="T1065" s="2">
        <v>5.69E-13</v>
      </c>
      <c r="U1065" s="2">
        <v>9.949999999999999E-13</v>
      </c>
      <c r="V1065" t="s">
        <v>31</v>
      </c>
      <c r="W1065" s="2">
        <v>3.0800000000000002E-10</v>
      </c>
      <c r="X1065">
        <v>0</v>
      </c>
      <c r="Y1065" t="s">
        <v>31</v>
      </c>
    </row>
    <row r="1066" spans="1:25" x14ac:dyDescent="0.35">
      <c r="A1066" t="s">
        <v>25</v>
      </c>
      <c r="B1066" s="1">
        <v>35325</v>
      </c>
      <c r="C1066">
        <v>14.8</v>
      </c>
      <c r="D1066">
        <v>72</v>
      </c>
      <c r="E1066">
        <v>45</v>
      </c>
      <c r="F1066">
        <v>9.6999999999999993</v>
      </c>
      <c r="G1066">
        <v>0</v>
      </c>
      <c r="H1066">
        <v>32.492714960000001</v>
      </c>
      <c r="I1066">
        <v>0.73359165599999998</v>
      </c>
      <c r="J1066">
        <v>5.6639999999999997</v>
      </c>
      <c r="K1066">
        <v>1.0771871000000001E-2</v>
      </c>
      <c r="L1066">
        <v>1.1083154710000001</v>
      </c>
      <c r="M1066">
        <v>2.8871959999999999E-3</v>
      </c>
      <c r="N1066" s="2">
        <v>8.7000000000000003E-7</v>
      </c>
      <c r="O1066" s="2">
        <v>5.8500000000000005E-11</v>
      </c>
      <c r="P1066" s="2">
        <v>5.4500000000000001E-14</v>
      </c>
      <c r="Q1066" t="s">
        <v>31</v>
      </c>
      <c r="R1066" t="s">
        <v>27</v>
      </c>
      <c r="S1066">
        <v>40</v>
      </c>
      <c r="T1066">
        <v>4.709207E-3</v>
      </c>
      <c r="U1066">
        <v>8.2411120000000001E-3</v>
      </c>
      <c r="V1066" t="s">
        <v>31</v>
      </c>
      <c r="W1066">
        <v>0.173800489</v>
      </c>
      <c r="X1066">
        <v>0</v>
      </c>
      <c r="Y1066" t="s">
        <v>31</v>
      </c>
    </row>
    <row r="1067" spans="1:25" x14ac:dyDescent="0.35">
      <c r="A1067" t="s">
        <v>25</v>
      </c>
      <c r="B1067" s="1">
        <v>35326</v>
      </c>
      <c r="C1067">
        <v>12.8</v>
      </c>
      <c r="D1067">
        <v>100</v>
      </c>
      <c r="E1067">
        <v>90</v>
      </c>
      <c r="F1067">
        <v>25.6</v>
      </c>
      <c r="G1067">
        <v>0</v>
      </c>
      <c r="H1067">
        <v>32.492714069999998</v>
      </c>
      <c r="I1067">
        <v>0.73359165599999998</v>
      </c>
      <c r="J1067">
        <v>7.6719999999999997</v>
      </c>
      <c r="K1067">
        <v>2.4002044E-2</v>
      </c>
      <c r="L1067">
        <v>1.184121089</v>
      </c>
      <c r="M1067">
        <v>6.5230710000000001E-3</v>
      </c>
      <c r="N1067" s="2">
        <v>3.6799999999999999E-6</v>
      </c>
      <c r="O1067" s="2">
        <v>1.2300000000000001E-9</v>
      </c>
      <c r="P1067" s="2">
        <v>1.3499999999999999E-12</v>
      </c>
      <c r="Q1067" t="s">
        <v>31</v>
      </c>
      <c r="R1067" t="s">
        <v>27</v>
      </c>
      <c r="S1067">
        <v>40</v>
      </c>
      <c r="T1067">
        <v>1.8378238000000002E-2</v>
      </c>
      <c r="U1067">
        <v>3.2161916999999998E-2</v>
      </c>
      <c r="V1067" t="s">
        <v>31</v>
      </c>
      <c r="W1067">
        <v>0.57750506599999996</v>
      </c>
      <c r="X1067">
        <v>0</v>
      </c>
      <c r="Y1067" t="s">
        <v>31</v>
      </c>
    </row>
    <row r="1068" spans="1:25" x14ac:dyDescent="0.35">
      <c r="A1068" t="s">
        <v>25</v>
      </c>
      <c r="B1068" s="1">
        <v>35327</v>
      </c>
      <c r="C1068">
        <v>10.199999999999999</v>
      </c>
      <c r="D1068">
        <v>84</v>
      </c>
      <c r="E1068">
        <v>315</v>
      </c>
      <c r="F1068">
        <v>24.4</v>
      </c>
      <c r="G1068">
        <v>0</v>
      </c>
      <c r="H1068">
        <v>51.499123300000001</v>
      </c>
      <c r="I1068">
        <v>1.03151028</v>
      </c>
      <c r="J1068">
        <v>9.2119999999999997</v>
      </c>
      <c r="K1068">
        <v>0.66736050800000002</v>
      </c>
      <c r="L1068">
        <v>1.611814683</v>
      </c>
      <c r="M1068">
        <v>0.19494062200000001</v>
      </c>
      <c r="N1068">
        <v>1.505553E-3</v>
      </c>
      <c r="O1068">
        <v>2.9847800000000002E-4</v>
      </c>
      <c r="P1068" s="2">
        <v>6.9800000000000003E-7</v>
      </c>
      <c r="Q1068" t="s">
        <v>31</v>
      </c>
      <c r="R1068" t="s">
        <v>27</v>
      </c>
      <c r="S1068">
        <v>40</v>
      </c>
      <c r="T1068">
        <v>5.1404265029999996</v>
      </c>
      <c r="U1068">
        <v>8.995746381</v>
      </c>
      <c r="V1068" t="s">
        <v>31</v>
      </c>
      <c r="W1068">
        <v>80.702951319999997</v>
      </c>
      <c r="X1068">
        <v>0</v>
      </c>
      <c r="Y1068" t="s">
        <v>31</v>
      </c>
    </row>
    <row r="1069" spans="1:25" x14ac:dyDescent="0.35">
      <c r="A1069" t="s">
        <v>25</v>
      </c>
      <c r="B1069" s="1">
        <v>35328</v>
      </c>
      <c r="C1069">
        <v>8.4</v>
      </c>
      <c r="D1069">
        <v>74</v>
      </c>
      <c r="E1069">
        <v>315</v>
      </c>
      <c r="F1069">
        <v>42.7</v>
      </c>
      <c r="G1069">
        <v>0</v>
      </c>
      <c r="H1069">
        <v>69.304805349999995</v>
      </c>
      <c r="I1069">
        <v>1.4385119399999999</v>
      </c>
      <c r="J1069">
        <v>10.428000000000001</v>
      </c>
      <c r="K1069">
        <v>5.1343825240000003</v>
      </c>
      <c r="L1069">
        <v>2.1392617189999998</v>
      </c>
      <c r="M1069">
        <v>2.6919083700000002</v>
      </c>
      <c r="N1069">
        <v>0.15695515600000001</v>
      </c>
      <c r="O1069">
        <v>0.44739635799999999</v>
      </c>
      <c r="P1069">
        <v>2.0896280000000001E-3</v>
      </c>
      <c r="Q1069" t="s">
        <v>31</v>
      </c>
      <c r="R1069" t="s">
        <v>27</v>
      </c>
      <c r="S1069">
        <v>40</v>
      </c>
      <c r="T1069">
        <v>144.7696617</v>
      </c>
      <c r="U1069">
        <v>253.34690789999999</v>
      </c>
      <c r="V1069" t="s">
        <v>26</v>
      </c>
      <c r="W1069">
        <v>1251.9867830000001</v>
      </c>
      <c r="X1069">
        <v>12519.867829999999</v>
      </c>
      <c r="Y1069" t="s">
        <v>30</v>
      </c>
    </row>
    <row r="1070" spans="1:25" x14ac:dyDescent="0.35">
      <c r="A1070" t="s">
        <v>25</v>
      </c>
      <c r="B1070" s="1">
        <v>35329</v>
      </c>
      <c r="C1070">
        <v>9.4</v>
      </c>
      <c r="D1070">
        <v>100</v>
      </c>
      <c r="E1070">
        <v>270</v>
      </c>
      <c r="F1070">
        <v>23.6</v>
      </c>
      <c r="G1070">
        <v>0</v>
      </c>
      <c r="H1070">
        <v>69.304804099999998</v>
      </c>
      <c r="I1070">
        <v>1.4385119399999999</v>
      </c>
      <c r="J1070">
        <v>11.824</v>
      </c>
      <c r="K1070">
        <v>2.0088871020000001</v>
      </c>
      <c r="L1070">
        <v>2.2060514260000001</v>
      </c>
      <c r="M1070">
        <v>0.64029198799999998</v>
      </c>
      <c r="N1070">
        <v>1.2355435999999999E-2</v>
      </c>
      <c r="O1070">
        <v>4.4855084000000003E-2</v>
      </c>
      <c r="P1070">
        <v>2.25823E-4</v>
      </c>
      <c r="Q1070" t="s">
        <v>31</v>
      </c>
      <c r="R1070" t="s">
        <v>27</v>
      </c>
      <c r="S1070">
        <v>40</v>
      </c>
      <c r="T1070">
        <v>32.167189440000001</v>
      </c>
      <c r="U1070">
        <v>56.292581519999999</v>
      </c>
      <c r="V1070" t="s">
        <v>26</v>
      </c>
      <c r="W1070">
        <v>381.99686009999999</v>
      </c>
      <c r="X1070">
        <v>3819.968601</v>
      </c>
      <c r="Y1070" t="s">
        <v>32</v>
      </c>
    </row>
    <row r="1071" spans="1:25" x14ac:dyDescent="0.35">
      <c r="A1071" t="s">
        <v>25</v>
      </c>
      <c r="B1071" s="1">
        <v>35330</v>
      </c>
      <c r="C1071">
        <v>14.7</v>
      </c>
      <c r="D1071">
        <v>78</v>
      </c>
      <c r="E1071">
        <v>270</v>
      </c>
      <c r="F1071">
        <v>14.8</v>
      </c>
      <c r="G1071">
        <v>0</v>
      </c>
      <c r="H1071">
        <v>76.008574159999995</v>
      </c>
      <c r="I1071">
        <v>2.0112802680000001</v>
      </c>
      <c r="J1071">
        <v>14.173999999999999</v>
      </c>
      <c r="K1071">
        <v>1.7133440639999999</v>
      </c>
      <c r="L1071">
        <v>2.9692311839999999</v>
      </c>
      <c r="M1071">
        <v>0.60136374699999995</v>
      </c>
      <c r="N1071">
        <v>1.1057114999999999E-2</v>
      </c>
      <c r="O1071">
        <v>0.105694787</v>
      </c>
      <c r="P1071">
        <v>1.096264E-3</v>
      </c>
      <c r="Q1071" t="s">
        <v>31</v>
      </c>
      <c r="R1071" t="s">
        <v>27</v>
      </c>
      <c r="S1071">
        <v>40</v>
      </c>
      <c r="T1071">
        <v>24.75720136</v>
      </c>
      <c r="U1071">
        <v>43.325102370000003</v>
      </c>
      <c r="V1071" t="s">
        <v>26</v>
      </c>
      <c r="W1071">
        <v>307.4124142</v>
      </c>
      <c r="X1071">
        <v>3074.1241420000001</v>
      </c>
      <c r="Y1071" t="s">
        <v>32</v>
      </c>
    </row>
    <row r="1072" spans="1:25" x14ac:dyDescent="0.35">
      <c r="A1072" t="s">
        <v>25</v>
      </c>
      <c r="B1072" s="1">
        <v>35331</v>
      </c>
      <c r="C1072">
        <v>18.2</v>
      </c>
      <c r="D1072">
        <v>59</v>
      </c>
      <c r="E1072">
        <v>90</v>
      </c>
      <c r="F1072">
        <v>7.3</v>
      </c>
      <c r="G1072">
        <v>0</v>
      </c>
      <c r="H1072">
        <v>82.316742899999994</v>
      </c>
      <c r="I1072">
        <v>3.3151685820000001</v>
      </c>
      <c r="J1072">
        <v>17.154</v>
      </c>
      <c r="K1072">
        <v>2.1383428520000001</v>
      </c>
      <c r="L1072">
        <v>4.4704486609999998</v>
      </c>
      <c r="M1072">
        <v>0.87722656099999996</v>
      </c>
      <c r="N1072">
        <v>2.1571321000000001E-2</v>
      </c>
      <c r="O1072">
        <v>0.69052546299999995</v>
      </c>
      <c r="P1072">
        <v>1.9222972000000001E-2</v>
      </c>
      <c r="Q1072" t="s">
        <v>31</v>
      </c>
      <c r="R1072" t="s">
        <v>27</v>
      </c>
      <c r="S1072">
        <v>40</v>
      </c>
      <c r="T1072">
        <v>35.634266179999997</v>
      </c>
      <c r="U1072">
        <v>62.359965819999999</v>
      </c>
      <c r="V1072" t="s">
        <v>26</v>
      </c>
      <c r="W1072">
        <v>415.59612190000001</v>
      </c>
      <c r="X1072">
        <v>4155.9612189999998</v>
      </c>
      <c r="Y1072" t="s">
        <v>28</v>
      </c>
    </row>
    <row r="1073" spans="1:25" x14ac:dyDescent="0.35">
      <c r="A1073" t="s">
        <v>25</v>
      </c>
      <c r="B1073" s="1">
        <v>35332</v>
      </c>
      <c r="C1073">
        <v>17.5</v>
      </c>
      <c r="D1073">
        <v>53</v>
      </c>
      <c r="E1073">
        <v>225</v>
      </c>
      <c r="F1073">
        <v>11.7</v>
      </c>
      <c r="G1073">
        <v>0</v>
      </c>
      <c r="H1073">
        <v>85.293237759999997</v>
      </c>
      <c r="I1073">
        <v>4.7556578580000002</v>
      </c>
      <c r="J1073">
        <v>20.007999999999999</v>
      </c>
      <c r="K1073">
        <v>3.9526375460000001</v>
      </c>
      <c r="L1073">
        <v>5.966126654</v>
      </c>
      <c r="M1073">
        <v>3.1610615339999999</v>
      </c>
      <c r="N1073">
        <v>0.20858027000000001</v>
      </c>
      <c r="O1073">
        <v>6.6163525710000002</v>
      </c>
      <c r="P1073">
        <v>0.36665716799999998</v>
      </c>
      <c r="Q1073" t="s">
        <v>31</v>
      </c>
      <c r="R1073" t="s">
        <v>27</v>
      </c>
      <c r="S1073">
        <v>40</v>
      </c>
      <c r="T1073">
        <v>96.032762739999995</v>
      </c>
      <c r="U1073">
        <v>168.05733480000001</v>
      </c>
      <c r="V1073" t="s">
        <v>26</v>
      </c>
      <c r="W1073">
        <v>917.87837809999996</v>
      </c>
      <c r="X1073">
        <v>9178.7837810000001</v>
      </c>
      <c r="Y1073" t="s">
        <v>28</v>
      </c>
    </row>
    <row r="1074" spans="1:25" x14ac:dyDescent="0.35">
      <c r="A1074" t="s">
        <v>25</v>
      </c>
      <c r="B1074" s="1">
        <v>35333</v>
      </c>
      <c r="C1074">
        <v>16.399999999999999</v>
      </c>
      <c r="D1074">
        <v>51</v>
      </c>
      <c r="E1074">
        <v>180</v>
      </c>
      <c r="F1074">
        <v>12.6</v>
      </c>
      <c r="G1074">
        <v>0</v>
      </c>
      <c r="H1074">
        <v>86.236484770000004</v>
      </c>
      <c r="I1074">
        <v>6.1686292079999996</v>
      </c>
      <c r="J1074">
        <v>22.664000000000001</v>
      </c>
      <c r="K1074">
        <v>4.7190740179999997</v>
      </c>
      <c r="L1074">
        <v>7.3416677909999999</v>
      </c>
      <c r="M1074">
        <v>4.3309716949999997</v>
      </c>
      <c r="N1074">
        <v>0.364187441</v>
      </c>
      <c r="O1074">
        <v>14.657437440000001</v>
      </c>
      <c r="P1074">
        <v>1.325251084</v>
      </c>
      <c r="Q1074" t="s">
        <v>31</v>
      </c>
      <c r="R1074" t="s">
        <v>27</v>
      </c>
      <c r="S1074">
        <v>40</v>
      </c>
      <c r="T1074">
        <v>126.9450829</v>
      </c>
      <c r="U1074">
        <v>222.15389500000001</v>
      </c>
      <c r="V1074" t="s">
        <v>26</v>
      </c>
      <c r="W1074">
        <v>1135.203618</v>
      </c>
      <c r="X1074">
        <v>11352.036179999999</v>
      </c>
      <c r="Y1074" t="s">
        <v>30</v>
      </c>
    </row>
    <row r="1075" spans="1:25" x14ac:dyDescent="0.35">
      <c r="A1075" t="s">
        <v>25</v>
      </c>
      <c r="B1075" s="1">
        <v>35334</v>
      </c>
      <c r="C1075">
        <v>10.7</v>
      </c>
      <c r="D1075">
        <v>100</v>
      </c>
      <c r="E1075">
        <v>90</v>
      </c>
      <c r="F1075">
        <v>13.4</v>
      </c>
      <c r="G1075">
        <v>0</v>
      </c>
      <c r="H1075">
        <v>75.902536749999996</v>
      </c>
      <c r="I1075">
        <v>6.1686292079999996</v>
      </c>
      <c r="J1075">
        <v>24.294</v>
      </c>
      <c r="K1075">
        <v>1.585934803</v>
      </c>
      <c r="L1075">
        <v>7.5466959979999997</v>
      </c>
      <c r="M1075">
        <v>0.82647673799999999</v>
      </c>
      <c r="N1075">
        <v>1.9411859E-2</v>
      </c>
      <c r="O1075">
        <v>0.83119853099999996</v>
      </c>
      <c r="P1075">
        <v>8.0167108000000001E-2</v>
      </c>
      <c r="Q1075" t="s">
        <v>31</v>
      </c>
      <c r="R1075" t="s">
        <v>27</v>
      </c>
      <c r="S1075">
        <v>40</v>
      </c>
      <c r="T1075">
        <v>21.791199519999999</v>
      </c>
      <c r="U1075">
        <v>38.134599170000001</v>
      </c>
      <c r="V1075" t="s">
        <v>26</v>
      </c>
      <c r="W1075">
        <v>276.32390479999998</v>
      </c>
      <c r="X1075">
        <v>2763.2390479999999</v>
      </c>
      <c r="Y1075" t="s">
        <v>32</v>
      </c>
    </row>
    <row r="1076" spans="1:25" x14ac:dyDescent="0.35">
      <c r="A1076" t="s">
        <v>25</v>
      </c>
      <c r="B1076" s="1">
        <v>35335</v>
      </c>
      <c r="C1076">
        <v>10.8</v>
      </c>
      <c r="D1076">
        <v>100</v>
      </c>
      <c r="E1076">
        <v>90</v>
      </c>
      <c r="F1076">
        <v>15.6</v>
      </c>
      <c r="G1076">
        <v>0</v>
      </c>
      <c r="H1076">
        <v>73.408081609999996</v>
      </c>
      <c r="I1076">
        <v>6.1686292079999996</v>
      </c>
      <c r="J1076">
        <v>25.942</v>
      </c>
      <c r="K1076">
        <v>1.553857174</v>
      </c>
      <c r="L1076">
        <v>7.7375607200000003</v>
      </c>
      <c r="M1076">
        <v>0.81994532200000003</v>
      </c>
      <c r="N1076">
        <v>1.9141155999999999E-2</v>
      </c>
      <c r="O1076">
        <v>0.813873548</v>
      </c>
      <c r="P1076">
        <v>8.3223701999999997E-2</v>
      </c>
      <c r="Q1076" t="s">
        <v>31</v>
      </c>
      <c r="R1076" t="s">
        <v>27</v>
      </c>
      <c r="S1076">
        <v>40</v>
      </c>
      <c r="T1076">
        <v>21.067140800000001</v>
      </c>
      <c r="U1076">
        <v>36.8674964</v>
      </c>
      <c r="V1076" t="s">
        <v>26</v>
      </c>
      <c r="W1076">
        <v>268.6115092</v>
      </c>
      <c r="X1076">
        <v>2686.115092</v>
      </c>
      <c r="Y1076" t="s">
        <v>32</v>
      </c>
    </row>
    <row r="1077" spans="1:25" x14ac:dyDescent="0.35">
      <c r="A1077" t="s">
        <v>25</v>
      </c>
      <c r="B1077" s="1">
        <v>35336</v>
      </c>
      <c r="C1077">
        <v>12.3</v>
      </c>
      <c r="D1077">
        <v>100</v>
      </c>
      <c r="E1077">
        <v>90</v>
      </c>
      <c r="F1077">
        <v>15.2</v>
      </c>
      <c r="G1077">
        <v>3.8</v>
      </c>
      <c r="H1077">
        <v>32.821061579999999</v>
      </c>
      <c r="I1077">
        <v>3.473780638</v>
      </c>
      <c r="J1077">
        <v>23.922295890000001</v>
      </c>
      <c r="K1077">
        <v>1.5430551000000001E-2</v>
      </c>
      <c r="L1077">
        <v>5.0971540979999999</v>
      </c>
      <c r="M1077">
        <v>6.6934239999999999E-3</v>
      </c>
      <c r="N1077" s="2">
        <v>3.8500000000000004E-6</v>
      </c>
      <c r="O1077" s="2">
        <v>4.5299999999999999E-7</v>
      </c>
      <c r="P1077" s="2">
        <v>1.7299999999999999E-8</v>
      </c>
      <c r="Q1077" t="s">
        <v>31</v>
      </c>
      <c r="R1077" t="s">
        <v>27</v>
      </c>
      <c r="S1077">
        <v>40</v>
      </c>
      <c r="T1077">
        <v>8.6744330000000005E-3</v>
      </c>
      <c r="U1077">
        <v>1.5180257000000001E-2</v>
      </c>
      <c r="V1077" t="s">
        <v>31</v>
      </c>
      <c r="W1077">
        <v>0.29787545900000001</v>
      </c>
      <c r="X1077">
        <v>0</v>
      </c>
      <c r="Y1077" t="s">
        <v>31</v>
      </c>
    </row>
    <row r="1078" spans="1:25" x14ac:dyDescent="0.35">
      <c r="A1078" t="s">
        <v>25</v>
      </c>
      <c r="B1078" s="1">
        <v>35337</v>
      </c>
      <c r="C1078">
        <v>9.5</v>
      </c>
      <c r="D1078">
        <v>87</v>
      </c>
      <c r="E1078">
        <v>45</v>
      </c>
      <c r="F1078">
        <v>30</v>
      </c>
      <c r="G1078">
        <v>6.61</v>
      </c>
      <c r="H1078">
        <v>31.017518209999999</v>
      </c>
      <c r="I1078">
        <v>1.5126774039999999</v>
      </c>
      <c r="J1078">
        <v>16.620637850000001</v>
      </c>
      <c r="K1078">
        <v>2.0456097999999999E-2</v>
      </c>
      <c r="L1078">
        <v>2.4645872930000001</v>
      </c>
      <c r="M1078">
        <v>6.7477709999999996E-3</v>
      </c>
      <c r="N1078" s="2">
        <v>3.9099999999999998E-6</v>
      </c>
      <c r="O1078" s="2">
        <v>1.02E-7</v>
      </c>
      <c r="P1078" s="2">
        <v>6.7199999999999995E-10</v>
      </c>
      <c r="Q1078" t="s">
        <v>31</v>
      </c>
      <c r="R1078" t="s">
        <v>27</v>
      </c>
      <c r="S1078">
        <v>40</v>
      </c>
      <c r="T1078">
        <v>1.4006397E-2</v>
      </c>
      <c r="U1078">
        <v>2.4511195E-2</v>
      </c>
      <c r="V1078" t="s">
        <v>31</v>
      </c>
      <c r="W1078">
        <v>0.454499176</v>
      </c>
      <c r="X1078">
        <v>0</v>
      </c>
      <c r="Y1078" t="s">
        <v>31</v>
      </c>
    </row>
    <row r="1079" spans="1:25" x14ac:dyDescent="0.35">
      <c r="A1079" t="s">
        <v>25</v>
      </c>
      <c r="B1079" s="1">
        <v>35338</v>
      </c>
      <c r="C1079">
        <v>11.6</v>
      </c>
      <c r="D1079">
        <v>51</v>
      </c>
      <c r="E1079">
        <v>315</v>
      </c>
      <c r="F1079">
        <v>7.9</v>
      </c>
      <c r="G1079">
        <v>1.78</v>
      </c>
      <c r="H1079">
        <v>53.550917329999997</v>
      </c>
      <c r="I1079">
        <v>1.865910739</v>
      </c>
      <c r="J1079">
        <v>18.412637849999999</v>
      </c>
      <c r="K1079">
        <v>0.36128700699999999</v>
      </c>
      <c r="L1079">
        <v>2.9774859220000001</v>
      </c>
      <c r="M1079">
        <v>0.12693017400000001</v>
      </c>
      <c r="N1079">
        <v>7.0449599999999999E-4</v>
      </c>
      <c r="O1079">
        <v>1.1751400000000001E-3</v>
      </c>
      <c r="P1079" s="2">
        <v>1.2300000000000001E-5</v>
      </c>
      <c r="Q1079" t="s">
        <v>31</v>
      </c>
      <c r="R1079" t="s">
        <v>27</v>
      </c>
      <c r="S1079">
        <v>40</v>
      </c>
      <c r="T1079">
        <v>1.827586615</v>
      </c>
      <c r="U1079">
        <v>3.198276575</v>
      </c>
      <c r="V1079" t="s">
        <v>31</v>
      </c>
      <c r="W1079">
        <v>32.886009379999997</v>
      </c>
      <c r="X1079">
        <v>0</v>
      </c>
      <c r="Y1079" t="s">
        <v>31</v>
      </c>
    </row>
    <row r="1080" spans="1:25" x14ac:dyDescent="0.35">
      <c r="A1080" t="s">
        <v>25</v>
      </c>
      <c r="B1080" s="1">
        <v>35339</v>
      </c>
      <c r="C1080">
        <v>12.7</v>
      </c>
      <c r="D1080">
        <v>92</v>
      </c>
      <c r="E1080">
        <v>135</v>
      </c>
      <c r="F1080">
        <v>27.3</v>
      </c>
      <c r="G1080">
        <v>0.25</v>
      </c>
      <c r="H1080">
        <v>61.464940570000003</v>
      </c>
      <c r="I1080">
        <v>2.075008339</v>
      </c>
      <c r="J1080">
        <v>21.652637850000001</v>
      </c>
      <c r="K1080">
        <v>1.7647462249999999</v>
      </c>
      <c r="L1080">
        <v>3.347923878</v>
      </c>
      <c r="M1080">
        <v>0.646578981</v>
      </c>
      <c r="N1080">
        <v>1.2570978999999999E-2</v>
      </c>
      <c r="O1080">
        <v>0.17560582999999999</v>
      </c>
      <c r="P1080">
        <v>2.4359709999999999E-3</v>
      </c>
      <c r="Q1080" t="s">
        <v>31</v>
      </c>
      <c r="R1080" t="s">
        <v>27</v>
      </c>
      <c r="S1080">
        <v>40</v>
      </c>
      <c r="T1080">
        <v>25.99370631</v>
      </c>
      <c r="U1080">
        <v>45.48898604</v>
      </c>
      <c r="V1080" t="s">
        <v>26</v>
      </c>
      <c r="W1080">
        <v>320.14899639999999</v>
      </c>
      <c r="X1080">
        <v>3201.4899639999999</v>
      </c>
      <c r="Y1080" t="s">
        <v>32</v>
      </c>
    </row>
    <row r="1081" spans="1:25" x14ac:dyDescent="0.35">
      <c r="A1081" t="s">
        <v>25</v>
      </c>
      <c r="B1081" s="1">
        <v>35340</v>
      </c>
      <c r="C1081">
        <v>13.9</v>
      </c>
      <c r="D1081">
        <v>94</v>
      </c>
      <c r="E1081">
        <v>90</v>
      </c>
      <c r="F1081">
        <v>25.6</v>
      </c>
      <c r="G1081">
        <v>24.89</v>
      </c>
      <c r="H1081">
        <v>20.933601339999999</v>
      </c>
      <c r="I1081">
        <v>0.49806203199999999</v>
      </c>
      <c r="J1081">
        <v>3.456</v>
      </c>
      <c r="K1081">
        <v>6.7059699999999999E-4</v>
      </c>
      <c r="L1081">
        <v>0.73228912999999995</v>
      </c>
      <c r="M1081">
        <v>1.6674600000000001E-4</v>
      </c>
      <c r="N1081" s="2">
        <v>5.5899999999999999E-9</v>
      </c>
      <c r="O1081" s="2">
        <v>8.0399999999999997E-17</v>
      </c>
      <c r="P1081" s="2">
        <v>2.7E-20</v>
      </c>
      <c r="Q1081" t="s">
        <v>31</v>
      </c>
      <c r="R1081" t="s">
        <v>27</v>
      </c>
      <c r="S1081">
        <v>40</v>
      </c>
      <c r="T1081" s="2">
        <v>4.1999999999999998E-5</v>
      </c>
      <c r="U1081" s="2">
        <v>7.3499999999999998E-5</v>
      </c>
      <c r="V1081" t="s">
        <v>31</v>
      </c>
      <c r="W1081">
        <v>2.7016929999999998E-3</v>
      </c>
      <c r="X1081">
        <v>0</v>
      </c>
      <c r="Y1081" t="s">
        <v>31</v>
      </c>
    </row>
    <row r="1082" spans="1:25" x14ac:dyDescent="0.35">
      <c r="A1082" t="s">
        <v>25</v>
      </c>
      <c r="B1082" s="1">
        <v>35341</v>
      </c>
      <c r="C1082">
        <v>13.5</v>
      </c>
      <c r="D1082">
        <v>100</v>
      </c>
      <c r="E1082">
        <v>90</v>
      </c>
      <c r="F1082">
        <v>25.1</v>
      </c>
      <c r="G1082">
        <v>0.75</v>
      </c>
      <c r="H1082">
        <v>19.833075780000001</v>
      </c>
      <c r="I1082">
        <v>0.49806203199999999</v>
      </c>
      <c r="J1082">
        <v>6.84</v>
      </c>
      <c r="K1082">
        <v>4.29901E-4</v>
      </c>
      <c r="L1082">
        <v>0.84271588200000003</v>
      </c>
      <c r="M1082">
        <v>1.09413E-4</v>
      </c>
      <c r="N1082" s="2">
        <v>2.6500000000000002E-9</v>
      </c>
      <c r="O1082" s="2">
        <v>1.56E-16</v>
      </c>
      <c r="P1082" s="2">
        <v>7.4000000000000001E-20</v>
      </c>
      <c r="Q1082" t="s">
        <v>31</v>
      </c>
      <c r="R1082" t="s">
        <v>27</v>
      </c>
      <c r="S1082">
        <v>40</v>
      </c>
      <c r="T1082" s="2">
        <v>1.9700000000000001E-5</v>
      </c>
      <c r="U1082" s="2">
        <v>3.4499999999999998E-5</v>
      </c>
      <c r="V1082" t="s">
        <v>31</v>
      </c>
      <c r="W1082">
        <v>1.386766E-3</v>
      </c>
      <c r="X1082">
        <v>0</v>
      </c>
      <c r="Y1082" t="s">
        <v>31</v>
      </c>
    </row>
    <row r="1083" spans="1:25" x14ac:dyDescent="0.35">
      <c r="A1083" t="s">
        <v>25</v>
      </c>
      <c r="B1083" s="1">
        <v>35342</v>
      </c>
      <c r="C1083">
        <v>12</v>
      </c>
      <c r="D1083">
        <v>80</v>
      </c>
      <c r="E1083">
        <v>45</v>
      </c>
      <c r="F1083">
        <v>18.2</v>
      </c>
      <c r="G1083">
        <v>0.25</v>
      </c>
      <c r="H1083">
        <v>44.378649129999999</v>
      </c>
      <c r="I1083">
        <v>0.99429003199999999</v>
      </c>
      <c r="J1083">
        <v>9.9540000000000006</v>
      </c>
      <c r="K1083">
        <v>0.186091276</v>
      </c>
      <c r="L1083">
        <v>1.5912189240000001</v>
      </c>
      <c r="M1083">
        <v>5.4181145999999999E-2</v>
      </c>
      <c r="N1083">
        <v>1.5612800000000001E-4</v>
      </c>
      <c r="O1083" s="2">
        <v>6.2700000000000001E-6</v>
      </c>
      <c r="P1083" s="2">
        <v>1.42E-8</v>
      </c>
      <c r="Q1083" t="s">
        <v>31</v>
      </c>
      <c r="R1083" t="s">
        <v>27</v>
      </c>
      <c r="S1083">
        <v>40</v>
      </c>
      <c r="T1083">
        <v>0.59473454800000003</v>
      </c>
      <c r="U1083">
        <v>1.0407854590000001</v>
      </c>
      <c r="V1083" t="s">
        <v>31</v>
      </c>
      <c r="W1083">
        <v>12.31692058</v>
      </c>
      <c r="X1083">
        <v>0</v>
      </c>
      <c r="Y1083" t="s">
        <v>31</v>
      </c>
    </row>
    <row r="1084" spans="1:25" x14ac:dyDescent="0.35">
      <c r="A1084" t="s">
        <v>25</v>
      </c>
      <c r="B1084" s="1">
        <v>35343</v>
      </c>
      <c r="C1084">
        <v>13.4</v>
      </c>
      <c r="D1084">
        <v>51</v>
      </c>
      <c r="E1084">
        <v>90</v>
      </c>
      <c r="F1084">
        <v>14</v>
      </c>
      <c r="G1084">
        <v>0</v>
      </c>
      <c r="H1084">
        <v>70.315296910000001</v>
      </c>
      <c r="I1084">
        <v>2.3399770320000002</v>
      </c>
      <c r="J1084">
        <v>13.32</v>
      </c>
      <c r="K1084">
        <v>1.279047166</v>
      </c>
      <c r="L1084">
        <v>3.2518088079999998</v>
      </c>
      <c r="M1084">
        <v>0.46366900100000003</v>
      </c>
      <c r="N1084">
        <v>6.9784210000000003E-3</v>
      </c>
      <c r="O1084">
        <v>6.4146327000000003E-2</v>
      </c>
      <c r="P1084">
        <v>8.2927100000000002E-4</v>
      </c>
      <c r="Q1084" t="s">
        <v>31</v>
      </c>
      <c r="R1084" t="s">
        <v>27</v>
      </c>
      <c r="S1084">
        <v>40</v>
      </c>
      <c r="T1084">
        <v>15.25580628</v>
      </c>
      <c r="U1084">
        <v>26.697660989999999</v>
      </c>
      <c r="V1084" t="s">
        <v>26</v>
      </c>
      <c r="W1084">
        <v>204.6810816</v>
      </c>
      <c r="X1084">
        <v>2046.8108159999999</v>
      </c>
      <c r="Y1084" t="s">
        <v>32</v>
      </c>
    </row>
    <row r="1085" spans="1:25" x14ac:dyDescent="0.35">
      <c r="A1085" t="s">
        <v>25</v>
      </c>
      <c r="B1085" s="1">
        <v>35344</v>
      </c>
      <c r="C1085">
        <v>12.8</v>
      </c>
      <c r="D1085">
        <v>68</v>
      </c>
      <c r="E1085">
        <v>45</v>
      </c>
      <c r="F1085">
        <v>23.2</v>
      </c>
      <c r="G1085">
        <v>0</v>
      </c>
      <c r="H1085">
        <v>78.650892519999999</v>
      </c>
      <c r="I1085">
        <v>3.1824282319999999</v>
      </c>
      <c r="J1085">
        <v>16.577999999999999</v>
      </c>
      <c r="K1085">
        <v>3.2067458640000002</v>
      </c>
      <c r="L1085">
        <v>4.3008187370000002</v>
      </c>
      <c r="M1085">
        <v>1.9352249829999999</v>
      </c>
      <c r="N1085">
        <v>8.7515221000000004E-2</v>
      </c>
      <c r="O1085">
        <v>1.865062494</v>
      </c>
      <c r="P1085">
        <v>4.7316931999999999E-2</v>
      </c>
      <c r="Q1085" t="s">
        <v>31</v>
      </c>
      <c r="R1085" t="s">
        <v>27</v>
      </c>
      <c r="S1085">
        <v>40</v>
      </c>
      <c r="T1085">
        <v>68.7792113</v>
      </c>
      <c r="U1085">
        <v>120.3636198</v>
      </c>
      <c r="V1085" t="s">
        <v>26</v>
      </c>
      <c r="W1085">
        <v>706.96895480000001</v>
      </c>
      <c r="X1085">
        <v>7069.6895480000003</v>
      </c>
      <c r="Y1085" t="s">
        <v>28</v>
      </c>
    </row>
    <row r="1086" spans="1:25" x14ac:dyDescent="0.35">
      <c r="A1086" t="s">
        <v>25</v>
      </c>
      <c r="B1086" s="1">
        <v>35345</v>
      </c>
      <c r="C1086">
        <v>11.6</v>
      </c>
      <c r="D1086">
        <v>74</v>
      </c>
      <c r="E1086">
        <v>90</v>
      </c>
      <c r="F1086">
        <v>31.3</v>
      </c>
      <c r="G1086">
        <v>0</v>
      </c>
      <c r="H1086">
        <v>80.689868820000001</v>
      </c>
      <c r="I1086">
        <v>3.8078270320000001</v>
      </c>
      <c r="J1086">
        <v>19.62</v>
      </c>
      <c r="K1086">
        <v>5.9224664689999997</v>
      </c>
      <c r="L1086">
        <v>5.1277059039999999</v>
      </c>
      <c r="M1086">
        <v>4.6145309499999998</v>
      </c>
      <c r="N1086">
        <v>0.40745034600000002</v>
      </c>
      <c r="O1086">
        <v>13.14472104</v>
      </c>
      <c r="P1086">
        <v>0.508065553</v>
      </c>
      <c r="Q1086" t="s">
        <v>31</v>
      </c>
      <c r="R1086" t="s">
        <v>27</v>
      </c>
      <c r="S1086">
        <v>40</v>
      </c>
      <c r="T1086">
        <v>180.4047357</v>
      </c>
      <c r="U1086">
        <v>315.70828740000002</v>
      </c>
      <c r="V1086" t="s">
        <v>26</v>
      </c>
      <c r="W1086">
        <v>1469.9581499999999</v>
      </c>
      <c r="X1086">
        <v>14699.5815</v>
      </c>
      <c r="Y1086" t="s">
        <v>30</v>
      </c>
    </row>
    <row r="1087" spans="1:25" x14ac:dyDescent="0.35">
      <c r="A1087" t="s">
        <v>25</v>
      </c>
      <c r="B1087" s="1">
        <v>35346</v>
      </c>
      <c r="C1087">
        <v>11.1</v>
      </c>
      <c r="D1087">
        <v>98</v>
      </c>
      <c r="E1087">
        <v>135</v>
      </c>
      <c r="F1087">
        <v>33.700000000000003</v>
      </c>
      <c r="G1087">
        <v>15.25</v>
      </c>
      <c r="H1087">
        <v>19.018319720000001</v>
      </c>
      <c r="I1087">
        <v>1.3097149400000001</v>
      </c>
      <c r="J1087">
        <v>2.952</v>
      </c>
      <c r="K1087">
        <v>4.8117E-4</v>
      </c>
      <c r="L1087">
        <v>1.262052832</v>
      </c>
      <c r="M1087">
        <v>1.3259599999999999E-4</v>
      </c>
      <c r="N1087" s="2">
        <v>3.7300000000000001E-9</v>
      </c>
      <c r="O1087" s="2">
        <v>1.7800000000000001E-14</v>
      </c>
      <c r="P1087" s="2">
        <v>2.2799999999999999E-17</v>
      </c>
      <c r="Q1087" t="s">
        <v>31</v>
      </c>
      <c r="R1087" t="s">
        <v>27</v>
      </c>
      <c r="S1087">
        <v>40</v>
      </c>
      <c r="T1087" s="2">
        <v>2.3900000000000002E-5</v>
      </c>
      <c r="U1087" s="2">
        <v>4.18E-5</v>
      </c>
      <c r="V1087" t="s">
        <v>31</v>
      </c>
      <c r="W1087">
        <v>1.6420930000000001E-3</v>
      </c>
      <c r="X1087">
        <v>0</v>
      </c>
      <c r="Y1087" t="s">
        <v>31</v>
      </c>
    </row>
    <row r="1088" spans="1:25" x14ac:dyDescent="0.35">
      <c r="A1088" t="s">
        <v>25</v>
      </c>
      <c r="B1088" s="1">
        <v>35347</v>
      </c>
      <c r="C1088">
        <v>8.4</v>
      </c>
      <c r="D1088">
        <v>97</v>
      </c>
      <c r="E1088">
        <v>315</v>
      </c>
      <c r="F1088">
        <v>26.1</v>
      </c>
      <c r="G1088">
        <v>8.8800000000000008</v>
      </c>
      <c r="H1088">
        <v>9.8144408999999992</v>
      </c>
      <c r="I1088">
        <v>4.0435736E-2</v>
      </c>
      <c r="J1088">
        <v>2.4660000000000002</v>
      </c>
      <c r="K1088" s="2">
        <v>4.3900000000000003E-6</v>
      </c>
      <c r="L1088">
        <v>7.7686835999999995E-2</v>
      </c>
      <c r="M1088" s="2">
        <v>9.1299999999999998E-7</v>
      </c>
      <c r="N1088" s="2">
        <v>5.5599999999999995E-13</v>
      </c>
      <c r="O1088" s="2">
        <v>3.9700000000000002E-79</v>
      </c>
      <c r="P1088" s="2">
        <v>5.1700000000000004E-85</v>
      </c>
      <c r="Q1088" t="s">
        <v>31</v>
      </c>
      <c r="R1088" t="s">
        <v>27</v>
      </c>
      <c r="S1088">
        <v>40</v>
      </c>
      <c r="T1088" s="2">
        <v>8.1400000000000004E-9</v>
      </c>
      <c r="U1088" s="2">
        <v>1.42E-8</v>
      </c>
      <c r="V1088" t="s">
        <v>31</v>
      </c>
      <c r="W1088" s="2">
        <v>1.4300000000000001E-6</v>
      </c>
      <c r="X1088">
        <v>0</v>
      </c>
      <c r="Y1088" t="s">
        <v>31</v>
      </c>
    </row>
    <row r="1089" spans="1:25" x14ac:dyDescent="0.35">
      <c r="A1089" t="s">
        <v>25</v>
      </c>
      <c r="B1089" s="1">
        <v>35348</v>
      </c>
      <c r="C1089">
        <v>11.8</v>
      </c>
      <c r="D1089">
        <v>77</v>
      </c>
      <c r="E1089">
        <v>45</v>
      </c>
      <c r="F1089">
        <v>15.8</v>
      </c>
      <c r="G1089">
        <v>0</v>
      </c>
      <c r="H1089">
        <v>37.00154783</v>
      </c>
      <c r="I1089">
        <v>0.602385536</v>
      </c>
      <c r="J1089">
        <v>5.5439999999999996</v>
      </c>
      <c r="K1089">
        <v>4.1818055999999999E-2</v>
      </c>
      <c r="L1089">
        <v>0.947416323</v>
      </c>
      <c r="M1089">
        <v>1.0869488E-2</v>
      </c>
      <c r="N1089" s="2">
        <v>9.0899999999999994E-6</v>
      </c>
      <c r="O1089" s="2">
        <v>6.1700000000000004E-10</v>
      </c>
      <c r="P1089" s="2">
        <v>3.91E-13</v>
      </c>
      <c r="Q1089" t="s">
        <v>31</v>
      </c>
      <c r="R1089" t="s">
        <v>27</v>
      </c>
      <c r="S1089">
        <v>40</v>
      </c>
      <c r="T1089">
        <v>4.7203073999999998E-2</v>
      </c>
      <c r="U1089">
        <v>8.2605380000000006E-2</v>
      </c>
      <c r="V1089" t="s">
        <v>31</v>
      </c>
      <c r="W1089">
        <v>1.326322816</v>
      </c>
      <c r="X1089">
        <v>0</v>
      </c>
      <c r="Y1089" t="s">
        <v>31</v>
      </c>
    </row>
    <row r="1090" spans="1:25" x14ac:dyDescent="0.35">
      <c r="A1090" t="s">
        <v>25</v>
      </c>
      <c r="B1090" s="1">
        <v>35349</v>
      </c>
      <c r="C1090">
        <v>12.8</v>
      </c>
      <c r="D1090">
        <v>94</v>
      </c>
      <c r="E1090">
        <v>90</v>
      </c>
      <c r="F1090">
        <v>20.2</v>
      </c>
      <c r="G1090">
        <v>0.25</v>
      </c>
      <c r="H1090">
        <v>45.839909919999997</v>
      </c>
      <c r="I1090">
        <v>0.76034513599999998</v>
      </c>
      <c r="J1090">
        <v>8.8019999999999996</v>
      </c>
      <c r="K1090">
        <v>0.25785731099999998</v>
      </c>
      <c r="L1090">
        <v>1.250610792</v>
      </c>
      <c r="M1090">
        <v>7.0914541999999997E-2</v>
      </c>
      <c r="N1090">
        <v>2.5140299999999998E-4</v>
      </c>
      <c r="O1090" s="2">
        <v>2.4499999999999998E-6</v>
      </c>
      <c r="P1090" s="2">
        <v>3.0699999999999999E-9</v>
      </c>
      <c r="Q1090" t="s">
        <v>31</v>
      </c>
      <c r="R1090" t="s">
        <v>27</v>
      </c>
      <c r="S1090">
        <v>40</v>
      </c>
      <c r="T1090">
        <v>1.0332560909999999</v>
      </c>
      <c r="U1090">
        <v>1.808198159</v>
      </c>
      <c r="V1090" t="s">
        <v>31</v>
      </c>
      <c r="W1090">
        <v>19.982663469999999</v>
      </c>
      <c r="X1090">
        <v>0</v>
      </c>
      <c r="Y1090" t="s">
        <v>31</v>
      </c>
    </row>
    <row r="1091" spans="1:25" x14ac:dyDescent="0.35">
      <c r="A1091" t="s">
        <v>25</v>
      </c>
      <c r="B1091" s="1">
        <v>35350</v>
      </c>
      <c r="C1091">
        <v>12.1</v>
      </c>
      <c r="D1091">
        <v>100</v>
      </c>
      <c r="E1091">
        <v>90</v>
      </c>
      <c r="F1091">
        <v>9.8000000000000007</v>
      </c>
      <c r="G1091">
        <v>1.52</v>
      </c>
      <c r="H1091">
        <v>35.523069190000001</v>
      </c>
      <c r="I1091">
        <v>0.45581492200000001</v>
      </c>
      <c r="J1091">
        <v>11.933999999999999</v>
      </c>
      <c r="K1091">
        <v>2.2326334E-2</v>
      </c>
      <c r="L1091">
        <v>0.83216885399999996</v>
      </c>
      <c r="M1091">
        <v>5.6698670000000003E-3</v>
      </c>
      <c r="N1091" s="2">
        <v>2.8700000000000001E-6</v>
      </c>
      <c r="O1091" s="2">
        <v>1.8399999999999999E-11</v>
      </c>
      <c r="P1091" s="2">
        <v>8.4800000000000005E-15</v>
      </c>
      <c r="Q1091" t="s">
        <v>31</v>
      </c>
      <c r="R1091" t="s">
        <v>27</v>
      </c>
      <c r="S1091">
        <v>40</v>
      </c>
      <c r="T1091">
        <v>1.6251489000000001E-2</v>
      </c>
      <c r="U1091">
        <v>2.8440106E-2</v>
      </c>
      <c r="V1091" t="s">
        <v>31</v>
      </c>
      <c r="W1091">
        <v>0.51816031699999998</v>
      </c>
      <c r="X1091">
        <v>0</v>
      </c>
      <c r="Y1091" t="s">
        <v>31</v>
      </c>
    </row>
    <row r="1092" spans="1:25" x14ac:dyDescent="0.35">
      <c r="A1092" t="s">
        <v>25</v>
      </c>
      <c r="B1092" s="1">
        <v>35351</v>
      </c>
      <c r="C1092">
        <v>12.2</v>
      </c>
      <c r="D1092">
        <v>100</v>
      </c>
      <c r="E1092">
        <v>90</v>
      </c>
      <c r="F1092">
        <v>38.200000000000003</v>
      </c>
      <c r="G1092">
        <v>9.65</v>
      </c>
      <c r="H1092">
        <v>7.1666197379999996</v>
      </c>
      <c r="I1092">
        <v>0</v>
      </c>
      <c r="J1092">
        <v>3.15</v>
      </c>
      <c r="K1092" s="2">
        <v>1.77E-6</v>
      </c>
      <c r="L1092">
        <v>0</v>
      </c>
      <c r="M1092" s="2">
        <v>3.5400000000000002E-7</v>
      </c>
      <c r="N1092" s="2">
        <v>1.04E-13</v>
      </c>
      <c r="O1092">
        <v>0</v>
      </c>
      <c r="P1092">
        <v>0</v>
      </c>
      <c r="Q1092" t="s">
        <v>31</v>
      </c>
      <c r="R1092" t="s">
        <v>27</v>
      </c>
      <c r="S1092">
        <v>40</v>
      </c>
      <c r="T1092" s="2">
        <v>1.74E-9</v>
      </c>
      <c r="U1092" s="2">
        <v>3.0399999999999998E-9</v>
      </c>
      <c r="V1092" t="s">
        <v>31</v>
      </c>
      <c r="W1092" s="2">
        <v>3.6600000000000002E-7</v>
      </c>
      <c r="X1092">
        <v>0</v>
      </c>
      <c r="Y1092" t="s">
        <v>31</v>
      </c>
    </row>
    <row r="1093" spans="1:25" x14ac:dyDescent="0.35">
      <c r="A1093" t="s">
        <v>25</v>
      </c>
      <c r="B1093" s="1">
        <v>35352</v>
      </c>
      <c r="C1093">
        <v>7.7</v>
      </c>
      <c r="D1093">
        <v>100</v>
      </c>
      <c r="E1093">
        <v>45</v>
      </c>
      <c r="F1093">
        <v>27.6</v>
      </c>
      <c r="G1093">
        <v>2.54</v>
      </c>
      <c r="H1093">
        <v>5.605273328</v>
      </c>
      <c r="I1093">
        <v>0</v>
      </c>
      <c r="J1093">
        <v>5.49</v>
      </c>
      <c r="K1093" s="2">
        <v>3.9499999999999998E-7</v>
      </c>
      <c r="L1093">
        <v>0</v>
      </c>
      <c r="M1093" s="2">
        <v>7.9000000000000006E-8</v>
      </c>
      <c r="N1093" s="2">
        <v>7.3099999999999993E-15</v>
      </c>
      <c r="O1093">
        <v>0</v>
      </c>
      <c r="P1093">
        <v>0</v>
      </c>
      <c r="Q1093" t="s">
        <v>31</v>
      </c>
      <c r="R1093" t="s">
        <v>27</v>
      </c>
      <c r="S1093">
        <v>40</v>
      </c>
      <c r="T1093" s="2">
        <v>1.36E-10</v>
      </c>
      <c r="U1093" s="2">
        <v>2.3800000000000001E-10</v>
      </c>
      <c r="V1093" t="s">
        <v>31</v>
      </c>
      <c r="W1093" s="2">
        <v>3.8700000000000002E-8</v>
      </c>
      <c r="X1093">
        <v>0</v>
      </c>
      <c r="Y1093" t="s">
        <v>31</v>
      </c>
    </row>
    <row r="1094" spans="1:25" x14ac:dyDescent="0.35">
      <c r="A1094" t="s">
        <v>25</v>
      </c>
      <c r="B1094" s="1">
        <v>35353</v>
      </c>
      <c r="C1094">
        <v>9.1</v>
      </c>
      <c r="D1094">
        <v>88</v>
      </c>
      <c r="E1094">
        <v>45</v>
      </c>
      <c r="F1094">
        <v>23.4</v>
      </c>
      <c r="G1094">
        <v>1.01</v>
      </c>
      <c r="H1094">
        <v>24.15411216</v>
      </c>
      <c r="I1094">
        <v>0.23182559999999999</v>
      </c>
      <c r="J1094">
        <v>8.0820000000000007</v>
      </c>
      <c r="K1094">
        <v>1.8800100000000001E-3</v>
      </c>
      <c r="L1094">
        <v>0.432627294</v>
      </c>
      <c r="M1094">
        <v>4.35754E-4</v>
      </c>
      <c r="N1094" s="2">
        <v>3.0600000000000003E-8</v>
      </c>
      <c r="O1094" s="2">
        <v>4.6199999999999999E-20</v>
      </c>
      <c r="P1094" s="2">
        <v>4.2300000000000001E-24</v>
      </c>
      <c r="Q1094" t="s">
        <v>31</v>
      </c>
      <c r="R1094" t="s">
        <v>27</v>
      </c>
      <c r="S1094">
        <v>40</v>
      </c>
      <c r="T1094">
        <v>2.4223699999999999E-4</v>
      </c>
      <c r="U1094">
        <v>4.2391400000000001E-4</v>
      </c>
      <c r="V1094" t="s">
        <v>31</v>
      </c>
      <c r="W1094">
        <v>1.2680723E-2</v>
      </c>
      <c r="X1094">
        <v>0</v>
      </c>
      <c r="Y1094" t="s">
        <v>31</v>
      </c>
    </row>
    <row r="1095" spans="1:25" x14ac:dyDescent="0.35">
      <c r="A1095" t="s">
        <v>25</v>
      </c>
      <c r="B1095" s="1">
        <v>35354</v>
      </c>
      <c r="C1095">
        <v>11.3</v>
      </c>
      <c r="D1095">
        <v>65</v>
      </c>
      <c r="E1095">
        <v>270</v>
      </c>
      <c r="F1095">
        <v>27.5</v>
      </c>
      <c r="G1095">
        <v>0</v>
      </c>
      <c r="H1095">
        <v>57.37521005</v>
      </c>
      <c r="I1095">
        <v>1.0538216</v>
      </c>
      <c r="J1095">
        <v>11.07</v>
      </c>
      <c r="K1095">
        <v>1.360464933</v>
      </c>
      <c r="L1095">
        <v>1.702471326</v>
      </c>
      <c r="M1095">
        <v>0.40307306599999998</v>
      </c>
      <c r="N1095">
        <v>5.4462579999999998E-3</v>
      </c>
      <c r="O1095">
        <v>3.3677720000000002E-3</v>
      </c>
      <c r="P1095" s="2">
        <v>9.0000000000000002E-6</v>
      </c>
      <c r="Q1095" t="s">
        <v>31</v>
      </c>
      <c r="R1095" t="s">
        <v>27</v>
      </c>
      <c r="S1095">
        <v>40</v>
      </c>
      <c r="T1095">
        <v>16.902567189999999</v>
      </c>
      <c r="U1095">
        <v>29.57949258</v>
      </c>
      <c r="V1095" t="s">
        <v>26</v>
      </c>
      <c r="W1095">
        <v>223.19541039999999</v>
      </c>
      <c r="X1095">
        <v>0</v>
      </c>
      <c r="Y1095" t="s">
        <v>31</v>
      </c>
    </row>
    <row r="1096" spans="1:25" x14ac:dyDescent="0.35">
      <c r="A1096" t="s">
        <v>25</v>
      </c>
      <c r="B1096" s="1">
        <v>35355</v>
      </c>
      <c r="C1096">
        <v>13.7</v>
      </c>
      <c r="D1096">
        <v>69</v>
      </c>
      <c r="E1096">
        <v>45</v>
      </c>
      <c r="F1096">
        <v>22.6</v>
      </c>
      <c r="G1096">
        <v>0</v>
      </c>
      <c r="H1096">
        <v>73.596804950000006</v>
      </c>
      <c r="I1096">
        <v>1.9227888</v>
      </c>
      <c r="J1096">
        <v>14.49</v>
      </c>
      <c r="K1096">
        <v>2.2296003830000002</v>
      </c>
      <c r="L1096">
        <v>2.887625034</v>
      </c>
      <c r="M1096">
        <v>0.77505871599999998</v>
      </c>
      <c r="N1096">
        <v>1.7325714999999998E-2</v>
      </c>
      <c r="O1096">
        <v>0.19718973300000001</v>
      </c>
      <c r="P1096">
        <v>1.911526E-3</v>
      </c>
      <c r="Q1096" t="s">
        <v>31</v>
      </c>
      <c r="R1096" t="s">
        <v>27</v>
      </c>
      <c r="S1096">
        <v>40</v>
      </c>
      <c r="T1096">
        <v>38.15559614</v>
      </c>
      <c r="U1096">
        <v>66.772293239999996</v>
      </c>
      <c r="V1096" t="s">
        <v>26</v>
      </c>
      <c r="W1096">
        <v>439.57368400000001</v>
      </c>
      <c r="X1096">
        <v>4395.7368399999996</v>
      </c>
      <c r="Y1096" t="s">
        <v>28</v>
      </c>
    </row>
    <row r="1097" spans="1:25" x14ac:dyDescent="0.35">
      <c r="A1097" t="s">
        <v>25</v>
      </c>
      <c r="B1097" s="1">
        <v>35356</v>
      </c>
      <c r="C1097">
        <v>14.8</v>
      </c>
      <c r="D1097">
        <v>71</v>
      </c>
      <c r="E1097">
        <v>90</v>
      </c>
      <c r="F1097">
        <v>12.9</v>
      </c>
      <c r="G1097">
        <v>0</v>
      </c>
      <c r="H1097">
        <v>79.184936429999993</v>
      </c>
      <c r="I1097">
        <v>2.7961122</v>
      </c>
      <c r="J1097">
        <v>18.108000000000001</v>
      </c>
      <c r="K1097">
        <v>2.0058209319999998</v>
      </c>
      <c r="L1097">
        <v>4.0346986889999998</v>
      </c>
      <c r="M1097">
        <v>0.78928566600000005</v>
      </c>
      <c r="N1097">
        <v>1.7892601000000001E-2</v>
      </c>
      <c r="O1097">
        <v>0.44205716699999997</v>
      </c>
      <c r="P1097">
        <v>9.6187709999999999E-3</v>
      </c>
      <c r="Q1097" t="s">
        <v>31</v>
      </c>
      <c r="R1097" t="s">
        <v>27</v>
      </c>
      <c r="S1097">
        <v>40</v>
      </c>
      <c r="T1097">
        <v>32.08666186</v>
      </c>
      <c r="U1097">
        <v>56.151658249999997</v>
      </c>
      <c r="V1097" t="s">
        <v>26</v>
      </c>
      <c r="W1097">
        <v>381.20735280000002</v>
      </c>
      <c r="X1097">
        <v>3812.0735279999999</v>
      </c>
      <c r="Y1097" t="s">
        <v>32</v>
      </c>
    </row>
    <row r="1098" spans="1:25" x14ac:dyDescent="0.35">
      <c r="A1098" t="s">
        <v>25</v>
      </c>
      <c r="B1098" s="1">
        <v>35357</v>
      </c>
      <c r="C1098">
        <v>13.8</v>
      </c>
      <c r="D1098">
        <v>83</v>
      </c>
      <c r="E1098">
        <v>45</v>
      </c>
      <c r="F1098">
        <v>16</v>
      </c>
      <c r="G1098">
        <v>0</v>
      </c>
      <c r="H1098">
        <v>79.572171539999999</v>
      </c>
      <c r="I1098">
        <v>3.2758623999999998</v>
      </c>
      <c r="J1098">
        <v>21.545999999999999</v>
      </c>
      <c r="K1098">
        <v>2.4355789940000001</v>
      </c>
      <c r="L1098">
        <v>4.7472792439999996</v>
      </c>
      <c r="M1098">
        <v>1.154096886</v>
      </c>
      <c r="N1098">
        <v>3.5054011000000003E-2</v>
      </c>
      <c r="O1098">
        <v>1.140096598</v>
      </c>
      <c r="P1098">
        <v>3.6652102999999998E-2</v>
      </c>
      <c r="Q1098" t="s">
        <v>31</v>
      </c>
      <c r="R1098" t="s">
        <v>27</v>
      </c>
      <c r="S1098">
        <v>40</v>
      </c>
      <c r="T1098">
        <v>44.072833789999997</v>
      </c>
      <c r="U1098">
        <v>77.127459139999999</v>
      </c>
      <c r="V1098" t="s">
        <v>26</v>
      </c>
      <c r="W1098">
        <v>494.47678560000003</v>
      </c>
      <c r="X1098">
        <v>4944.7678560000004</v>
      </c>
      <c r="Y1098" t="s">
        <v>28</v>
      </c>
    </row>
    <row r="1099" spans="1:25" x14ac:dyDescent="0.35">
      <c r="A1099" t="s">
        <v>25</v>
      </c>
      <c r="B1099" s="1">
        <v>35358</v>
      </c>
      <c r="C1099">
        <v>13.6</v>
      </c>
      <c r="D1099">
        <v>84</v>
      </c>
      <c r="E1099">
        <v>45</v>
      </c>
      <c r="F1099">
        <v>19.600000000000001</v>
      </c>
      <c r="G1099">
        <v>0</v>
      </c>
      <c r="H1099">
        <v>79.588836839999999</v>
      </c>
      <c r="I1099">
        <v>3.7213311999999998</v>
      </c>
      <c r="J1099">
        <v>24.948</v>
      </c>
      <c r="K1099">
        <v>2.9248816440000001</v>
      </c>
      <c r="L1099">
        <v>5.4210902880000003</v>
      </c>
      <c r="M1099">
        <v>1.957271427</v>
      </c>
      <c r="N1099">
        <v>8.9287624999999995E-2</v>
      </c>
      <c r="O1099">
        <v>2.4988277650000001</v>
      </c>
      <c r="P1099">
        <v>0.110282592</v>
      </c>
      <c r="Q1099" t="s">
        <v>31</v>
      </c>
      <c r="R1099" t="s">
        <v>27</v>
      </c>
      <c r="S1099">
        <v>40</v>
      </c>
      <c r="T1099">
        <v>59.30730853</v>
      </c>
      <c r="U1099">
        <v>103.78778990000001</v>
      </c>
      <c r="V1099" t="s">
        <v>26</v>
      </c>
      <c r="W1099">
        <v>628.31654820000006</v>
      </c>
      <c r="X1099">
        <v>6283.1654820000003</v>
      </c>
      <c r="Y1099" t="s">
        <v>28</v>
      </c>
    </row>
    <row r="1100" spans="1:25" x14ac:dyDescent="0.35">
      <c r="A1100" t="s">
        <v>25</v>
      </c>
      <c r="B1100" s="1">
        <v>35359</v>
      </c>
      <c r="C1100">
        <v>13.5</v>
      </c>
      <c r="D1100">
        <v>92</v>
      </c>
      <c r="E1100">
        <v>45</v>
      </c>
      <c r="F1100">
        <v>20.3</v>
      </c>
      <c r="G1100">
        <v>0</v>
      </c>
      <c r="H1100">
        <v>78.423805959999996</v>
      </c>
      <c r="I1100">
        <v>3.9425504</v>
      </c>
      <c r="J1100">
        <v>28.332000000000001</v>
      </c>
      <c r="K1100">
        <v>2.7151022739999999</v>
      </c>
      <c r="L1100">
        <v>5.8499653370000004</v>
      </c>
      <c r="M1100">
        <v>1.8296870590000001</v>
      </c>
      <c r="N1100">
        <v>7.924573E-2</v>
      </c>
      <c r="O1100">
        <v>2.3813345090000002</v>
      </c>
      <c r="P1100">
        <v>0.12595145699999999</v>
      </c>
      <c r="Q1100" t="s">
        <v>31</v>
      </c>
      <c r="R1100" t="s">
        <v>27</v>
      </c>
      <c r="S1100">
        <v>40</v>
      </c>
      <c r="T1100">
        <v>52.58071228</v>
      </c>
      <c r="U1100">
        <v>92.016246480000007</v>
      </c>
      <c r="V1100" t="s">
        <v>26</v>
      </c>
      <c r="W1100">
        <v>570.43684889999997</v>
      </c>
      <c r="X1100">
        <v>5704.3684890000004</v>
      </c>
      <c r="Y1100" t="s">
        <v>28</v>
      </c>
    </row>
    <row r="1101" spans="1:25" x14ac:dyDescent="0.35">
      <c r="A1101" t="s">
        <v>25</v>
      </c>
      <c r="B1101" s="1">
        <v>35360</v>
      </c>
      <c r="C1101">
        <v>12.5</v>
      </c>
      <c r="D1101">
        <v>100</v>
      </c>
      <c r="E1101">
        <v>90</v>
      </c>
      <c r="F1101">
        <v>34.6</v>
      </c>
      <c r="G1101">
        <v>8.64</v>
      </c>
      <c r="H1101">
        <v>19.558567929999999</v>
      </c>
      <c r="I1101">
        <v>1.4653160810000001</v>
      </c>
      <c r="J1101">
        <v>19.25725332</v>
      </c>
      <c r="K1101">
        <v>6.2340500000000005E-4</v>
      </c>
      <c r="L1101">
        <v>2.4622420439999999</v>
      </c>
      <c r="M1101">
        <v>2.0557799999999999E-4</v>
      </c>
      <c r="N1101" s="2">
        <v>8.0999999999999997E-9</v>
      </c>
      <c r="O1101" s="2">
        <v>2.8799999999999998E-12</v>
      </c>
      <c r="P1101" s="2">
        <v>1.89E-14</v>
      </c>
      <c r="Q1101" t="s">
        <v>31</v>
      </c>
      <c r="R1101" t="s">
        <v>27</v>
      </c>
      <c r="S1101">
        <v>40</v>
      </c>
      <c r="T1101" s="2">
        <v>3.7100000000000001E-5</v>
      </c>
      <c r="U1101" s="2">
        <v>6.4900000000000005E-5</v>
      </c>
      <c r="V1101" t="s">
        <v>31</v>
      </c>
      <c r="W1101">
        <v>2.421585E-3</v>
      </c>
      <c r="X1101">
        <v>0</v>
      </c>
      <c r="Y1101" t="s">
        <v>31</v>
      </c>
    </row>
    <row r="1102" spans="1:25" x14ac:dyDescent="0.35">
      <c r="A1102" t="s">
        <v>25</v>
      </c>
      <c r="B1102" s="1">
        <v>35361</v>
      </c>
      <c r="C1102">
        <v>8.3000000000000007</v>
      </c>
      <c r="D1102">
        <v>100</v>
      </c>
      <c r="E1102">
        <v>270</v>
      </c>
      <c r="F1102">
        <v>31.8</v>
      </c>
      <c r="G1102">
        <v>7.11</v>
      </c>
      <c r="H1102">
        <v>5.1491307190000004</v>
      </c>
      <c r="I1102">
        <v>9.9045278E-2</v>
      </c>
      <c r="J1102">
        <v>12.25149751</v>
      </c>
      <c r="K1102" s="2">
        <v>3.65E-7</v>
      </c>
      <c r="L1102">
        <v>0.19416628999999999</v>
      </c>
      <c r="M1102" s="2">
        <v>7.9000000000000006E-8</v>
      </c>
      <c r="N1102" s="2">
        <v>7.2999999999999995E-15</v>
      </c>
      <c r="O1102" s="2">
        <v>5.9199999999999997E-45</v>
      </c>
      <c r="P1102" s="2">
        <v>7.4700000000000001E-50</v>
      </c>
      <c r="Q1102" t="s">
        <v>31</v>
      </c>
      <c r="R1102" t="s">
        <v>27</v>
      </c>
      <c r="S1102">
        <v>40</v>
      </c>
      <c r="T1102" s="2">
        <v>1.1800000000000001E-10</v>
      </c>
      <c r="U1102" s="2">
        <v>2.0700000000000001E-10</v>
      </c>
      <c r="V1102" t="s">
        <v>31</v>
      </c>
      <c r="W1102" s="2">
        <v>3.4200000000000002E-8</v>
      </c>
      <c r="X1102">
        <v>0</v>
      </c>
      <c r="Y1102" t="s">
        <v>31</v>
      </c>
    </row>
    <row r="1103" spans="1:25" x14ac:dyDescent="0.35">
      <c r="A1103" t="s">
        <v>25</v>
      </c>
      <c r="B1103" s="1">
        <v>35362</v>
      </c>
      <c r="C1103">
        <v>11.2</v>
      </c>
      <c r="D1103">
        <v>75</v>
      </c>
      <c r="E1103">
        <v>270</v>
      </c>
      <c r="F1103">
        <v>15.5</v>
      </c>
      <c r="G1103">
        <v>0</v>
      </c>
      <c r="H1103">
        <v>33.423259379999998</v>
      </c>
      <c r="I1103">
        <v>0.68145027800000002</v>
      </c>
      <c r="J1103">
        <v>15.221497510000001</v>
      </c>
      <c r="K1103">
        <v>1.8171894000000001E-2</v>
      </c>
      <c r="L1103">
        <v>1.2257155930000001</v>
      </c>
      <c r="M1103">
        <v>4.9755420000000003E-3</v>
      </c>
      <c r="N1103" s="2">
        <v>2.2800000000000002E-6</v>
      </c>
      <c r="O1103" s="2">
        <v>7.3600000000000004E-10</v>
      </c>
      <c r="P1103" s="2">
        <v>8.7799999999999999E-13</v>
      </c>
      <c r="Q1103" t="s">
        <v>31</v>
      </c>
      <c r="R1103" t="s">
        <v>27</v>
      </c>
      <c r="S1103">
        <v>40</v>
      </c>
      <c r="T1103">
        <v>1.1453481999999999E-2</v>
      </c>
      <c r="U1103">
        <v>2.0043592999999998E-2</v>
      </c>
      <c r="V1103" t="s">
        <v>31</v>
      </c>
      <c r="W1103">
        <v>0.38060420099999998</v>
      </c>
      <c r="X1103">
        <v>0</v>
      </c>
      <c r="Y1103" t="s">
        <v>31</v>
      </c>
    </row>
    <row r="1104" spans="1:25" x14ac:dyDescent="0.35">
      <c r="A1104" t="s">
        <v>25</v>
      </c>
      <c r="B1104" s="1">
        <v>35363</v>
      </c>
      <c r="C1104">
        <v>16.2</v>
      </c>
      <c r="D1104">
        <v>58</v>
      </c>
      <c r="E1104">
        <v>135</v>
      </c>
      <c r="F1104">
        <v>8.6999999999999993</v>
      </c>
      <c r="G1104">
        <v>0</v>
      </c>
      <c r="H1104">
        <v>62.77831656</v>
      </c>
      <c r="I1104">
        <v>2.0576306780000002</v>
      </c>
      <c r="J1104">
        <v>19.09149751</v>
      </c>
      <c r="K1104">
        <v>0.740313043</v>
      </c>
      <c r="L1104">
        <v>3.2417842170000002</v>
      </c>
      <c r="M1104">
        <v>0.26807167999999998</v>
      </c>
      <c r="N1104">
        <v>2.6458979999999998E-3</v>
      </c>
      <c r="O1104">
        <v>1.3117433E-2</v>
      </c>
      <c r="P1104">
        <v>1.6831699999999999E-4</v>
      </c>
      <c r="Q1104" t="s">
        <v>31</v>
      </c>
      <c r="R1104" t="s">
        <v>27</v>
      </c>
      <c r="S1104">
        <v>40</v>
      </c>
      <c r="T1104">
        <v>6.1186242679999996</v>
      </c>
      <c r="U1104">
        <v>10.70759247</v>
      </c>
      <c r="V1104" t="s">
        <v>26</v>
      </c>
      <c r="W1104">
        <v>93.782848650000005</v>
      </c>
      <c r="X1104">
        <v>937.82848650000005</v>
      </c>
      <c r="Y1104" t="s">
        <v>29</v>
      </c>
    </row>
    <row r="1105" spans="1:25" x14ac:dyDescent="0.35">
      <c r="A1105" t="s">
        <v>25</v>
      </c>
      <c r="B1105" s="1">
        <v>35364</v>
      </c>
      <c r="C1105">
        <v>14</v>
      </c>
      <c r="D1105">
        <v>100</v>
      </c>
      <c r="E1105">
        <v>180</v>
      </c>
      <c r="F1105">
        <v>11.5</v>
      </c>
      <c r="G1105">
        <v>0</v>
      </c>
      <c r="H1105">
        <v>62.778315370000001</v>
      </c>
      <c r="I1105">
        <v>2.0576306780000002</v>
      </c>
      <c r="J1105">
        <v>22.56549751</v>
      </c>
      <c r="K1105">
        <v>0.852493061</v>
      </c>
      <c r="L1105">
        <v>3.351293643</v>
      </c>
      <c r="M1105">
        <v>0.312457335</v>
      </c>
      <c r="N1105">
        <v>3.4701519999999998E-3</v>
      </c>
      <c r="O1105">
        <v>2.2117346E-2</v>
      </c>
      <c r="P1105">
        <v>3.0755499999999999E-4</v>
      </c>
      <c r="Q1105" t="s">
        <v>31</v>
      </c>
      <c r="R1105" t="s">
        <v>27</v>
      </c>
      <c r="S1105">
        <v>40</v>
      </c>
      <c r="T1105">
        <v>7.7513864769999996</v>
      </c>
      <c r="U1105">
        <v>13.56492633</v>
      </c>
      <c r="V1105" t="s">
        <v>26</v>
      </c>
      <c r="W1105">
        <v>114.9294043</v>
      </c>
      <c r="X1105">
        <v>1149.2940430000001</v>
      </c>
      <c r="Y1105" t="s">
        <v>29</v>
      </c>
    </row>
    <row r="1106" spans="1:25" x14ac:dyDescent="0.35">
      <c r="A1106" t="s">
        <v>25</v>
      </c>
      <c r="B1106" s="1">
        <v>35365</v>
      </c>
      <c r="C1106">
        <v>12.5</v>
      </c>
      <c r="D1106">
        <v>100</v>
      </c>
      <c r="E1106">
        <v>270</v>
      </c>
      <c r="F1106">
        <v>13.7</v>
      </c>
      <c r="G1106">
        <v>4.5599999999999996</v>
      </c>
      <c r="H1106">
        <v>24.913575689999998</v>
      </c>
      <c r="I1106">
        <v>0.55052300099999996</v>
      </c>
      <c r="J1106">
        <v>20.565811650000001</v>
      </c>
      <c r="K1106">
        <v>1.483116E-3</v>
      </c>
      <c r="L1106">
        <v>1.0319834889999999</v>
      </c>
      <c r="M1106">
        <v>3.9186100000000002E-4</v>
      </c>
      <c r="N1106" s="2">
        <v>2.5399999999999999E-8</v>
      </c>
      <c r="O1106" s="2">
        <v>7.2600000000000001E-14</v>
      </c>
      <c r="P1106" s="2">
        <v>5.6700000000000002E-17</v>
      </c>
      <c r="Q1106" t="s">
        <v>31</v>
      </c>
      <c r="R1106" t="s">
        <v>27</v>
      </c>
      <c r="S1106">
        <v>40</v>
      </c>
      <c r="T1106">
        <v>1.61872E-4</v>
      </c>
      <c r="U1106">
        <v>2.8327499999999999E-4</v>
      </c>
      <c r="V1106" t="s">
        <v>31</v>
      </c>
      <c r="W1106">
        <v>8.8854520000000003E-3</v>
      </c>
      <c r="X1106">
        <v>0</v>
      </c>
      <c r="Y1106" t="s">
        <v>31</v>
      </c>
    </row>
    <row r="1107" spans="1:25" x14ac:dyDescent="0.35">
      <c r="A1107" t="s">
        <v>25</v>
      </c>
      <c r="B1107" s="1">
        <v>35366</v>
      </c>
      <c r="C1107">
        <v>15.2</v>
      </c>
      <c r="D1107">
        <v>80</v>
      </c>
      <c r="E1107">
        <v>135</v>
      </c>
      <c r="F1107">
        <v>14.4</v>
      </c>
      <c r="G1107">
        <v>0</v>
      </c>
      <c r="H1107">
        <v>49.241524409999997</v>
      </c>
      <c r="I1107">
        <v>1.1679670010000001</v>
      </c>
      <c r="J1107">
        <v>24.255811649999998</v>
      </c>
      <c r="K1107">
        <v>0.30777921499999999</v>
      </c>
      <c r="L1107">
        <v>2.0849477429999999</v>
      </c>
      <c r="M1107">
        <v>9.6466788999999997E-2</v>
      </c>
      <c r="N1107">
        <v>4.3342899999999999E-4</v>
      </c>
      <c r="O1107">
        <v>1.4701699999999999E-4</v>
      </c>
      <c r="P1107" s="2">
        <v>6.4499999999999997E-7</v>
      </c>
      <c r="Q1107" t="s">
        <v>31</v>
      </c>
      <c r="R1107" t="s">
        <v>27</v>
      </c>
      <c r="S1107">
        <v>40</v>
      </c>
      <c r="T1107">
        <v>1.3938811959999999</v>
      </c>
      <c r="U1107">
        <v>2.4392920920000001</v>
      </c>
      <c r="V1107" t="s">
        <v>31</v>
      </c>
      <c r="W1107">
        <v>25.961198379999999</v>
      </c>
      <c r="X1107">
        <v>0</v>
      </c>
      <c r="Y1107" t="s">
        <v>31</v>
      </c>
    </row>
    <row r="1108" spans="1:25" x14ac:dyDescent="0.35">
      <c r="A1108" t="s">
        <v>25</v>
      </c>
      <c r="B1108" s="1">
        <v>35367</v>
      </c>
      <c r="C1108">
        <v>13.3</v>
      </c>
      <c r="D1108">
        <v>100</v>
      </c>
      <c r="E1108">
        <v>135</v>
      </c>
      <c r="F1108">
        <v>11.2</v>
      </c>
      <c r="G1108">
        <v>2.0099999999999998</v>
      </c>
      <c r="H1108">
        <v>33.590388040000001</v>
      </c>
      <c r="I1108">
        <v>0.38465005499999999</v>
      </c>
      <c r="J1108">
        <v>27.603811650000001</v>
      </c>
      <c r="K1108">
        <v>1.5238516000000001E-2</v>
      </c>
      <c r="L1108">
        <v>0.74340243800000005</v>
      </c>
      <c r="M1108">
        <v>3.79818E-3</v>
      </c>
      <c r="N1108" s="2">
        <v>1.4100000000000001E-6</v>
      </c>
      <c r="O1108" s="2">
        <v>1.18E-12</v>
      </c>
      <c r="P1108" s="2">
        <v>4.1199999999999999E-16</v>
      </c>
      <c r="Q1108" t="s">
        <v>31</v>
      </c>
      <c r="R1108" t="s">
        <v>27</v>
      </c>
      <c r="S1108">
        <v>40</v>
      </c>
      <c r="T1108">
        <v>8.4917589999999998E-3</v>
      </c>
      <c r="U1108">
        <v>1.4860577E-2</v>
      </c>
      <c r="V1108" t="s">
        <v>31</v>
      </c>
      <c r="W1108">
        <v>0.292336343</v>
      </c>
      <c r="X1108">
        <v>0</v>
      </c>
      <c r="Y1108" t="s">
        <v>31</v>
      </c>
    </row>
    <row r="1109" spans="1:25" x14ac:dyDescent="0.35">
      <c r="A1109" t="s">
        <v>25</v>
      </c>
      <c r="B1109" s="1">
        <v>35368</v>
      </c>
      <c r="C1109">
        <v>18</v>
      </c>
      <c r="D1109">
        <v>88</v>
      </c>
      <c r="E1109">
        <v>90</v>
      </c>
      <c r="F1109">
        <v>12.3</v>
      </c>
      <c r="G1109">
        <v>4.57</v>
      </c>
      <c r="H1109">
        <v>33.585902009999998</v>
      </c>
      <c r="I1109">
        <v>0</v>
      </c>
      <c r="J1109">
        <v>26.511322889999999</v>
      </c>
      <c r="K1109">
        <v>1.6089514999999999E-2</v>
      </c>
      <c r="L1109">
        <v>0</v>
      </c>
      <c r="M1109">
        <v>3.2179029999999998E-3</v>
      </c>
      <c r="N1109" s="2">
        <v>1.0499999999999999E-6</v>
      </c>
      <c r="O1109">
        <v>0</v>
      </c>
      <c r="P1109">
        <v>0</v>
      </c>
      <c r="Q1109" t="s">
        <v>31</v>
      </c>
      <c r="R1109" t="s">
        <v>27</v>
      </c>
      <c r="S1109">
        <v>40</v>
      </c>
      <c r="T1109">
        <v>9.3133759999999999E-3</v>
      </c>
      <c r="U1109">
        <v>1.6298408E-2</v>
      </c>
      <c r="V1109" t="s">
        <v>31</v>
      </c>
      <c r="W1109">
        <v>0.31714328800000002</v>
      </c>
      <c r="X1109">
        <v>0</v>
      </c>
      <c r="Y1109" t="s">
        <v>31</v>
      </c>
    </row>
    <row r="1110" spans="1:25" x14ac:dyDescent="0.35">
      <c r="A1110" t="s">
        <v>25</v>
      </c>
      <c r="B1110" s="1">
        <v>35369</v>
      </c>
      <c r="C1110">
        <v>14.6</v>
      </c>
      <c r="D1110">
        <v>58</v>
      </c>
      <c r="E1110">
        <v>45</v>
      </c>
      <c r="F1110">
        <v>30.5</v>
      </c>
      <c r="G1110">
        <v>1.52</v>
      </c>
      <c r="H1110">
        <v>65.002913620000001</v>
      </c>
      <c r="I1110">
        <v>0.98267047699999999</v>
      </c>
      <c r="J1110">
        <v>30.09332289</v>
      </c>
      <c r="K1110">
        <v>2.4512740590000002</v>
      </c>
      <c r="L1110">
        <v>1.817008958</v>
      </c>
      <c r="M1110">
        <v>0.73901797499999999</v>
      </c>
      <c r="N1110">
        <v>1.5925323000000002E-2</v>
      </c>
      <c r="O1110">
        <v>2.6209799999999998E-2</v>
      </c>
      <c r="P1110" s="2">
        <v>8.2100000000000003E-5</v>
      </c>
      <c r="Q1110" t="s">
        <v>31</v>
      </c>
      <c r="R1110" t="s">
        <v>27</v>
      </c>
      <c r="S1110">
        <v>40</v>
      </c>
      <c r="T1110">
        <v>44.536233520000003</v>
      </c>
      <c r="U1110">
        <v>77.938408659999993</v>
      </c>
      <c r="V1110" t="s">
        <v>26</v>
      </c>
      <c r="W1110">
        <v>498.70067820000003</v>
      </c>
      <c r="X1110">
        <v>4987.0067820000004</v>
      </c>
      <c r="Y1110" t="s">
        <v>28</v>
      </c>
    </row>
    <row r="1111" spans="1:25" x14ac:dyDescent="0.35">
      <c r="A1111" t="s">
        <v>25</v>
      </c>
      <c r="B1111" s="1">
        <v>35370</v>
      </c>
      <c r="C1111">
        <v>10.7</v>
      </c>
      <c r="D1111">
        <v>64</v>
      </c>
      <c r="E1111">
        <v>270</v>
      </c>
      <c r="F1111">
        <v>42.7</v>
      </c>
      <c r="G1111">
        <v>0</v>
      </c>
      <c r="H1111">
        <v>78.017996949999997</v>
      </c>
      <c r="I1111">
        <v>1.8837902209999999</v>
      </c>
      <c r="J1111">
        <v>34.423322890000001</v>
      </c>
      <c r="K1111">
        <v>7.91335985</v>
      </c>
      <c r="L1111">
        <v>3.3141672259999999</v>
      </c>
      <c r="M1111">
        <v>5.189577688</v>
      </c>
      <c r="N1111">
        <v>0.50159427999999995</v>
      </c>
      <c r="O1111">
        <v>7.6735954670000002</v>
      </c>
      <c r="P1111">
        <v>0.103868984</v>
      </c>
      <c r="Q1111" t="s">
        <v>31</v>
      </c>
      <c r="R1111" t="s">
        <v>27</v>
      </c>
      <c r="S1111">
        <v>40</v>
      </c>
      <c r="T1111">
        <v>278.94667500000003</v>
      </c>
      <c r="U1111">
        <v>488.15668119999998</v>
      </c>
      <c r="V1111" t="s">
        <v>26</v>
      </c>
      <c r="W1111">
        <v>1989.1225959999999</v>
      </c>
      <c r="X1111">
        <v>19891.22596</v>
      </c>
      <c r="Y1111" t="s">
        <v>30</v>
      </c>
    </row>
    <row r="1112" spans="1:25" x14ac:dyDescent="0.35">
      <c r="A1112" t="s">
        <v>25</v>
      </c>
      <c r="B1112" s="1">
        <v>35371</v>
      </c>
      <c r="C1112">
        <v>9.8000000000000007</v>
      </c>
      <c r="D1112">
        <v>63</v>
      </c>
      <c r="E1112">
        <v>270</v>
      </c>
      <c r="F1112">
        <v>33</v>
      </c>
      <c r="G1112">
        <v>0</v>
      </c>
      <c r="H1112">
        <v>81.791414239999995</v>
      </c>
      <c r="I1112">
        <v>2.7393024449999999</v>
      </c>
      <c r="J1112">
        <v>38.591322890000001</v>
      </c>
      <c r="K1112">
        <v>7.324386584</v>
      </c>
      <c r="L1112">
        <v>4.6529174549999999</v>
      </c>
      <c r="M1112">
        <v>5.4877393659999996</v>
      </c>
      <c r="N1112">
        <v>0.55372656399999998</v>
      </c>
      <c r="O1112">
        <v>17.080183640000001</v>
      </c>
      <c r="P1112">
        <v>0.52332793600000005</v>
      </c>
      <c r="Q1112" t="s">
        <v>31</v>
      </c>
      <c r="R1112" t="s">
        <v>27</v>
      </c>
      <c r="S1112">
        <v>40</v>
      </c>
      <c r="T1112">
        <v>248.70851880000001</v>
      </c>
      <c r="U1112">
        <v>435.23990780000003</v>
      </c>
      <c r="V1112" t="s">
        <v>26</v>
      </c>
      <c r="W1112">
        <v>1840.9772210000001</v>
      </c>
      <c r="X1112">
        <v>18409.772209999999</v>
      </c>
      <c r="Y1112" t="s">
        <v>30</v>
      </c>
    </row>
    <row r="1113" spans="1:25" x14ac:dyDescent="0.35">
      <c r="A1113" t="s">
        <v>25</v>
      </c>
      <c r="B1113" s="1">
        <v>35372</v>
      </c>
      <c r="C1113">
        <v>12.3</v>
      </c>
      <c r="D1113">
        <v>50</v>
      </c>
      <c r="E1113">
        <v>315</v>
      </c>
      <c r="F1113">
        <v>22.9</v>
      </c>
      <c r="G1113">
        <v>0</v>
      </c>
      <c r="H1113">
        <v>84.911072689999997</v>
      </c>
      <c r="I1113">
        <v>4.1605600450000004</v>
      </c>
      <c r="J1113">
        <v>43.209322890000003</v>
      </c>
      <c r="K1113">
        <v>6.5934218219999998</v>
      </c>
      <c r="L1113">
        <v>6.7066800190000002</v>
      </c>
      <c r="M1113">
        <v>5.8172046440000003</v>
      </c>
      <c r="N1113">
        <v>0.61392213100000004</v>
      </c>
      <c r="O1113">
        <v>28.118389100000002</v>
      </c>
      <c r="P1113">
        <v>2.0549664650000001</v>
      </c>
      <c r="Q1113" t="s">
        <v>31</v>
      </c>
      <c r="R1113" t="s">
        <v>27</v>
      </c>
      <c r="S1113">
        <v>40</v>
      </c>
      <c r="T1113">
        <v>212.3876424</v>
      </c>
      <c r="U1113">
        <v>371.67837420000001</v>
      </c>
      <c r="V1113" t="s">
        <v>26</v>
      </c>
      <c r="W1113">
        <v>1650.5456650000001</v>
      </c>
      <c r="X1113">
        <v>16505.45665</v>
      </c>
      <c r="Y1113" t="s">
        <v>30</v>
      </c>
    </row>
    <row r="1114" spans="1:25" x14ac:dyDescent="0.35">
      <c r="A1114" t="s">
        <v>25</v>
      </c>
      <c r="B1114" s="1">
        <v>35373</v>
      </c>
      <c r="C1114">
        <v>10.8</v>
      </c>
      <c r="D1114">
        <v>60</v>
      </c>
      <c r="E1114">
        <v>225</v>
      </c>
      <c r="F1114">
        <v>18.7</v>
      </c>
      <c r="G1114">
        <v>0</v>
      </c>
      <c r="H1114">
        <v>84.911071289999995</v>
      </c>
      <c r="I1114">
        <v>5.1702893249999997</v>
      </c>
      <c r="J1114">
        <v>47.557322890000002</v>
      </c>
      <c r="K1114">
        <v>5.3357756639999998</v>
      </c>
      <c r="L1114">
        <v>8.1307121349999996</v>
      </c>
      <c r="M1114">
        <v>5.186934945</v>
      </c>
      <c r="N1114">
        <v>0.50114225400000001</v>
      </c>
      <c r="O1114">
        <v>22.916009160000002</v>
      </c>
      <c r="P1114">
        <v>2.6309789050000001</v>
      </c>
      <c r="Q1114" t="s">
        <v>31</v>
      </c>
      <c r="R1114" t="s">
        <v>27</v>
      </c>
      <c r="S1114">
        <v>40</v>
      </c>
      <c r="T1114">
        <v>153.6599909</v>
      </c>
      <c r="U1114">
        <v>268.90498400000001</v>
      </c>
      <c r="V1114" t="s">
        <v>26</v>
      </c>
      <c r="W1114">
        <v>1308.1986979999999</v>
      </c>
      <c r="X1114">
        <v>13081.98698</v>
      </c>
      <c r="Y1114" t="s">
        <v>30</v>
      </c>
    </row>
    <row r="1115" spans="1:25" x14ac:dyDescent="0.35">
      <c r="A1115" t="s">
        <v>25</v>
      </c>
      <c r="B1115" s="1">
        <v>35374</v>
      </c>
      <c r="C1115">
        <v>9.6</v>
      </c>
      <c r="D1115">
        <v>75</v>
      </c>
      <c r="E1115">
        <v>315</v>
      </c>
      <c r="F1115">
        <v>15.4</v>
      </c>
      <c r="G1115">
        <v>0.25</v>
      </c>
      <c r="H1115">
        <v>83.395018930000006</v>
      </c>
      <c r="I1115">
        <v>5.7377317249999997</v>
      </c>
      <c r="J1115">
        <v>51.68932289</v>
      </c>
      <c r="K1115">
        <v>3.6879902840000001</v>
      </c>
      <c r="L1115">
        <v>8.9826764959999998</v>
      </c>
      <c r="M1115">
        <v>3.6959918909999998</v>
      </c>
      <c r="N1115">
        <v>0.27507605800000001</v>
      </c>
      <c r="O1115">
        <v>10.379083870000001</v>
      </c>
      <c r="P1115">
        <v>1.5023593749999999</v>
      </c>
      <c r="Q1115" t="s">
        <v>31</v>
      </c>
      <c r="R1115" t="s">
        <v>27</v>
      </c>
      <c r="S1115">
        <v>40</v>
      </c>
      <c r="T1115">
        <v>86.019572069999995</v>
      </c>
      <c r="U1115">
        <v>150.53425110000001</v>
      </c>
      <c r="V1115" t="s">
        <v>26</v>
      </c>
      <c r="W1115">
        <v>842.77547849999996</v>
      </c>
      <c r="X1115">
        <v>8427.7547849999992</v>
      </c>
      <c r="Y1115" t="s">
        <v>28</v>
      </c>
    </row>
    <row r="1116" spans="1:25" x14ac:dyDescent="0.35">
      <c r="A1116" t="s">
        <v>25</v>
      </c>
      <c r="B1116" s="1">
        <v>35375</v>
      </c>
      <c r="C1116">
        <v>15.5</v>
      </c>
      <c r="D1116">
        <v>48</v>
      </c>
      <c r="E1116">
        <v>45</v>
      </c>
      <c r="F1116">
        <v>12.6</v>
      </c>
      <c r="G1116">
        <v>0</v>
      </c>
      <c r="H1116">
        <v>85.963982369999997</v>
      </c>
      <c r="I1116">
        <v>7.5688206210000004</v>
      </c>
      <c r="J1116">
        <v>56.883322890000002</v>
      </c>
      <c r="K1116">
        <v>4.5415895580000001</v>
      </c>
      <c r="L1116">
        <v>11.35908029</v>
      </c>
      <c r="M1116">
        <v>5.2795353949999999</v>
      </c>
      <c r="N1116">
        <v>0.51708662400000005</v>
      </c>
      <c r="O1116">
        <v>22.8147725</v>
      </c>
      <c r="P1116">
        <v>5.6630297289999998</v>
      </c>
      <c r="Q1116" t="s">
        <v>31</v>
      </c>
      <c r="R1116" t="s">
        <v>27</v>
      </c>
      <c r="S1116">
        <v>40</v>
      </c>
      <c r="T1116">
        <v>119.5484574</v>
      </c>
      <c r="U1116">
        <v>209.20980040000001</v>
      </c>
      <c r="V1116" t="s">
        <v>26</v>
      </c>
      <c r="W1116">
        <v>1085.0178860000001</v>
      </c>
      <c r="X1116">
        <v>10850.17886</v>
      </c>
      <c r="Y1116" t="s">
        <v>30</v>
      </c>
    </row>
    <row r="1117" spans="1:25" x14ac:dyDescent="0.35">
      <c r="A1117" t="s">
        <v>25</v>
      </c>
      <c r="B1117" s="1">
        <v>35376</v>
      </c>
      <c r="C1117">
        <v>14.5</v>
      </c>
      <c r="D1117">
        <v>68</v>
      </c>
      <c r="E1117">
        <v>45</v>
      </c>
      <c r="F1117">
        <v>40.700000000000003</v>
      </c>
      <c r="G1117">
        <v>0</v>
      </c>
      <c r="H1117">
        <v>85.07339872</v>
      </c>
      <c r="I1117">
        <v>8.6277635969999995</v>
      </c>
      <c r="J1117">
        <v>61.897322889999998</v>
      </c>
      <c r="K1117">
        <v>16.487900610000001</v>
      </c>
      <c r="L1117">
        <v>12.79636706</v>
      </c>
      <c r="M1117">
        <v>16.757656399999998</v>
      </c>
      <c r="N1117">
        <v>3.9941687720000001</v>
      </c>
      <c r="O1117">
        <v>354.30309130000001</v>
      </c>
      <c r="P1117">
        <v>115.1713512</v>
      </c>
      <c r="Q1117" t="s">
        <v>26</v>
      </c>
      <c r="R1117" t="s">
        <v>27</v>
      </c>
      <c r="S1117">
        <v>40</v>
      </c>
      <c r="T1117">
        <v>766.5867313</v>
      </c>
      <c r="U1117">
        <v>1341.5267799999999</v>
      </c>
      <c r="V1117" t="s">
        <v>29</v>
      </c>
      <c r="W1117">
        <v>3571.5308650000002</v>
      </c>
      <c r="X1117">
        <v>35715.308649999999</v>
      </c>
      <c r="Y1117" t="s">
        <v>30</v>
      </c>
    </row>
    <row r="1118" spans="1:25" x14ac:dyDescent="0.35">
      <c r="A1118" t="s">
        <v>25</v>
      </c>
      <c r="B1118" s="1">
        <v>35377</v>
      </c>
      <c r="C1118">
        <v>12</v>
      </c>
      <c r="D1118">
        <v>45</v>
      </c>
      <c r="E1118">
        <v>90</v>
      </c>
      <c r="F1118">
        <v>10</v>
      </c>
      <c r="G1118">
        <v>2.2799999999999998</v>
      </c>
      <c r="H1118">
        <v>73.206408740000001</v>
      </c>
      <c r="I1118">
        <v>8.1233511850000006</v>
      </c>
      <c r="J1118">
        <v>66.461322890000005</v>
      </c>
      <c r="K1118">
        <v>1.1616792149999999</v>
      </c>
      <c r="L1118">
        <v>12.44417488</v>
      </c>
      <c r="M1118">
        <v>0.79143409200000003</v>
      </c>
      <c r="N1118">
        <v>1.7978896000000001E-2</v>
      </c>
      <c r="O1118">
        <v>0.61447308199999995</v>
      </c>
      <c r="P1118">
        <v>0.18756457600000001</v>
      </c>
      <c r="Q1118" t="s">
        <v>31</v>
      </c>
      <c r="R1118" t="s">
        <v>27</v>
      </c>
      <c r="S1118">
        <v>40</v>
      </c>
      <c r="T1118">
        <v>12.99811023</v>
      </c>
      <c r="U1118">
        <v>22.746692899999999</v>
      </c>
      <c r="V1118" t="s">
        <v>26</v>
      </c>
      <c r="W1118">
        <v>178.69910390000001</v>
      </c>
      <c r="X1118">
        <v>1786.991039</v>
      </c>
      <c r="Y1118" t="s">
        <v>29</v>
      </c>
    </row>
    <row r="1119" spans="1:25" x14ac:dyDescent="0.35">
      <c r="A1119" t="s">
        <v>25</v>
      </c>
      <c r="B1119" s="1">
        <v>35378</v>
      </c>
      <c r="C1119">
        <v>13.3</v>
      </c>
      <c r="D1119">
        <v>53</v>
      </c>
      <c r="E1119">
        <v>45</v>
      </c>
      <c r="F1119">
        <v>14.2</v>
      </c>
      <c r="G1119">
        <v>1.01</v>
      </c>
      <c r="H1119">
        <v>78.128444270000003</v>
      </c>
      <c r="I1119">
        <v>9.5590334890000008</v>
      </c>
      <c r="J1119">
        <v>71.259322890000007</v>
      </c>
      <c r="K1119">
        <v>1.9461426289999999</v>
      </c>
      <c r="L1119">
        <v>14.31678011</v>
      </c>
      <c r="M1119">
        <v>2.2784935480000001</v>
      </c>
      <c r="N1119">
        <v>0.11684375800000001</v>
      </c>
      <c r="O1119">
        <v>2.9625275929999999</v>
      </c>
      <c r="P1119">
        <v>1.2381236419999999</v>
      </c>
      <c r="Q1119" t="s">
        <v>31</v>
      </c>
      <c r="R1119" t="s">
        <v>27</v>
      </c>
      <c r="S1119">
        <v>40</v>
      </c>
      <c r="T1119">
        <v>30.534229889999999</v>
      </c>
      <c r="U1119">
        <v>53.434902309999998</v>
      </c>
      <c r="V1119" t="s">
        <v>26</v>
      </c>
      <c r="W1119">
        <v>365.90209870000001</v>
      </c>
      <c r="X1119">
        <v>3659.0209869999999</v>
      </c>
      <c r="Y1119" t="s">
        <v>32</v>
      </c>
    </row>
    <row r="1120" spans="1:25" x14ac:dyDescent="0.35">
      <c r="A1120" t="s">
        <v>25</v>
      </c>
      <c r="B1120" s="1">
        <v>35379</v>
      </c>
      <c r="C1120">
        <v>12.3</v>
      </c>
      <c r="D1120">
        <v>59</v>
      </c>
      <c r="E1120">
        <v>45</v>
      </c>
      <c r="F1120">
        <v>24.5</v>
      </c>
      <c r="G1120">
        <v>2.0299999999999998</v>
      </c>
      <c r="H1120">
        <v>73.06331677</v>
      </c>
      <c r="I1120">
        <v>9.0118883150000002</v>
      </c>
      <c r="J1120">
        <v>75.877322890000002</v>
      </c>
      <c r="K1120">
        <v>2.3976682999999999</v>
      </c>
      <c r="L1120">
        <v>13.89733771</v>
      </c>
      <c r="M1120">
        <v>2.9519157210000002</v>
      </c>
      <c r="N1120">
        <v>0.18477912299999999</v>
      </c>
      <c r="O1120">
        <v>5.133818303</v>
      </c>
      <c r="P1120">
        <v>2.0080005129999998</v>
      </c>
      <c r="Q1120" t="s">
        <v>31</v>
      </c>
      <c r="R1120" t="s">
        <v>27</v>
      </c>
      <c r="S1120">
        <v>40</v>
      </c>
      <c r="T1120">
        <v>42.960723459999997</v>
      </c>
      <c r="U1120">
        <v>75.181266059999999</v>
      </c>
      <c r="V1120" t="s">
        <v>26</v>
      </c>
      <c r="W1120">
        <v>484.29654770000002</v>
      </c>
      <c r="X1120">
        <v>4842.9654769999997</v>
      </c>
      <c r="Y1120" t="s">
        <v>28</v>
      </c>
    </row>
    <row r="1121" spans="1:25" x14ac:dyDescent="0.35">
      <c r="A1121" t="s">
        <v>25</v>
      </c>
      <c r="B1121" s="1">
        <v>35380</v>
      </c>
      <c r="C1121">
        <v>11.1</v>
      </c>
      <c r="D1121">
        <v>77</v>
      </c>
      <c r="E1121">
        <v>90</v>
      </c>
      <c r="F1121">
        <v>33</v>
      </c>
      <c r="G1121">
        <v>0.25</v>
      </c>
      <c r="H1121">
        <v>78.027791210000004</v>
      </c>
      <c r="I1121">
        <v>9.607119483</v>
      </c>
      <c r="J1121">
        <v>80.279322890000003</v>
      </c>
      <c r="K1121">
        <v>4.9761827240000001</v>
      </c>
      <c r="L1121">
        <v>14.789536569999999</v>
      </c>
      <c r="M1121">
        <v>6.674580669</v>
      </c>
      <c r="N1121">
        <v>0.78306778899999996</v>
      </c>
      <c r="O1121">
        <v>35.893093980000003</v>
      </c>
      <c r="P1121">
        <v>16.123039940000002</v>
      </c>
      <c r="Q1121" t="s">
        <v>26</v>
      </c>
      <c r="R1121" t="s">
        <v>27</v>
      </c>
      <c r="S1121">
        <v>40</v>
      </c>
      <c r="T1121">
        <v>137.89707809999999</v>
      </c>
      <c r="U1121">
        <v>241.31988680000001</v>
      </c>
      <c r="V1121" t="s">
        <v>26</v>
      </c>
      <c r="W1121">
        <v>1207.6260440000001</v>
      </c>
      <c r="X1121">
        <v>12076.26044</v>
      </c>
      <c r="Y1121" t="s">
        <v>30</v>
      </c>
    </row>
    <row r="1122" spans="1:25" x14ac:dyDescent="0.35">
      <c r="A1122" t="s">
        <v>25</v>
      </c>
      <c r="B1122" s="1">
        <v>35381</v>
      </c>
      <c r="C1122">
        <v>7.1</v>
      </c>
      <c r="D1122">
        <v>83</v>
      </c>
      <c r="E1122">
        <v>90</v>
      </c>
      <c r="F1122">
        <v>33.200000000000003</v>
      </c>
      <c r="G1122">
        <v>11.43</v>
      </c>
      <c r="H1122">
        <v>39.645662729999998</v>
      </c>
      <c r="I1122">
        <v>4.667403824</v>
      </c>
      <c r="J1122">
        <v>64.664411740000006</v>
      </c>
      <c r="K1122">
        <v>0.17218001999999999</v>
      </c>
      <c r="L1122">
        <v>7.9078572520000003</v>
      </c>
      <c r="M1122">
        <v>9.1859108999999994E-2</v>
      </c>
      <c r="N1122">
        <v>3.9746200000000001E-4</v>
      </c>
      <c r="O1122">
        <v>1.3456620000000001E-3</v>
      </c>
      <c r="P1122">
        <v>1.44788E-4</v>
      </c>
      <c r="Q1122" t="s">
        <v>31</v>
      </c>
      <c r="R1122" t="s">
        <v>27</v>
      </c>
      <c r="S1122">
        <v>40</v>
      </c>
      <c r="T1122">
        <v>0.52136176300000003</v>
      </c>
      <c r="U1122">
        <v>0.91238308499999998</v>
      </c>
      <c r="V1122" t="s">
        <v>31</v>
      </c>
      <c r="W1122">
        <v>10.973344620000001</v>
      </c>
      <c r="X1122">
        <v>0</v>
      </c>
      <c r="Y1122" t="s">
        <v>31</v>
      </c>
    </row>
    <row r="1123" spans="1:25" x14ac:dyDescent="0.35">
      <c r="A1123" t="s">
        <v>25</v>
      </c>
      <c r="B1123" s="1">
        <v>35382</v>
      </c>
      <c r="C1123">
        <v>10.8</v>
      </c>
      <c r="D1123">
        <v>100</v>
      </c>
      <c r="E1123">
        <v>90</v>
      </c>
      <c r="F1123">
        <v>37.799999999999997</v>
      </c>
      <c r="G1123">
        <v>23.63</v>
      </c>
      <c r="H1123">
        <v>3.6077124249999999</v>
      </c>
      <c r="I1123">
        <v>1.6316838890000001</v>
      </c>
      <c r="J1123">
        <v>28.673057830000001</v>
      </c>
      <c r="K1123" s="2">
        <v>1.7700000000000001E-7</v>
      </c>
      <c r="L1123">
        <v>2.8569238100000001</v>
      </c>
      <c r="M1123" s="2">
        <v>6.13E-8</v>
      </c>
      <c r="N1123" s="2">
        <v>4.66E-15</v>
      </c>
      <c r="O1123" s="2">
        <v>1.23E-22</v>
      </c>
      <c r="P1123" s="2">
        <v>1.16E-24</v>
      </c>
      <c r="Q1123" t="s">
        <v>31</v>
      </c>
      <c r="R1123" t="s">
        <v>27</v>
      </c>
      <c r="S1123">
        <v>40</v>
      </c>
      <c r="T1123" s="2">
        <v>3.47E-11</v>
      </c>
      <c r="U1123" s="2">
        <v>6.0600000000000003E-11</v>
      </c>
      <c r="V1123" t="s">
        <v>31</v>
      </c>
      <c r="W1123" s="2">
        <v>1.16E-8</v>
      </c>
      <c r="X1123">
        <v>0</v>
      </c>
      <c r="Y1123" t="s">
        <v>31</v>
      </c>
    </row>
    <row r="1124" spans="1:25" x14ac:dyDescent="0.35">
      <c r="A1124" t="s">
        <v>25</v>
      </c>
      <c r="B1124" s="1">
        <v>35383</v>
      </c>
      <c r="C1124">
        <v>11.9</v>
      </c>
      <c r="D1124">
        <v>59</v>
      </c>
      <c r="E1124">
        <v>45</v>
      </c>
      <c r="F1124">
        <v>54.2</v>
      </c>
      <c r="G1124">
        <v>9.39</v>
      </c>
      <c r="H1124">
        <v>53.573593760000001</v>
      </c>
      <c r="I1124">
        <v>1.2905967190000001</v>
      </c>
      <c r="J1124">
        <v>19.655404040000001</v>
      </c>
      <c r="K1124">
        <v>2.5760424720000001</v>
      </c>
      <c r="L1124">
        <v>2.217228864</v>
      </c>
      <c r="M1124">
        <v>0.82231432800000004</v>
      </c>
      <c r="N1124">
        <v>1.9239150999999999E-2</v>
      </c>
      <c r="O1124">
        <v>9.0828538E-2</v>
      </c>
      <c r="P1124">
        <v>4.6294800000000003E-4</v>
      </c>
      <c r="Q1124" t="s">
        <v>31</v>
      </c>
      <c r="R1124" t="s">
        <v>27</v>
      </c>
      <c r="S1124">
        <v>40</v>
      </c>
      <c r="T1124">
        <v>48.281308770000003</v>
      </c>
      <c r="U1124">
        <v>84.492290350000005</v>
      </c>
      <c r="V1124" t="s">
        <v>26</v>
      </c>
      <c r="W1124">
        <v>532.46098849999998</v>
      </c>
      <c r="X1124">
        <v>0</v>
      </c>
      <c r="Y1124" t="s">
        <v>31</v>
      </c>
    </row>
    <row r="1125" spans="1:25" x14ac:dyDescent="0.35">
      <c r="A1125" t="s">
        <v>25</v>
      </c>
      <c r="B1125" s="1">
        <v>35384</v>
      </c>
      <c r="C1125">
        <v>18.5</v>
      </c>
      <c r="D1125">
        <v>79</v>
      </c>
      <c r="E1125">
        <v>270</v>
      </c>
      <c r="F1125">
        <v>38</v>
      </c>
      <c r="G1125">
        <v>0.25</v>
      </c>
      <c r="H1125">
        <v>72.922523400000003</v>
      </c>
      <c r="I1125">
        <v>2.1637155670000001</v>
      </c>
      <c r="J1125">
        <v>25.389404039999999</v>
      </c>
      <c r="K1125">
        <v>4.7064917499999996</v>
      </c>
      <c r="L1125">
        <v>3.567388319</v>
      </c>
      <c r="M1125">
        <v>3.0038438169999999</v>
      </c>
      <c r="N1125">
        <v>0.19057143800000001</v>
      </c>
      <c r="O1125">
        <v>2.9168724319999999</v>
      </c>
      <c r="P1125">
        <v>4.7172656E-2</v>
      </c>
      <c r="Q1125" t="s">
        <v>31</v>
      </c>
      <c r="R1125" t="s">
        <v>27</v>
      </c>
      <c r="S1125">
        <v>40</v>
      </c>
      <c r="T1125">
        <v>126.41623559999999</v>
      </c>
      <c r="U1125">
        <v>221.2284123</v>
      </c>
      <c r="V1125" t="s">
        <v>26</v>
      </c>
      <c r="W1125">
        <v>1131.650433</v>
      </c>
      <c r="X1125">
        <v>11316.50433</v>
      </c>
      <c r="Y1125" t="s">
        <v>30</v>
      </c>
    </row>
    <row r="1126" spans="1:25" x14ac:dyDescent="0.35">
      <c r="A1126" t="s">
        <v>25</v>
      </c>
      <c r="B1126" s="1">
        <v>35385</v>
      </c>
      <c r="C1126">
        <v>15.6</v>
      </c>
      <c r="D1126">
        <v>56</v>
      </c>
      <c r="E1126">
        <v>45</v>
      </c>
      <c r="F1126">
        <v>44.7</v>
      </c>
      <c r="G1126">
        <v>1.01</v>
      </c>
      <c r="H1126">
        <v>81.054199319999995</v>
      </c>
      <c r="I1126">
        <v>3.7224321109999998</v>
      </c>
      <c r="J1126">
        <v>30.601404039999998</v>
      </c>
      <c r="K1126">
        <v>11.390068299999999</v>
      </c>
      <c r="L1126">
        <v>5.7087862579999999</v>
      </c>
      <c r="M1126">
        <v>8.932806179</v>
      </c>
      <c r="N1126">
        <v>1.3116486190000001</v>
      </c>
      <c r="O1126">
        <v>65.262575630000001</v>
      </c>
      <c r="P1126">
        <v>3.257256693</v>
      </c>
      <c r="Q1126" t="s">
        <v>31</v>
      </c>
      <c r="R1126" t="s">
        <v>27</v>
      </c>
      <c r="S1126">
        <v>40</v>
      </c>
      <c r="T1126">
        <v>469.9011734</v>
      </c>
      <c r="U1126">
        <v>822.32705350000003</v>
      </c>
      <c r="V1126" t="s">
        <v>29</v>
      </c>
      <c r="W1126">
        <v>2758.0198679999999</v>
      </c>
      <c r="X1126">
        <v>27580.198680000001</v>
      </c>
      <c r="Y1126" t="s">
        <v>30</v>
      </c>
    </row>
    <row r="1127" spans="1:25" x14ac:dyDescent="0.35">
      <c r="A1127" t="s">
        <v>25</v>
      </c>
      <c r="B1127" s="1">
        <v>35386</v>
      </c>
      <c r="C1127">
        <v>16.5</v>
      </c>
      <c r="D1127">
        <v>57</v>
      </c>
      <c r="E1127">
        <v>45</v>
      </c>
      <c r="F1127">
        <v>40.4</v>
      </c>
      <c r="G1127">
        <v>0</v>
      </c>
      <c r="H1127">
        <v>84.743042070000001</v>
      </c>
      <c r="I1127">
        <v>5.3278168150000003</v>
      </c>
      <c r="J1127">
        <v>35.975404040000001</v>
      </c>
      <c r="K1127">
        <v>15.54308324</v>
      </c>
      <c r="L1127">
        <v>7.7764711320000002</v>
      </c>
      <c r="M1127">
        <v>13.026208609999999</v>
      </c>
      <c r="N1127">
        <v>2.5573891309999999</v>
      </c>
      <c r="O1127">
        <v>184.95111249999999</v>
      </c>
      <c r="P1127">
        <v>19.13566256</v>
      </c>
      <c r="Q1127" t="s">
        <v>26</v>
      </c>
      <c r="R1127" t="s">
        <v>27</v>
      </c>
      <c r="S1127">
        <v>40</v>
      </c>
      <c r="T1127">
        <v>711.32184830000006</v>
      </c>
      <c r="U1127">
        <v>1244.8132350000001</v>
      </c>
      <c r="V1127" t="s">
        <v>29</v>
      </c>
      <c r="W1127">
        <v>3445.9068630000002</v>
      </c>
      <c r="X1127">
        <v>34459.068630000002</v>
      </c>
      <c r="Y1127" t="s">
        <v>30</v>
      </c>
    </row>
    <row r="1128" spans="1:25" x14ac:dyDescent="0.35">
      <c r="A1128" t="s">
        <v>25</v>
      </c>
      <c r="B1128" s="1">
        <v>35387</v>
      </c>
      <c r="C1128">
        <v>10.1</v>
      </c>
      <c r="D1128">
        <v>79</v>
      </c>
      <c r="E1128">
        <v>135</v>
      </c>
      <c r="F1128">
        <v>28.2</v>
      </c>
      <c r="G1128">
        <v>0.51</v>
      </c>
      <c r="H1128">
        <v>82.550380799999999</v>
      </c>
      <c r="I1128">
        <v>5.8267418710000003</v>
      </c>
      <c r="J1128">
        <v>40.197404040000002</v>
      </c>
      <c r="K1128">
        <v>6.3104631940000004</v>
      </c>
      <c r="L1128">
        <v>8.5537503000000008</v>
      </c>
      <c r="M1128">
        <v>6.2653912820000004</v>
      </c>
      <c r="N1128">
        <v>0.70011150600000005</v>
      </c>
      <c r="O1128">
        <v>36.419756890000002</v>
      </c>
      <c r="P1128">
        <v>4.705661181</v>
      </c>
      <c r="Q1128" t="s">
        <v>31</v>
      </c>
      <c r="R1128" t="s">
        <v>27</v>
      </c>
      <c r="S1128">
        <v>40</v>
      </c>
      <c r="T1128">
        <v>198.72994220000001</v>
      </c>
      <c r="U1128">
        <v>347.77739889999998</v>
      </c>
      <c r="V1128" t="s">
        <v>26</v>
      </c>
      <c r="W1128">
        <v>1575.0175469999999</v>
      </c>
      <c r="X1128">
        <v>15750.17547</v>
      </c>
      <c r="Y1128" t="s">
        <v>30</v>
      </c>
    </row>
    <row r="1129" spans="1:25" x14ac:dyDescent="0.35">
      <c r="A1129" t="s">
        <v>25</v>
      </c>
      <c r="B1129" s="1">
        <v>35388</v>
      </c>
      <c r="C1129">
        <v>14.3</v>
      </c>
      <c r="D1129">
        <v>42</v>
      </c>
      <c r="E1129">
        <v>90</v>
      </c>
      <c r="F1129">
        <v>55.6</v>
      </c>
      <c r="G1129">
        <v>28.69</v>
      </c>
      <c r="H1129">
        <v>67.153420710000006</v>
      </c>
      <c r="I1129">
        <v>4.0540318519999996</v>
      </c>
      <c r="J1129">
        <v>4.9779999999999998</v>
      </c>
      <c r="K1129">
        <v>6.1293903050000003</v>
      </c>
      <c r="L1129">
        <v>3.7382644589999998</v>
      </c>
      <c r="M1129">
        <v>4.16770394</v>
      </c>
      <c r="N1129">
        <v>0.34024076599999997</v>
      </c>
      <c r="O1129">
        <v>6.3437970930000001</v>
      </c>
      <c r="P1129">
        <v>0.114856663</v>
      </c>
      <c r="Q1129" t="s">
        <v>31</v>
      </c>
      <c r="R1129" t="s">
        <v>27</v>
      </c>
      <c r="S1129">
        <v>40</v>
      </c>
      <c r="T1129">
        <v>190.11801199999999</v>
      </c>
      <c r="U1129">
        <v>332.70652100000001</v>
      </c>
      <c r="V1129" t="s">
        <v>26</v>
      </c>
      <c r="W1129">
        <v>1526.1944619999999</v>
      </c>
      <c r="X1129">
        <v>15261.94462</v>
      </c>
      <c r="Y1129" t="s">
        <v>30</v>
      </c>
    </row>
    <row r="1130" spans="1:25" x14ac:dyDescent="0.35">
      <c r="A1130" t="s">
        <v>25</v>
      </c>
      <c r="B1130" s="1">
        <v>35389</v>
      </c>
      <c r="C1130">
        <v>11.4</v>
      </c>
      <c r="D1130">
        <v>67</v>
      </c>
      <c r="E1130">
        <v>45</v>
      </c>
      <c r="F1130">
        <v>49.4</v>
      </c>
      <c r="G1130">
        <v>4.29</v>
      </c>
      <c r="H1130">
        <v>63.353168089999997</v>
      </c>
      <c r="I1130">
        <v>2.754126147</v>
      </c>
      <c r="J1130">
        <v>4.8941494240000001</v>
      </c>
      <c r="K1130">
        <v>4.867390855</v>
      </c>
      <c r="L1130">
        <v>2.5981414190000001</v>
      </c>
      <c r="M1130">
        <v>2.7175113830000002</v>
      </c>
      <c r="N1130">
        <v>0.159607109</v>
      </c>
      <c r="O1130">
        <v>0.98662537299999997</v>
      </c>
      <c r="P1130">
        <v>7.3990790000000002E-3</v>
      </c>
      <c r="Q1130" t="s">
        <v>31</v>
      </c>
      <c r="R1130" t="s">
        <v>27</v>
      </c>
      <c r="S1130">
        <v>40</v>
      </c>
      <c r="T1130">
        <v>133.22943369999999</v>
      </c>
      <c r="U1130">
        <v>233.1515091</v>
      </c>
      <c r="V1130" t="s">
        <v>26</v>
      </c>
      <c r="W1130">
        <v>1177.0269069999999</v>
      </c>
      <c r="X1130">
        <v>11770.26907</v>
      </c>
      <c r="Y1130" t="s">
        <v>30</v>
      </c>
    </row>
    <row r="1131" spans="1:25" x14ac:dyDescent="0.35">
      <c r="A1131" t="s">
        <v>25</v>
      </c>
      <c r="B1131" s="1">
        <v>35390</v>
      </c>
      <c r="C1131">
        <v>13.4</v>
      </c>
      <c r="D1131">
        <v>71</v>
      </c>
      <c r="E1131">
        <v>225</v>
      </c>
      <c r="F1131">
        <v>42.1</v>
      </c>
      <c r="G1131">
        <v>0.5</v>
      </c>
      <c r="H1131">
        <v>76.963884140000005</v>
      </c>
      <c r="I1131">
        <v>3.646124387</v>
      </c>
      <c r="J1131">
        <v>9.7101494240000008</v>
      </c>
      <c r="K1131">
        <v>7.1268714510000004</v>
      </c>
      <c r="L1131">
        <v>3.7613329900000001</v>
      </c>
      <c r="M1131">
        <v>4.8976686679999997</v>
      </c>
      <c r="N1131">
        <v>0.452741332</v>
      </c>
      <c r="O1131">
        <v>9.1060992820000006</v>
      </c>
      <c r="P1131">
        <v>0.16733310900000001</v>
      </c>
      <c r="Q1131" t="s">
        <v>31</v>
      </c>
      <c r="R1131" t="s">
        <v>27</v>
      </c>
      <c r="S1131">
        <v>40</v>
      </c>
      <c r="T1131">
        <v>238.7548448</v>
      </c>
      <c r="U1131">
        <v>417.8209784</v>
      </c>
      <c r="V1131" t="s">
        <v>26</v>
      </c>
      <c r="W1131">
        <v>1790.215404</v>
      </c>
      <c r="X1131">
        <v>17902.154040000001</v>
      </c>
      <c r="Y1131" t="s">
        <v>30</v>
      </c>
    </row>
    <row r="1132" spans="1:25" x14ac:dyDescent="0.35">
      <c r="A1132" t="s">
        <v>25</v>
      </c>
      <c r="B1132" s="1">
        <v>35391</v>
      </c>
      <c r="C1132">
        <v>13</v>
      </c>
      <c r="D1132">
        <v>58</v>
      </c>
      <c r="E1132">
        <v>270</v>
      </c>
      <c r="F1132">
        <v>33.200000000000003</v>
      </c>
      <c r="G1132">
        <v>0.76</v>
      </c>
      <c r="H1132">
        <v>81.348434449999999</v>
      </c>
      <c r="I1132">
        <v>4.9023464030000001</v>
      </c>
      <c r="J1132">
        <v>14.45414942</v>
      </c>
      <c r="K1132">
        <v>7.0222878379999996</v>
      </c>
      <c r="L1132">
        <v>5.305818532</v>
      </c>
      <c r="M1132">
        <v>5.5670566829999997</v>
      </c>
      <c r="N1132">
        <v>0.56797117100000005</v>
      </c>
      <c r="O1132">
        <v>20.893344089999999</v>
      </c>
      <c r="P1132">
        <v>0.87607702200000004</v>
      </c>
      <c r="Q1132" t="s">
        <v>31</v>
      </c>
      <c r="R1132" t="s">
        <v>27</v>
      </c>
      <c r="S1132">
        <v>40</v>
      </c>
      <c r="T1132">
        <v>233.52491689999999</v>
      </c>
      <c r="U1132">
        <v>408.66860459999998</v>
      </c>
      <c r="V1132" t="s">
        <v>26</v>
      </c>
      <c r="W1132">
        <v>1763.124579</v>
      </c>
      <c r="X1132">
        <v>17631.245790000001</v>
      </c>
      <c r="Y1132" t="s">
        <v>30</v>
      </c>
    </row>
    <row r="1133" spans="1:25" x14ac:dyDescent="0.35">
      <c r="A1133" t="s">
        <v>25</v>
      </c>
      <c r="B1133" s="1">
        <v>35392</v>
      </c>
      <c r="C1133">
        <v>13</v>
      </c>
      <c r="D1133">
        <v>68</v>
      </c>
      <c r="E1133">
        <v>225</v>
      </c>
      <c r="F1133">
        <v>42.5</v>
      </c>
      <c r="G1133">
        <v>15.74</v>
      </c>
      <c r="H1133">
        <v>55.612665040000003</v>
      </c>
      <c r="I1133">
        <v>2.7766628930000001</v>
      </c>
      <c r="J1133">
        <v>4.7439999999999998</v>
      </c>
      <c r="K1133">
        <v>2.4531741600000001</v>
      </c>
      <c r="L1133">
        <v>2.6031126310000001</v>
      </c>
      <c r="M1133">
        <v>0.82362891699999996</v>
      </c>
      <c r="N1133">
        <v>1.9293623999999999E-2</v>
      </c>
      <c r="O1133">
        <v>0.167763471</v>
      </c>
      <c r="P1133">
        <v>1.263985E-3</v>
      </c>
      <c r="Q1133" t="s">
        <v>31</v>
      </c>
      <c r="R1133" t="s">
        <v>27</v>
      </c>
      <c r="S1133">
        <v>40</v>
      </c>
      <c r="T1133">
        <v>44.59245241</v>
      </c>
      <c r="U1133">
        <v>78.036791710000003</v>
      </c>
      <c r="V1133" t="s">
        <v>26</v>
      </c>
      <c r="W1133">
        <v>499.21239939999998</v>
      </c>
      <c r="X1133">
        <v>0</v>
      </c>
      <c r="Y1133" t="s">
        <v>31</v>
      </c>
    </row>
    <row r="1134" spans="1:25" x14ac:dyDescent="0.35">
      <c r="A1134" t="s">
        <v>25</v>
      </c>
      <c r="B1134" s="1">
        <v>35393</v>
      </c>
      <c r="C1134">
        <v>11.4</v>
      </c>
      <c r="D1134">
        <v>65</v>
      </c>
      <c r="E1134">
        <v>225</v>
      </c>
      <c r="F1134">
        <v>29.9</v>
      </c>
      <c r="G1134">
        <v>0</v>
      </c>
      <c r="H1134">
        <v>73.653616909999997</v>
      </c>
      <c r="I1134">
        <v>3.704722893</v>
      </c>
      <c r="J1134">
        <v>9.1999999999999993</v>
      </c>
      <c r="K1134">
        <v>3.2291756010000001</v>
      </c>
      <c r="L1134">
        <v>3.7016274469999999</v>
      </c>
      <c r="M1134">
        <v>1.7683954690000001</v>
      </c>
      <c r="N1134">
        <v>7.4607833999999998E-2</v>
      </c>
      <c r="O1134">
        <v>1.248196649</v>
      </c>
      <c r="P1134">
        <v>2.2068531999999998E-2</v>
      </c>
      <c r="Q1134" t="s">
        <v>31</v>
      </c>
      <c r="R1134" t="s">
        <v>27</v>
      </c>
      <c r="S1134">
        <v>40</v>
      </c>
      <c r="T1134">
        <v>69.553491280000003</v>
      </c>
      <c r="U1134">
        <v>121.7186097</v>
      </c>
      <c r="V1134" t="s">
        <v>26</v>
      </c>
      <c r="W1134">
        <v>713.26276689999997</v>
      </c>
      <c r="X1134">
        <v>7132.6276690000004</v>
      </c>
      <c r="Y1134" t="s">
        <v>28</v>
      </c>
    </row>
    <row r="1135" spans="1:25" x14ac:dyDescent="0.35">
      <c r="A1135" t="s">
        <v>25</v>
      </c>
      <c r="B1135" s="1">
        <v>35394</v>
      </c>
      <c r="C1135">
        <v>12.7</v>
      </c>
      <c r="D1135">
        <v>66</v>
      </c>
      <c r="E1135">
        <v>225</v>
      </c>
      <c r="F1135">
        <v>59.3</v>
      </c>
      <c r="G1135">
        <v>5.08</v>
      </c>
      <c r="H1135">
        <v>65.991998249999995</v>
      </c>
      <c r="I1135">
        <v>2.5396416730000002</v>
      </c>
      <c r="J1135">
        <v>7.9986645149999998</v>
      </c>
      <c r="K1135">
        <v>6.0627507310000004</v>
      </c>
      <c r="L1135">
        <v>2.83162381</v>
      </c>
      <c r="M1135">
        <v>3.6806259039999998</v>
      </c>
      <c r="N1135">
        <v>0.27305508899999997</v>
      </c>
      <c r="O1135">
        <v>2.3783682000000002</v>
      </c>
      <c r="P1135">
        <v>2.1985082E-2</v>
      </c>
      <c r="Q1135" t="s">
        <v>31</v>
      </c>
      <c r="R1135" t="s">
        <v>27</v>
      </c>
      <c r="S1135">
        <v>40</v>
      </c>
      <c r="T1135">
        <v>186.9746854</v>
      </c>
      <c r="U1135">
        <v>327.20569949999998</v>
      </c>
      <c r="V1135" t="s">
        <v>26</v>
      </c>
      <c r="W1135">
        <v>1508.134018</v>
      </c>
      <c r="X1135">
        <v>15081.340179999999</v>
      </c>
      <c r="Y1135" t="s">
        <v>30</v>
      </c>
    </row>
    <row r="1136" spans="1:25" x14ac:dyDescent="0.35">
      <c r="A1136" t="s">
        <v>25</v>
      </c>
      <c r="B1136" s="1">
        <v>35395</v>
      </c>
      <c r="C1136">
        <v>18</v>
      </c>
      <c r="D1136">
        <v>69</v>
      </c>
      <c r="E1136">
        <v>225</v>
      </c>
      <c r="F1136">
        <v>32.1</v>
      </c>
      <c r="G1136">
        <v>0</v>
      </c>
      <c r="H1136">
        <v>79.246080789999993</v>
      </c>
      <c r="I1136">
        <v>3.7956515610000001</v>
      </c>
      <c r="J1136">
        <v>13.642664509999999</v>
      </c>
      <c r="K1136">
        <v>5.3091381929999999</v>
      </c>
      <c r="L1136">
        <v>4.4771972440000001</v>
      </c>
      <c r="M1136">
        <v>3.851772822</v>
      </c>
      <c r="N1136">
        <v>0.29592951299999998</v>
      </c>
      <c r="O1136">
        <v>7.3891874519999998</v>
      </c>
      <c r="P1136">
        <v>0.206447034</v>
      </c>
      <c r="Q1136" t="s">
        <v>31</v>
      </c>
      <c r="R1136" t="s">
        <v>27</v>
      </c>
      <c r="S1136">
        <v>40</v>
      </c>
      <c r="T1136">
        <v>152.47522480000001</v>
      </c>
      <c r="U1136">
        <v>266.83164340000002</v>
      </c>
      <c r="V1136" t="s">
        <v>26</v>
      </c>
      <c r="W1136">
        <v>1300.781786</v>
      </c>
      <c r="X1136">
        <v>13007.817859999999</v>
      </c>
      <c r="Y1136" t="s">
        <v>30</v>
      </c>
    </row>
    <row r="1137" spans="1:25" x14ac:dyDescent="0.35">
      <c r="A1137" t="s">
        <v>25</v>
      </c>
      <c r="B1137" s="1">
        <v>35396</v>
      </c>
      <c r="C1137">
        <v>12.8</v>
      </c>
      <c r="D1137">
        <v>87</v>
      </c>
      <c r="E1137">
        <v>270</v>
      </c>
      <c r="F1137">
        <v>28.1</v>
      </c>
      <c r="G1137">
        <v>0.51</v>
      </c>
      <c r="H1137">
        <v>79.023253789999998</v>
      </c>
      <c r="I1137">
        <v>4.1789668569999998</v>
      </c>
      <c r="J1137">
        <v>18.350664510000001</v>
      </c>
      <c r="K1137">
        <v>4.2486174959999996</v>
      </c>
      <c r="L1137">
        <v>5.3258282770000003</v>
      </c>
      <c r="M1137">
        <v>3.2421304289999999</v>
      </c>
      <c r="N1137">
        <v>0.21814178300000001</v>
      </c>
      <c r="O1137">
        <v>6.3456228369999996</v>
      </c>
      <c r="P1137">
        <v>0.26847532099999999</v>
      </c>
      <c r="Q1137" t="s">
        <v>31</v>
      </c>
      <c r="R1137" t="s">
        <v>27</v>
      </c>
      <c r="S1137">
        <v>40</v>
      </c>
      <c r="T1137">
        <v>107.64647650000001</v>
      </c>
      <c r="U1137">
        <v>188.38133379999999</v>
      </c>
      <c r="V1137" t="s">
        <v>26</v>
      </c>
      <c r="W1137">
        <v>1001.9417110000001</v>
      </c>
      <c r="X1137">
        <v>10019.41711</v>
      </c>
      <c r="Y1137" t="s">
        <v>30</v>
      </c>
    </row>
    <row r="1138" spans="1:25" x14ac:dyDescent="0.35">
      <c r="A1138" t="s">
        <v>25</v>
      </c>
      <c r="B1138" s="1">
        <v>35397</v>
      </c>
      <c r="C1138">
        <v>15.5</v>
      </c>
      <c r="D1138">
        <v>69</v>
      </c>
      <c r="E1138">
        <v>270</v>
      </c>
      <c r="F1138">
        <v>26.2</v>
      </c>
      <c r="G1138">
        <v>5.84</v>
      </c>
      <c r="H1138">
        <v>60.449456290000001</v>
      </c>
      <c r="I1138">
        <v>2.8565412139999999</v>
      </c>
      <c r="J1138">
        <v>16.23948592</v>
      </c>
      <c r="K1138">
        <v>1.574221984</v>
      </c>
      <c r="L1138">
        <v>3.9681006239999999</v>
      </c>
      <c r="M1138">
        <v>0.61537845199999996</v>
      </c>
      <c r="N1138">
        <v>1.1517302E-2</v>
      </c>
      <c r="O1138">
        <v>0.21458534200000001</v>
      </c>
      <c r="P1138">
        <v>4.4858399999999996E-3</v>
      </c>
      <c r="Q1138" t="s">
        <v>31</v>
      </c>
      <c r="R1138" t="s">
        <v>27</v>
      </c>
      <c r="S1138">
        <v>40</v>
      </c>
      <c r="T1138">
        <v>21.52574388</v>
      </c>
      <c r="U1138">
        <v>37.670051790000002</v>
      </c>
      <c r="V1138" t="s">
        <v>26</v>
      </c>
      <c r="W1138">
        <v>273.50224179999998</v>
      </c>
      <c r="X1138">
        <v>2735.022418</v>
      </c>
      <c r="Y1138" t="s">
        <v>32</v>
      </c>
    </row>
    <row r="1139" spans="1:25" x14ac:dyDescent="0.35">
      <c r="A1139" t="s">
        <v>25</v>
      </c>
      <c r="B1139" s="1">
        <v>35398</v>
      </c>
      <c r="C1139">
        <v>12.4</v>
      </c>
      <c r="D1139">
        <v>44</v>
      </c>
      <c r="E1139">
        <v>225</v>
      </c>
      <c r="F1139">
        <v>50</v>
      </c>
      <c r="G1139">
        <v>14.98</v>
      </c>
      <c r="H1139">
        <v>62.543288629999999</v>
      </c>
      <c r="I1139">
        <v>2.373561306</v>
      </c>
      <c r="J1139">
        <v>4.6360000000000001</v>
      </c>
      <c r="K1139">
        <v>4.7275050529999998</v>
      </c>
      <c r="L1139">
        <v>2.2603268280000002</v>
      </c>
      <c r="M1139">
        <v>2.4608769970000002</v>
      </c>
      <c r="N1139">
        <v>0.13390538399999999</v>
      </c>
      <c r="O1139">
        <v>0.48334259400000001</v>
      </c>
      <c r="P1139">
        <v>2.5819969999999999E-3</v>
      </c>
      <c r="Q1139" t="s">
        <v>31</v>
      </c>
      <c r="R1139" t="s">
        <v>27</v>
      </c>
      <c r="S1139">
        <v>40</v>
      </c>
      <c r="T1139">
        <v>127.29982699999999</v>
      </c>
      <c r="U1139">
        <v>222.77469730000001</v>
      </c>
      <c r="V1139" t="s">
        <v>26</v>
      </c>
      <c r="W1139">
        <v>1137.5840840000001</v>
      </c>
      <c r="X1139">
        <v>11375.840840000001</v>
      </c>
      <c r="Y1139" t="s">
        <v>30</v>
      </c>
    </row>
    <row r="1140" spans="1:25" x14ac:dyDescent="0.35">
      <c r="A1140" t="s">
        <v>25</v>
      </c>
      <c r="B1140" s="1">
        <v>35399</v>
      </c>
      <c r="C1140">
        <v>15.5</v>
      </c>
      <c r="D1140">
        <v>52</v>
      </c>
      <c r="E1140">
        <v>225</v>
      </c>
      <c r="F1140">
        <v>25</v>
      </c>
      <c r="G1140">
        <v>3.29</v>
      </c>
      <c r="H1140">
        <v>68.664490560000004</v>
      </c>
      <c r="I1140">
        <v>2.600844811</v>
      </c>
      <c r="J1140">
        <v>6.9316186100000001</v>
      </c>
      <c r="K1140">
        <v>2.1123808940000002</v>
      </c>
      <c r="L1140">
        <v>2.6839996689999999</v>
      </c>
      <c r="M1140">
        <v>0.71639782600000002</v>
      </c>
      <c r="N1140">
        <v>1.5072731000000001E-2</v>
      </c>
      <c r="O1140">
        <v>0.12680797299999999</v>
      </c>
      <c r="P1140">
        <v>1.0292109999999999E-3</v>
      </c>
      <c r="Q1140" t="s">
        <v>31</v>
      </c>
      <c r="R1140" t="s">
        <v>27</v>
      </c>
      <c r="S1140">
        <v>40</v>
      </c>
      <c r="T1140">
        <v>34.928538379999999</v>
      </c>
      <c r="U1140">
        <v>61.124942169999997</v>
      </c>
      <c r="V1140" t="s">
        <v>26</v>
      </c>
      <c r="W1140">
        <v>408.8175458</v>
      </c>
      <c r="X1140">
        <v>4088.1754580000002</v>
      </c>
      <c r="Y1140" t="s">
        <v>28</v>
      </c>
    </row>
    <row r="1141" spans="1:25" x14ac:dyDescent="0.35">
      <c r="A1141" t="s">
        <v>25</v>
      </c>
      <c r="B1141" s="1">
        <v>35400</v>
      </c>
      <c r="C1141">
        <v>13.6</v>
      </c>
      <c r="D1141">
        <v>100</v>
      </c>
      <c r="E1141">
        <v>270</v>
      </c>
      <c r="F1141">
        <v>28.1</v>
      </c>
      <c r="G1141">
        <v>32.24</v>
      </c>
      <c r="H1141">
        <v>7.9993614610000003</v>
      </c>
      <c r="I1141">
        <v>0.58308979500000002</v>
      </c>
      <c r="J1141">
        <v>5.8520000000000003</v>
      </c>
      <c r="K1141" s="2">
        <v>1.7400000000000001E-6</v>
      </c>
      <c r="L1141">
        <v>0.93361698800000004</v>
      </c>
      <c r="M1141" s="2">
        <v>4.5200000000000002E-7</v>
      </c>
      <c r="N1141" s="2">
        <v>1.6E-13</v>
      </c>
      <c r="O1141" s="2">
        <v>3.77E-23</v>
      </c>
      <c r="P1141" s="2">
        <v>2.3000000000000001E-26</v>
      </c>
      <c r="Q1141" t="s">
        <v>31</v>
      </c>
      <c r="R1141" t="s">
        <v>27</v>
      </c>
      <c r="S1141">
        <v>60</v>
      </c>
      <c r="T1141" s="2">
        <v>1.63E-9</v>
      </c>
      <c r="U1141" s="2">
        <v>2.8499999999999999E-9</v>
      </c>
      <c r="V1141" t="s">
        <v>31</v>
      </c>
      <c r="W1141" s="2">
        <v>3.58E-7</v>
      </c>
      <c r="X1141">
        <v>0</v>
      </c>
      <c r="Y1141" t="s">
        <v>31</v>
      </c>
    </row>
    <row r="1142" spans="1:25" x14ac:dyDescent="0.35">
      <c r="A1142" t="s">
        <v>25</v>
      </c>
      <c r="B1142" s="1">
        <v>35401</v>
      </c>
      <c r="C1142">
        <v>17.8</v>
      </c>
      <c r="D1142">
        <v>40</v>
      </c>
      <c r="E1142">
        <v>270</v>
      </c>
      <c r="F1142">
        <v>27.4</v>
      </c>
      <c r="G1142">
        <v>13.97</v>
      </c>
      <c r="H1142">
        <v>60.997345610000004</v>
      </c>
      <c r="I1142">
        <v>2.0976817190000001</v>
      </c>
      <c r="J1142">
        <v>6.6079999999999997</v>
      </c>
      <c r="K1142">
        <v>1.7273900639999999</v>
      </c>
      <c r="L1142">
        <v>2.3390553270000001</v>
      </c>
      <c r="M1142">
        <v>0.56051764599999998</v>
      </c>
      <c r="N1142">
        <v>9.7627449999999998E-3</v>
      </c>
      <c r="O1142">
        <v>3.9293155000000003E-2</v>
      </c>
      <c r="P1142">
        <v>2.28173E-4</v>
      </c>
      <c r="Q1142" t="s">
        <v>31</v>
      </c>
      <c r="R1142" t="s">
        <v>27</v>
      </c>
      <c r="S1142">
        <v>60</v>
      </c>
      <c r="T1142">
        <v>24.176573560000001</v>
      </c>
      <c r="U1142">
        <v>42.309003740000001</v>
      </c>
      <c r="V1142" t="s">
        <v>26</v>
      </c>
      <c r="W1142">
        <v>310.88212720000001</v>
      </c>
      <c r="X1142">
        <v>3108.8212720000001</v>
      </c>
      <c r="Y1142" t="s">
        <v>32</v>
      </c>
    </row>
    <row r="1143" spans="1:25" x14ac:dyDescent="0.35">
      <c r="A1143" t="s">
        <v>25</v>
      </c>
      <c r="B1143" s="1">
        <v>35402</v>
      </c>
      <c r="C1143">
        <v>16.100000000000001</v>
      </c>
      <c r="D1143">
        <v>84</v>
      </c>
      <c r="E1143">
        <v>270</v>
      </c>
      <c r="F1143">
        <v>52.2</v>
      </c>
      <c r="G1143">
        <v>0</v>
      </c>
      <c r="H1143">
        <v>73.473095220000005</v>
      </c>
      <c r="I1143">
        <v>2.7127317030000002</v>
      </c>
      <c r="J1143">
        <v>12.91</v>
      </c>
      <c r="K1143">
        <v>7.3431270299999998</v>
      </c>
      <c r="L1143">
        <v>3.5569439310000002</v>
      </c>
      <c r="M1143">
        <v>4.940735128</v>
      </c>
      <c r="N1143">
        <v>0.45981166699999998</v>
      </c>
      <c r="O1143">
        <v>8.2047401359999999</v>
      </c>
      <c r="P1143">
        <v>0.131753705</v>
      </c>
      <c r="Q1143" t="s">
        <v>31</v>
      </c>
      <c r="R1143" t="s">
        <v>27</v>
      </c>
      <c r="S1143">
        <v>60</v>
      </c>
      <c r="T1143">
        <v>240.54174080000001</v>
      </c>
      <c r="U1143">
        <v>420.94804640000001</v>
      </c>
      <c r="V1143" t="s">
        <v>26</v>
      </c>
      <c r="W1143">
        <v>1845.765924</v>
      </c>
      <c r="X1143">
        <v>18457.659240000001</v>
      </c>
      <c r="Y1143" t="s">
        <v>30</v>
      </c>
    </row>
    <row r="1144" spans="1:25" x14ac:dyDescent="0.35">
      <c r="A1144" t="s">
        <v>25</v>
      </c>
      <c r="B1144" s="1">
        <v>35403</v>
      </c>
      <c r="C1144">
        <v>14.8</v>
      </c>
      <c r="D1144">
        <v>70</v>
      </c>
      <c r="E1144">
        <v>225</v>
      </c>
      <c r="F1144">
        <v>30.7</v>
      </c>
      <c r="G1144">
        <v>13.19</v>
      </c>
      <c r="H1144">
        <v>53.348709550000002</v>
      </c>
      <c r="I1144">
        <v>1.774831061</v>
      </c>
      <c r="J1144">
        <v>6.0679999999999996</v>
      </c>
      <c r="K1144">
        <v>1.1168310910000001</v>
      </c>
      <c r="L1144">
        <v>2.0503751110000001</v>
      </c>
      <c r="M1144">
        <v>0.34834462599999999</v>
      </c>
      <c r="N1144">
        <v>4.2065399999999999E-3</v>
      </c>
      <c r="O1144">
        <v>5.8298990000000004E-3</v>
      </c>
      <c r="P1144" s="2">
        <v>2.4499999999999999E-5</v>
      </c>
      <c r="Q1144" t="s">
        <v>31</v>
      </c>
      <c r="R1144" t="s">
        <v>27</v>
      </c>
      <c r="S1144">
        <v>60</v>
      </c>
      <c r="T1144">
        <v>11.728242229999999</v>
      </c>
      <c r="U1144">
        <v>20.524423890000001</v>
      </c>
      <c r="V1144" t="s">
        <v>26</v>
      </c>
      <c r="W1144">
        <v>169.00803619999999</v>
      </c>
      <c r="X1144">
        <v>0</v>
      </c>
      <c r="Y1144" t="s">
        <v>31</v>
      </c>
    </row>
    <row r="1145" spans="1:25" x14ac:dyDescent="0.35">
      <c r="A1145" t="s">
        <v>25</v>
      </c>
      <c r="B1145" s="1">
        <v>35404</v>
      </c>
      <c r="C1145">
        <v>14.6</v>
      </c>
      <c r="D1145">
        <v>57</v>
      </c>
      <c r="E1145">
        <v>225</v>
      </c>
      <c r="F1145">
        <v>26</v>
      </c>
      <c r="G1145">
        <v>0</v>
      </c>
      <c r="H1145">
        <v>75.774502409999997</v>
      </c>
      <c r="I1145">
        <v>3.2836255529999998</v>
      </c>
      <c r="J1145">
        <v>12.1</v>
      </c>
      <c r="K1145">
        <v>2.9686394360000001</v>
      </c>
      <c r="L1145">
        <v>3.912722853</v>
      </c>
      <c r="M1145">
        <v>1.5697450559999999</v>
      </c>
      <c r="N1145">
        <v>6.0420796999999998E-2</v>
      </c>
      <c r="O1145">
        <v>1.1757656830000001</v>
      </c>
      <c r="P1145">
        <v>2.3761158000000001E-2</v>
      </c>
      <c r="Q1145" t="s">
        <v>31</v>
      </c>
      <c r="R1145" t="s">
        <v>27</v>
      </c>
      <c r="S1145">
        <v>60</v>
      </c>
      <c r="T1145">
        <v>58.527648640000002</v>
      </c>
      <c r="U1145">
        <v>102.4233851</v>
      </c>
      <c r="V1145" t="s">
        <v>26</v>
      </c>
      <c r="W1145">
        <v>640.46713179999995</v>
      </c>
      <c r="X1145">
        <v>6404.6713179999997</v>
      </c>
      <c r="Y1145" t="s">
        <v>28</v>
      </c>
    </row>
    <row r="1146" spans="1:25" x14ac:dyDescent="0.35">
      <c r="A1146" t="s">
        <v>25</v>
      </c>
      <c r="B1146" s="1">
        <v>35405</v>
      </c>
      <c r="C1146">
        <v>15.3</v>
      </c>
      <c r="D1146">
        <v>46</v>
      </c>
      <c r="E1146">
        <v>270</v>
      </c>
      <c r="F1146">
        <v>27.8</v>
      </c>
      <c r="G1146">
        <v>0</v>
      </c>
      <c r="H1146">
        <v>84.754155990000001</v>
      </c>
      <c r="I1146">
        <v>5.2628707050000001</v>
      </c>
      <c r="J1146">
        <v>18.257999999999999</v>
      </c>
      <c r="K1146">
        <v>8.2606525909999995</v>
      </c>
      <c r="L1146">
        <v>6.1173931350000004</v>
      </c>
      <c r="M1146">
        <v>6.9067451179999999</v>
      </c>
      <c r="N1146">
        <v>0.83192250700000003</v>
      </c>
      <c r="O1146">
        <v>39.334076580000001</v>
      </c>
      <c r="P1146">
        <v>2.3130353499999998</v>
      </c>
      <c r="Q1146" t="s">
        <v>31</v>
      </c>
      <c r="R1146" t="s">
        <v>27</v>
      </c>
      <c r="S1146">
        <v>60</v>
      </c>
      <c r="T1146">
        <v>286.28676100000001</v>
      </c>
      <c r="U1146">
        <v>501.00183179999999</v>
      </c>
      <c r="V1146" t="s">
        <v>29</v>
      </c>
      <c r="W1146">
        <v>2074.1395429999998</v>
      </c>
      <c r="X1146">
        <v>20741.39543</v>
      </c>
      <c r="Y1146" t="s">
        <v>30</v>
      </c>
    </row>
    <row r="1147" spans="1:25" x14ac:dyDescent="0.35">
      <c r="A1147" t="s">
        <v>25</v>
      </c>
      <c r="B1147" s="1">
        <v>35406</v>
      </c>
      <c r="C1147">
        <v>10.1</v>
      </c>
      <c r="D1147">
        <v>94</v>
      </c>
      <c r="E1147">
        <v>135</v>
      </c>
      <c r="F1147">
        <v>46.4</v>
      </c>
      <c r="G1147">
        <v>0</v>
      </c>
      <c r="H1147">
        <v>77.996245770000002</v>
      </c>
      <c r="I1147">
        <v>5.4130573289999999</v>
      </c>
      <c r="J1147">
        <v>23.48</v>
      </c>
      <c r="K1147">
        <v>8.7849048669999998</v>
      </c>
      <c r="L1147">
        <v>6.8678470210000002</v>
      </c>
      <c r="M1147">
        <v>7.676142875</v>
      </c>
      <c r="N1147">
        <v>1.0029334169999999</v>
      </c>
      <c r="O1147">
        <v>54.606976510000003</v>
      </c>
      <c r="P1147">
        <v>4.2205332379999998</v>
      </c>
      <c r="Q1147" t="s">
        <v>31</v>
      </c>
      <c r="R1147" t="s">
        <v>27</v>
      </c>
      <c r="S1147">
        <v>60</v>
      </c>
      <c r="T1147">
        <v>313.17900500000002</v>
      </c>
      <c r="U1147">
        <v>548.06325879999997</v>
      </c>
      <c r="V1147" t="s">
        <v>29</v>
      </c>
      <c r="W1147">
        <v>2199.0886019999998</v>
      </c>
      <c r="X1147">
        <v>21990.886020000002</v>
      </c>
      <c r="Y1147" t="s">
        <v>30</v>
      </c>
    </row>
    <row r="1148" spans="1:25" x14ac:dyDescent="0.35">
      <c r="A1148" t="s">
        <v>25</v>
      </c>
      <c r="B1148" s="1">
        <v>35407</v>
      </c>
      <c r="C1148">
        <v>12.3</v>
      </c>
      <c r="D1148">
        <v>74</v>
      </c>
      <c r="E1148">
        <v>135</v>
      </c>
      <c r="F1148">
        <v>34.299999999999997</v>
      </c>
      <c r="G1148">
        <v>0</v>
      </c>
      <c r="H1148">
        <v>80.607744600000004</v>
      </c>
      <c r="I1148">
        <v>6.191703457</v>
      </c>
      <c r="J1148">
        <v>29.097999999999999</v>
      </c>
      <c r="K1148">
        <v>6.8270071249999997</v>
      </c>
      <c r="L1148">
        <v>8.0833228720000001</v>
      </c>
      <c r="M1148">
        <v>6.5647230009999999</v>
      </c>
      <c r="N1148">
        <v>0.76039970899999998</v>
      </c>
      <c r="O1148">
        <v>40.392809059999998</v>
      </c>
      <c r="P1148">
        <v>4.5746635610000004</v>
      </c>
      <c r="Q1148" t="s">
        <v>31</v>
      </c>
      <c r="R1148" t="s">
        <v>27</v>
      </c>
      <c r="S1148">
        <v>60</v>
      </c>
      <c r="T1148">
        <v>215.66385750000001</v>
      </c>
      <c r="U1148">
        <v>377.4117506</v>
      </c>
      <c r="V1148" t="s">
        <v>26</v>
      </c>
      <c r="W1148">
        <v>1712.1546980000001</v>
      </c>
      <c r="X1148">
        <v>17121.546979999999</v>
      </c>
      <c r="Y1148" t="s">
        <v>30</v>
      </c>
    </row>
    <row r="1149" spans="1:25" x14ac:dyDescent="0.35">
      <c r="A1149" t="s">
        <v>25</v>
      </c>
      <c r="B1149" s="1">
        <v>35408</v>
      </c>
      <c r="C1149">
        <v>15.6</v>
      </c>
      <c r="D1149">
        <v>67</v>
      </c>
      <c r="E1149">
        <v>90</v>
      </c>
      <c r="F1149">
        <v>27.2</v>
      </c>
      <c r="G1149">
        <v>0</v>
      </c>
      <c r="H1149">
        <v>82.876599760000005</v>
      </c>
      <c r="I1149">
        <v>7.4233678689999998</v>
      </c>
      <c r="J1149">
        <v>35.31</v>
      </c>
      <c r="K1149">
        <v>6.2523425259999996</v>
      </c>
      <c r="L1149">
        <v>9.7318288170000002</v>
      </c>
      <c r="M1149">
        <v>6.6209770910000003</v>
      </c>
      <c r="N1149">
        <v>0.77197101599999995</v>
      </c>
      <c r="O1149">
        <v>41.747680129999999</v>
      </c>
      <c r="P1149">
        <v>7.2719613140000003</v>
      </c>
      <c r="Q1149" t="s">
        <v>31</v>
      </c>
      <c r="R1149" t="s">
        <v>27</v>
      </c>
      <c r="S1149">
        <v>60</v>
      </c>
      <c r="T1149">
        <v>188.79925700000001</v>
      </c>
      <c r="U1149">
        <v>330.39869970000001</v>
      </c>
      <c r="V1149" t="s">
        <v>26</v>
      </c>
      <c r="W1149">
        <v>1559.3869500000001</v>
      </c>
      <c r="X1149">
        <v>15593.869500000001</v>
      </c>
      <c r="Y1149" t="s">
        <v>30</v>
      </c>
    </row>
    <row r="1150" spans="1:25" x14ac:dyDescent="0.35">
      <c r="A1150" t="s">
        <v>25</v>
      </c>
      <c r="B1150" s="1">
        <v>35409</v>
      </c>
      <c r="C1150">
        <v>19.5</v>
      </c>
      <c r="D1150">
        <v>26</v>
      </c>
      <c r="E1150">
        <v>225</v>
      </c>
      <c r="F1150">
        <v>35.799999999999997</v>
      </c>
      <c r="G1150">
        <v>0</v>
      </c>
      <c r="H1150">
        <v>90.783834420000005</v>
      </c>
      <c r="I1150">
        <v>10.830279920000001</v>
      </c>
      <c r="J1150">
        <v>42.223999999999997</v>
      </c>
      <c r="K1150">
        <v>29.106805080000001</v>
      </c>
      <c r="L1150">
        <v>13.197683120000001</v>
      </c>
      <c r="M1150">
        <v>25.560383089999998</v>
      </c>
      <c r="N1150">
        <v>8.4326316240000008</v>
      </c>
      <c r="O1150">
        <v>680.31463120000001</v>
      </c>
      <c r="P1150">
        <v>237.04037729999999</v>
      </c>
      <c r="Q1150" t="s">
        <v>26</v>
      </c>
      <c r="R1150" t="s">
        <v>27</v>
      </c>
      <c r="S1150">
        <v>60</v>
      </c>
      <c r="T1150">
        <v>1400.9243080000001</v>
      </c>
      <c r="U1150">
        <v>2451.6175389999999</v>
      </c>
      <c r="V1150" t="s">
        <v>32</v>
      </c>
      <c r="W1150">
        <v>4523.7610420000001</v>
      </c>
      <c r="X1150">
        <v>45237.610419999997</v>
      </c>
      <c r="Y1150" t="s">
        <v>30</v>
      </c>
    </row>
    <row r="1151" spans="1:25" x14ac:dyDescent="0.35">
      <c r="A1151" t="s">
        <v>25</v>
      </c>
      <c r="B1151" s="1">
        <v>35410</v>
      </c>
      <c r="C1151">
        <v>14.3</v>
      </c>
      <c r="D1151">
        <v>100</v>
      </c>
      <c r="E1151">
        <v>270</v>
      </c>
      <c r="F1151">
        <v>19.399999999999999</v>
      </c>
      <c r="G1151">
        <v>0.25</v>
      </c>
      <c r="H1151">
        <v>76.149378490000004</v>
      </c>
      <c r="I1151">
        <v>10.830279920000001</v>
      </c>
      <c r="J1151">
        <v>48.201999999999998</v>
      </c>
      <c r="K1151">
        <v>2.1800245039999999</v>
      </c>
      <c r="L1151">
        <v>13.869742410000001</v>
      </c>
      <c r="M1151">
        <v>2.603283775</v>
      </c>
      <c r="N1151">
        <v>0.14792513700000001</v>
      </c>
      <c r="O1151">
        <v>3.951484051</v>
      </c>
      <c r="P1151">
        <v>1.538709305</v>
      </c>
      <c r="Q1151" t="s">
        <v>31</v>
      </c>
      <c r="R1151" t="s">
        <v>27</v>
      </c>
      <c r="S1151">
        <v>60</v>
      </c>
      <c r="T1151">
        <v>35.435116739999998</v>
      </c>
      <c r="U1151">
        <v>62.011454299999997</v>
      </c>
      <c r="V1151" t="s">
        <v>26</v>
      </c>
      <c r="W1151">
        <v>426.5193132</v>
      </c>
      <c r="X1151">
        <v>4265.1931320000003</v>
      </c>
      <c r="Y1151" t="s">
        <v>28</v>
      </c>
    </row>
    <row r="1152" spans="1:25" x14ac:dyDescent="0.35">
      <c r="A1152" t="s">
        <v>25</v>
      </c>
      <c r="B1152" s="1">
        <v>35411</v>
      </c>
      <c r="C1152">
        <v>16.7</v>
      </c>
      <c r="D1152">
        <v>56</v>
      </c>
      <c r="E1152">
        <v>225</v>
      </c>
      <c r="F1152">
        <v>29.3</v>
      </c>
      <c r="G1152">
        <v>0.75</v>
      </c>
      <c r="H1152">
        <v>82.457079019999995</v>
      </c>
      <c r="I1152">
        <v>12.580669260000001</v>
      </c>
      <c r="J1152">
        <v>54.612000000000002</v>
      </c>
      <c r="K1152">
        <v>6.5929544519999999</v>
      </c>
      <c r="L1152">
        <v>15.966213959999999</v>
      </c>
      <c r="M1152">
        <v>8.9388389949999993</v>
      </c>
      <c r="N1152">
        <v>1.313216943</v>
      </c>
      <c r="O1152">
        <v>73.777576629999999</v>
      </c>
      <c r="P1152">
        <v>39.240314419999997</v>
      </c>
      <c r="Q1152" t="s">
        <v>26</v>
      </c>
      <c r="R1152" t="s">
        <v>27</v>
      </c>
      <c r="S1152">
        <v>60</v>
      </c>
      <c r="T1152">
        <v>204.61037780000001</v>
      </c>
      <c r="U1152">
        <v>358.0681611</v>
      </c>
      <c r="V1152" t="s">
        <v>26</v>
      </c>
      <c r="W1152">
        <v>1650.421711</v>
      </c>
      <c r="X1152">
        <v>16504.217110000001</v>
      </c>
      <c r="Y1152" t="s">
        <v>30</v>
      </c>
    </row>
    <row r="1153" spans="1:25" x14ac:dyDescent="0.35">
      <c r="A1153" t="s">
        <v>25</v>
      </c>
      <c r="B1153" s="1">
        <v>35412</v>
      </c>
      <c r="C1153">
        <v>12.4</v>
      </c>
      <c r="D1153">
        <v>84</v>
      </c>
      <c r="E1153">
        <v>225</v>
      </c>
      <c r="F1153">
        <v>11.7</v>
      </c>
      <c r="G1153">
        <v>0</v>
      </c>
      <c r="H1153">
        <v>81.376100390000005</v>
      </c>
      <c r="I1153">
        <v>13.06341198</v>
      </c>
      <c r="J1153">
        <v>60.247999999999998</v>
      </c>
      <c r="K1153">
        <v>2.3843295430000002</v>
      </c>
      <c r="L1153">
        <v>16.942715339999999</v>
      </c>
      <c r="M1153">
        <v>3.3889364280000001</v>
      </c>
      <c r="N1153">
        <v>0.23592890999999999</v>
      </c>
      <c r="O1153">
        <v>5.8413849530000004</v>
      </c>
      <c r="P1153">
        <v>3.537898368</v>
      </c>
      <c r="Q1153" t="s">
        <v>31</v>
      </c>
      <c r="R1153" t="s">
        <v>27</v>
      </c>
      <c r="S1153">
        <v>60</v>
      </c>
      <c r="T1153">
        <v>41.017356650000004</v>
      </c>
      <c r="U1153">
        <v>71.78037415</v>
      </c>
      <c r="V1153" t="s">
        <v>26</v>
      </c>
      <c r="W1153">
        <v>480.722351</v>
      </c>
      <c r="X1153">
        <v>4807.2235099999998</v>
      </c>
      <c r="Y1153" t="s">
        <v>28</v>
      </c>
    </row>
    <row r="1154" spans="1:25" x14ac:dyDescent="0.35">
      <c r="A1154" t="s">
        <v>25</v>
      </c>
      <c r="B1154" s="1">
        <v>35413</v>
      </c>
      <c r="C1154">
        <v>14.9</v>
      </c>
      <c r="D1154">
        <v>100</v>
      </c>
      <c r="E1154">
        <v>315</v>
      </c>
      <c r="F1154">
        <v>30.9</v>
      </c>
      <c r="G1154">
        <v>41.12</v>
      </c>
      <c r="H1154">
        <v>9.3649056470000005</v>
      </c>
      <c r="I1154">
        <v>5.085163315</v>
      </c>
      <c r="J1154">
        <v>6.0860000000000003</v>
      </c>
      <c r="K1154" s="2">
        <v>4.3699999999999997E-6</v>
      </c>
      <c r="L1154">
        <v>4.7580651899999999</v>
      </c>
      <c r="M1154" s="2">
        <v>1.84E-6</v>
      </c>
      <c r="N1154" s="2">
        <v>1.9199999999999999E-12</v>
      </c>
      <c r="O1154" s="2">
        <v>8.7999999999999994E-18</v>
      </c>
      <c r="P1154" s="2">
        <v>2.8399999999999999E-19</v>
      </c>
      <c r="Q1154" t="s">
        <v>31</v>
      </c>
      <c r="R1154" t="s">
        <v>27</v>
      </c>
      <c r="S1154">
        <v>60</v>
      </c>
      <c r="T1154" s="2">
        <v>7.7599999999999997E-9</v>
      </c>
      <c r="U1154" s="2">
        <v>1.3599999999999999E-8</v>
      </c>
      <c r="V1154" t="s">
        <v>31</v>
      </c>
      <c r="W1154" s="2">
        <v>1.42E-6</v>
      </c>
      <c r="X1154">
        <v>0</v>
      </c>
      <c r="Y1154" t="s">
        <v>31</v>
      </c>
    </row>
    <row r="1155" spans="1:25" x14ac:dyDescent="0.35">
      <c r="A1155" t="s">
        <v>25</v>
      </c>
      <c r="B1155" s="1">
        <v>35414</v>
      </c>
      <c r="C1155">
        <v>14.2</v>
      </c>
      <c r="D1155">
        <v>87</v>
      </c>
      <c r="E1155">
        <v>270</v>
      </c>
      <c r="F1155">
        <v>19.399999999999999</v>
      </c>
      <c r="G1155">
        <v>31.23</v>
      </c>
      <c r="H1155">
        <v>24.332789600000002</v>
      </c>
      <c r="I1155">
        <v>2.2427201160000001</v>
      </c>
      <c r="J1155">
        <v>5.96</v>
      </c>
      <c r="K1155">
        <v>1.631508E-3</v>
      </c>
      <c r="L1155">
        <v>2.3112030219999999</v>
      </c>
      <c r="M1155">
        <v>5.2744599999999999E-4</v>
      </c>
      <c r="N1155" s="2">
        <v>4.29E-8</v>
      </c>
      <c r="O1155" s="2">
        <v>3.8399999999999998E-11</v>
      </c>
      <c r="P1155" s="2">
        <v>2.1599999999999999E-13</v>
      </c>
      <c r="Q1155" t="s">
        <v>31</v>
      </c>
      <c r="R1155" t="s">
        <v>27</v>
      </c>
      <c r="S1155">
        <v>60</v>
      </c>
      <c r="T1155">
        <v>1.83408E-4</v>
      </c>
      <c r="U1155">
        <v>3.2096300000000001E-4</v>
      </c>
      <c r="V1155" t="s">
        <v>31</v>
      </c>
      <c r="W1155">
        <v>1.0251694E-2</v>
      </c>
      <c r="X1155">
        <v>0</v>
      </c>
      <c r="Y1155" t="s">
        <v>31</v>
      </c>
    </row>
    <row r="1156" spans="1:25" x14ac:dyDescent="0.35">
      <c r="A1156" t="s">
        <v>25</v>
      </c>
      <c r="B1156" s="1">
        <v>35415</v>
      </c>
      <c r="C1156">
        <v>15.4</v>
      </c>
      <c r="D1156">
        <v>48</v>
      </c>
      <c r="E1156">
        <v>135</v>
      </c>
      <c r="F1156">
        <v>12.7</v>
      </c>
      <c r="G1156">
        <v>0</v>
      </c>
      <c r="H1156">
        <v>61.934977060000001</v>
      </c>
      <c r="I1156">
        <v>4.1602814759999998</v>
      </c>
      <c r="J1156">
        <v>12.135999999999999</v>
      </c>
      <c r="K1156">
        <v>0.86744487000000003</v>
      </c>
      <c r="L1156">
        <v>4.4806176349999998</v>
      </c>
      <c r="M1156">
        <v>0.35619318799999999</v>
      </c>
      <c r="N1156">
        <v>4.375749E-3</v>
      </c>
      <c r="O1156">
        <v>5.3831901000000001E-2</v>
      </c>
      <c r="P1156">
        <v>1.5067699999999999E-3</v>
      </c>
      <c r="Q1156" t="s">
        <v>31</v>
      </c>
      <c r="R1156" t="s">
        <v>27</v>
      </c>
      <c r="S1156">
        <v>60</v>
      </c>
      <c r="T1156">
        <v>7.6889825030000001</v>
      </c>
      <c r="U1156">
        <v>13.45571938</v>
      </c>
      <c r="V1156" t="s">
        <v>26</v>
      </c>
      <c r="W1156">
        <v>117.8359124</v>
      </c>
      <c r="X1156">
        <v>1178.3591240000001</v>
      </c>
      <c r="Y1156" t="s">
        <v>29</v>
      </c>
    </row>
    <row r="1157" spans="1:25" x14ac:dyDescent="0.35">
      <c r="A1157" t="s">
        <v>25</v>
      </c>
      <c r="B1157" s="1">
        <v>35416</v>
      </c>
      <c r="C1157">
        <v>13.4</v>
      </c>
      <c r="D1157">
        <v>81</v>
      </c>
      <c r="E1157">
        <v>225</v>
      </c>
      <c r="F1157">
        <v>38.1</v>
      </c>
      <c r="G1157">
        <v>0.51</v>
      </c>
      <c r="H1157">
        <v>73.213952559999996</v>
      </c>
      <c r="I1157">
        <v>4.7760019360000001</v>
      </c>
      <c r="J1157">
        <v>17.952000000000002</v>
      </c>
      <c r="K1157">
        <v>4.7881608150000003</v>
      </c>
      <c r="L1157">
        <v>5.7365698429999998</v>
      </c>
      <c r="M1157">
        <v>3.8714170710000002</v>
      </c>
      <c r="N1157">
        <v>0.29860614099999999</v>
      </c>
      <c r="O1157">
        <v>9.9300717679999995</v>
      </c>
      <c r="P1157">
        <v>0.50135976800000004</v>
      </c>
      <c r="Q1157" t="s">
        <v>31</v>
      </c>
      <c r="R1157" t="s">
        <v>27</v>
      </c>
      <c r="S1157">
        <v>60</v>
      </c>
      <c r="T1157">
        <v>125.1189938</v>
      </c>
      <c r="U1157">
        <v>218.95823909999999</v>
      </c>
      <c r="V1157" t="s">
        <v>26</v>
      </c>
      <c r="W1157">
        <v>1154.6995340000001</v>
      </c>
      <c r="X1157">
        <v>11546.995339999999</v>
      </c>
      <c r="Y1157" t="s">
        <v>30</v>
      </c>
    </row>
    <row r="1158" spans="1:25" x14ac:dyDescent="0.35">
      <c r="A1158" t="s">
        <v>25</v>
      </c>
      <c r="B1158" s="1">
        <v>35417</v>
      </c>
      <c r="C1158">
        <v>13.4</v>
      </c>
      <c r="D1158">
        <v>100</v>
      </c>
      <c r="E1158">
        <v>270</v>
      </c>
      <c r="F1158">
        <v>27.9</v>
      </c>
      <c r="G1158">
        <v>0</v>
      </c>
      <c r="H1158">
        <v>72.990459759999993</v>
      </c>
      <c r="I1158">
        <v>4.7760019360000001</v>
      </c>
      <c r="J1158">
        <v>23.768000000000001</v>
      </c>
      <c r="K1158">
        <v>2.8371451809999999</v>
      </c>
      <c r="L1158">
        <v>6.3580149339999998</v>
      </c>
      <c r="M1158">
        <v>2.0951804969999999</v>
      </c>
      <c r="N1158">
        <v>0.100723511</v>
      </c>
      <c r="O1158">
        <v>3.120096379</v>
      </c>
      <c r="P1158">
        <v>0.201017213</v>
      </c>
      <c r="Q1158" t="s">
        <v>31</v>
      </c>
      <c r="R1158" t="s">
        <v>27</v>
      </c>
      <c r="S1158">
        <v>60</v>
      </c>
      <c r="T1158">
        <v>54.397912650000002</v>
      </c>
      <c r="U1158">
        <v>95.196347130000007</v>
      </c>
      <c r="V1158" t="s">
        <v>26</v>
      </c>
      <c r="W1158">
        <v>604.03085109999995</v>
      </c>
      <c r="X1158">
        <v>6040.3085110000002</v>
      </c>
      <c r="Y1158" t="s">
        <v>28</v>
      </c>
    </row>
    <row r="1159" spans="1:25" x14ac:dyDescent="0.35">
      <c r="A1159" t="s">
        <v>25</v>
      </c>
      <c r="B1159" s="1">
        <v>35418</v>
      </c>
      <c r="C1159">
        <v>14.3</v>
      </c>
      <c r="D1159">
        <v>95</v>
      </c>
      <c r="E1159">
        <v>270</v>
      </c>
      <c r="F1159">
        <v>39.299999999999997</v>
      </c>
      <c r="G1159">
        <v>0.25</v>
      </c>
      <c r="H1159">
        <v>73.616367530000005</v>
      </c>
      <c r="I1159">
        <v>4.9480907759999999</v>
      </c>
      <c r="J1159">
        <v>29.745999999999999</v>
      </c>
      <c r="K1159">
        <v>5.1769377790000002</v>
      </c>
      <c r="L1159">
        <v>6.989510643</v>
      </c>
      <c r="M1159">
        <v>4.6558587070000002</v>
      </c>
      <c r="N1159">
        <v>0.41393155599999998</v>
      </c>
      <c r="O1159">
        <v>17.027924290000001</v>
      </c>
      <c r="P1159">
        <v>1.3716216699999999</v>
      </c>
      <c r="Q1159" t="s">
        <v>31</v>
      </c>
      <c r="R1159" t="s">
        <v>27</v>
      </c>
      <c r="S1159">
        <v>60</v>
      </c>
      <c r="T1159">
        <v>141.28082879999999</v>
      </c>
      <c r="U1159">
        <v>247.24145039999999</v>
      </c>
      <c r="V1159" t="s">
        <v>26</v>
      </c>
      <c r="W1159">
        <v>1263.890058</v>
      </c>
      <c r="X1159">
        <v>12638.90058</v>
      </c>
      <c r="Y1159" t="s">
        <v>30</v>
      </c>
    </row>
    <row r="1160" spans="1:25" x14ac:dyDescent="0.35">
      <c r="A1160" t="s">
        <v>25</v>
      </c>
      <c r="B1160" s="1">
        <v>35419</v>
      </c>
      <c r="C1160">
        <v>14.8</v>
      </c>
      <c r="D1160">
        <v>100</v>
      </c>
      <c r="E1160">
        <v>315</v>
      </c>
      <c r="F1160">
        <v>42.4</v>
      </c>
      <c r="G1160">
        <v>2.79</v>
      </c>
      <c r="H1160">
        <v>40.475130759999999</v>
      </c>
      <c r="I1160">
        <v>3.0116153510000001</v>
      </c>
      <c r="J1160">
        <v>35.814</v>
      </c>
      <c r="K1160">
        <v>0.31429497899999997</v>
      </c>
      <c r="L1160">
        <v>4.976946528</v>
      </c>
      <c r="M1160">
        <v>0.134929046</v>
      </c>
      <c r="N1160">
        <v>7.8497400000000002E-4</v>
      </c>
      <c r="O1160">
        <v>3.5056919999999999E-3</v>
      </c>
      <c r="P1160">
        <v>1.26181E-4</v>
      </c>
      <c r="Q1160" t="s">
        <v>31</v>
      </c>
      <c r="R1160" t="s">
        <v>27</v>
      </c>
      <c r="S1160">
        <v>60</v>
      </c>
      <c r="T1160">
        <v>1.391404912</v>
      </c>
      <c r="U1160">
        <v>2.4349585949999999</v>
      </c>
      <c r="V1160" t="s">
        <v>31</v>
      </c>
      <c r="W1160">
        <v>26.77693326</v>
      </c>
      <c r="X1160">
        <v>0</v>
      </c>
      <c r="Y1160" t="s">
        <v>31</v>
      </c>
    </row>
    <row r="1161" spans="1:25" x14ac:dyDescent="0.35">
      <c r="A1161" t="s">
        <v>25</v>
      </c>
      <c r="B1161" s="1">
        <v>35420</v>
      </c>
      <c r="C1161">
        <v>7.8</v>
      </c>
      <c r="D1161">
        <v>89</v>
      </c>
      <c r="E1161">
        <v>225</v>
      </c>
      <c r="F1161">
        <v>29.3</v>
      </c>
      <c r="G1161">
        <v>13.2</v>
      </c>
      <c r="H1161">
        <v>24.535342979999999</v>
      </c>
      <c r="I1161">
        <v>1.08630662</v>
      </c>
      <c r="J1161">
        <v>20.29456446</v>
      </c>
      <c r="K1161">
        <v>2.8740079999999999E-3</v>
      </c>
      <c r="L1161">
        <v>1.9161931839999999</v>
      </c>
      <c r="M1161">
        <v>8.7927899999999995E-4</v>
      </c>
      <c r="N1161" s="2">
        <v>1.06E-7</v>
      </c>
      <c r="O1161" s="2">
        <v>7.7500000000000004E-11</v>
      </c>
      <c r="P1161" s="2">
        <v>2.7699999999999998E-13</v>
      </c>
      <c r="Q1161" t="s">
        <v>31</v>
      </c>
      <c r="R1161" t="s">
        <v>27</v>
      </c>
      <c r="S1161">
        <v>60</v>
      </c>
      <c r="T1161">
        <v>4.8020799999999998E-4</v>
      </c>
      <c r="U1161">
        <v>8.4036400000000002E-4</v>
      </c>
      <c r="V1161" t="s">
        <v>31</v>
      </c>
      <c r="W1161">
        <v>2.396643E-2</v>
      </c>
      <c r="X1161">
        <v>0</v>
      </c>
      <c r="Y1161" t="s">
        <v>31</v>
      </c>
    </row>
    <row r="1162" spans="1:25" x14ac:dyDescent="0.35">
      <c r="A1162" t="s">
        <v>25</v>
      </c>
      <c r="B1162" s="1">
        <v>35421</v>
      </c>
      <c r="C1162">
        <v>14.8</v>
      </c>
      <c r="D1162">
        <v>70</v>
      </c>
      <c r="E1162">
        <v>225</v>
      </c>
      <c r="F1162">
        <v>26.4</v>
      </c>
      <c r="G1162">
        <v>1</v>
      </c>
      <c r="H1162">
        <v>57.063425700000003</v>
      </c>
      <c r="I1162">
        <v>2.1523634600000001</v>
      </c>
      <c r="J1162">
        <v>26.362564460000002</v>
      </c>
      <c r="K1162">
        <v>1.25610943</v>
      </c>
      <c r="L1162">
        <v>3.575022825</v>
      </c>
      <c r="M1162">
        <v>0.47161822399999997</v>
      </c>
      <c r="N1162">
        <v>7.191579E-3</v>
      </c>
      <c r="O1162">
        <v>8.3078291999999998E-2</v>
      </c>
      <c r="P1162">
        <v>1.3505240000000001E-3</v>
      </c>
      <c r="Q1162" t="s">
        <v>31</v>
      </c>
      <c r="R1162" t="s">
        <v>27</v>
      </c>
      <c r="S1162">
        <v>60</v>
      </c>
      <c r="T1162">
        <v>14.26309698</v>
      </c>
      <c r="U1162">
        <v>24.960419720000001</v>
      </c>
      <c r="V1162" t="s">
        <v>26</v>
      </c>
      <c r="W1162">
        <v>199.5356166</v>
      </c>
      <c r="X1162">
        <v>0</v>
      </c>
      <c r="Y1162" t="s">
        <v>31</v>
      </c>
    </row>
    <row r="1163" spans="1:25" x14ac:dyDescent="0.35">
      <c r="A1163" t="s">
        <v>25</v>
      </c>
      <c r="B1163" s="1">
        <v>35422</v>
      </c>
      <c r="C1163">
        <v>17</v>
      </c>
      <c r="D1163">
        <v>70</v>
      </c>
      <c r="E1163">
        <v>270</v>
      </c>
      <c r="F1163">
        <v>25.8</v>
      </c>
      <c r="G1163">
        <v>0</v>
      </c>
      <c r="H1163">
        <v>75.155338689999994</v>
      </c>
      <c r="I1163">
        <v>3.3659250200000002</v>
      </c>
      <c r="J1163">
        <v>32.82656446</v>
      </c>
      <c r="K1163">
        <v>2.8334096670000002</v>
      </c>
      <c r="L1163">
        <v>5.3582960919999998</v>
      </c>
      <c r="M1163">
        <v>1.8393441370000001</v>
      </c>
      <c r="N1163">
        <v>7.9987551000000004E-2</v>
      </c>
      <c r="O1163">
        <v>2.2410369710000002</v>
      </c>
      <c r="P1163">
        <v>9.6198466999999996E-2</v>
      </c>
      <c r="Q1163" t="s">
        <v>31</v>
      </c>
      <c r="R1163" t="s">
        <v>27</v>
      </c>
      <c r="S1163">
        <v>60</v>
      </c>
      <c r="T1163">
        <v>54.282142469999997</v>
      </c>
      <c r="U1163">
        <v>94.993749309999998</v>
      </c>
      <c r="V1163" t="s">
        <v>26</v>
      </c>
      <c r="W1163">
        <v>602.99924680000004</v>
      </c>
      <c r="X1163">
        <v>6029.9924680000004</v>
      </c>
      <c r="Y1163" t="s">
        <v>28</v>
      </c>
    </row>
    <row r="1164" spans="1:25" x14ac:dyDescent="0.35">
      <c r="A1164" t="s">
        <v>25</v>
      </c>
      <c r="B1164" s="1">
        <v>35423</v>
      </c>
      <c r="C1164">
        <v>21.1</v>
      </c>
      <c r="D1164">
        <v>60</v>
      </c>
      <c r="E1164">
        <v>90</v>
      </c>
      <c r="F1164">
        <v>6.4</v>
      </c>
      <c r="G1164">
        <v>0</v>
      </c>
      <c r="H1164">
        <v>82.465758859999994</v>
      </c>
      <c r="I1164">
        <v>5.3505339799999998</v>
      </c>
      <c r="J1164">
        <v>40.028564459999998</v>
      </c>
      <c r="K1164">
        <v>2.0816287149999999</v>
      </c>
      <c r="L1164">
        <v>8.0207695050000005</v>
      </c>
      <c r="M1164">
        <v>1.469011404</v>
      </c>
      <c r="N1164">
        <v>5.3728342999999998E-2</v>
      </c>
      <c r="O1164">
        <v>1.935560306</v>
      </c>
      <c r="P1164">
        <v>0.215271461</v>
      </c>
      <c r="Q1164" t="s">
        <v>31</v>
      </c>
      <c r="R1164" t="s">
        <v>27</v>
      </c>
      <c r="S1164">
        <v>60</v>
      </c>
      <c r="T1164">
        <v>32.854176649999999</v>
      </c>
      <c r="U1164">
        <v>57.49480913</v>
      </c>
      <c r="V1164" t="s">
        <v>26</v>
      </c>
      <c r="W1164">
        <v>400.81389209999998</v>
      </c>
      <c r="X1164">
        <v>4008.1389210000002</v>
      </c>
      <c r="Y1164" t="s">
        <v>28</v>
      </c>
    </row>
    <row r="1165" spans="1:25" x14ac:dyDescent="0.35">
      <c r="A1165" t="s">
        <v>25</v>
      </c>
      <c r="B1165" s="1">
        <v>35424</v>
      </c>
      <c r="C1165">
        <v>20.5</v>
      </c>
      <c r="D1165">
        <v>50</v>
      </c>
      <c r="E1165">
        <v>180</v>
      </c>
      <c r="F1165">
        <v>5.6</v>
      </c>
      <c r="G1165">
        <v>0</v>
      </c>
      <c r="H1165">
        <v>86.034548549999997</v>
      </c>
      <c r="I1165">
        <v>7.7642475800000001</v>
      </c>
      <c r="J1165">
        <v>47.12256446</v>
      </c>
      <c r="K1165">
        <v>3.2234679370000001</v>
      </c>
      <c r="L1165">
        <v>10.998158760000001</v>
      </c>
      <c r="M1165">
        <v>3.5901760870000001</v>
      </c>
      <c r="N1165">
        <v>0.26129059700000001</v>
      </c>
      <c r="O1165">
        <v>9.1771526909999999</v>
      </c>
      <c r="P1165">
        <v>2.1163078569999998</v>
      </c>
      <c r="Q1165" t="s">
        <v>31</v>
      </c>
      <c r="R1165" t="s">
        <v>27</v>
      </c>
      <c r="S1165">
        <v>60</v>
      </c>
      <c r="T1165">
        <v>66.823637259999998</v>
      </c>
      <c r="U1165">
        <v>116.94136520000001</v>
      </c>
      <c r="V1165" t="s">
        <v>26</v>
      </c>
      <c r="W1165">
        <v>711.66076569999996</v>
      </c>
      <c r="X1165">
        <v>7116.6076569999996</v>
      </c>
      <c r="Y1165" t="s">
        <v>28</v>
      </c>
    </row>
    <row r="1166" spans="1:25" x14ac:dyDescent="0.35">
      <c r="A1166" t="s">
        <v>25</v>
      </c>
      <c r="B1166" s="1">
        <v>35425</v>
      </c>
      <c r="C1166">
        <v>21.4</v>
      </c>
      <c r="D1166">
        <v>57</v>
      </c>
      <c r="E1166">
        <v>315</v>
      </c>
      <c r="F1166">
        <v>17.899999999999999</v>
      </c>
      <c r="G1166">
        <v>0</v>
      </c>
      <c r="H1166">
        <v>86.310451659999998</v>
      </c>
      <c r="I1166">
        <v>9.9265326799999993</v>
      </c>
      <c r="J1166">
        <v>54.37856446</v>
      </c>
      <c r="K1166">
        <v>6.2283641019999996</v>
      </c>
      <c r="L1166">
        <v>13.631954159999999</v>
      </c>
      <c r="M1166">
        <v>7.835308232</v>
      </c>
      <c r="N1166">
        <v>1.0400355299999999</v>
      </c>
      <c r="O1166">
        <v>57.441114050000003</v>
      </c>
      <c r="P1166">
        <v>21.519720209999999</v>
      </c>
      <c r="Q1166" t="s">
        <v>26</v>
      </c>
      <c r="R1166" t="s">
        <v>27</v>
      </c>
      <c r="S1166">
        <v>60</v>
      </c>
      <c r="T1166">
        <v>187.6989797</v>
      </c>
      <c r="U1166">
        <v>328.47321440000002</v>
      </c>
      <c r="V1166" t="s">
        <v>26</v>
      </c>
      <c r="W1166">
        <v>1552.9270670000001</v>
      </c>
      <c r="X1166">
        <v>15529.27067</v>
      </c>
      <c r="Y1166" t="s">
        <v>30</v>
      </c>
    </row>
    <row r="1167" spans="1:25" x14ac:dyDescent="0.35">
      <c r="A1167" t="s">
        <v>25</v>
      </c>
      <c r="B1167" s="1">
        <v>35426</v>
      </c>
      <c r="C1167">
        <v>19.7</v>
      </c>
      <c r="D1167">
        <v>66</v>
      </c>
      <c r="E1167">
        <v>225</v>
      </c>
      <c r="F1167">
        <v>15.4</v>
      </c>
      <c r="G1167">
        <v>0</v>
      </c>
      <c r="H1167">
        <v>86.133590400000003</v>
      </c>
      <c r="I1167">
        <v>11.5070681</v>
      </c>
      <c r="J1167">
        <v>61.328564460000003</v>
      </c>
      <c r="K1167">
        <v>5.3559577110000003</v>
      </c>
      <c r="L1167">
        <v>15.665737200000001</v>
      </c>
      <c r="M1167">
        <v>7.3687191790000002</v>
      </c>
      <c r="N1167">
        <v>0.93293793899999999</v>
      </c>
      <c r="O1167">
        <v>44.743028879999997</v>
      </c>
      <c r="P1167">
        <v>22.823757759999999</v>
      </c>
      <c r="Q1167" t="s">
        <v>26</v>
      </c>
      <c r="R1167" t="s">
        <v>27</v>
      </c>
      <c r="S1167">
        <v>60</v>
      </c>
      <c r="T1167">
        <v>148.91566879999999</v>
      </c>
      <c r="U1167">
        <v>260.60242049999999</v>
      </c>
      <c r="V1167" t="s">
        <v>26</v>
      </c>
      <c r="W1167">
        <v>1313.8143480000001</v>
      </c>
      <c r="X1167">
        <v>13138.143480000001</v>
      </c>
      <c r="Y1167" t="s">
        <v>30</v>
      </c>
    </row>
    <row r="1168" spans="1:25" x14ac:dyDescent="0.35">
      <c r="A1168" t="s">
        <v>25</v>
      </c>
      <c r="B1168" s="1">
        <v>35427</v>
      </c>
      <c r="C1168">
        <v>20.3</v>
      </c>
      <c r="D1168">
        <v>60</v>
      </c>
      <c r="E1168">
        <v>315</v>
      </c>
      <c r="F1168">
        <v>15.4</v>
      </c>
      <c r="G1168">
        <v>0</v>
      </c>
      <c r="H1168">
        <v>86.133588979999999</v>
      </c>
      <c r="I1168">
        <v>13.42015962</v>
      </c>
      <c r="J1168">
        <v>68.386564460000002</v>
      </c>
      <c r="K1168">
        <v>5.3559566429999999</v>
      </c>
      <c r="L1168">
        <v>18.006394920000002</v>
      </c>
      <c r="M1168">
        <v>7.9506181290000004</v>
      </c>
      <c r="N1168">
        <v>1.0672802859999999</v>
      </c>
      <c r="O1168">
        <v>49.083092880000002</v>
      </c>
      <c r="P1168">
        <v>33.929458709999999</v>
      </c>
      <c r="Q1168" t="s">
        <v>26</v>
      </c>
      <c r="R1168" t="s">
        <v>27</v>
      </c>
      <c r="S1168">
        <v>60</v>
      </c>
      <c r="T1168">
        <v>148.91562289999999</v>
      </c>
      <c r="U1168">
        <v>260.60234009999999</v>
      </c>
      <c r="V1168" t="s">
        <v>26</v>
      </c>
      <c r="W1168">
        <v>1313.8140510000001</v>
      </c>
      <c r="X1168">
        <v>13138.140509999999</v>
      </c>
      <c r="Y1168" t="s">
        <v>30</v>
      </c>
    </row>
    <row r="1169" spans="1:25" x14ac:dyDescent="0.35">
      <c r="A1169" t="s">
        <v>25</v>
      </c>
      <c r="B1169" s="1">
        <v>35428</v>
      </c>
      <c r="C1169">
        <v>19.2</v>
      </c>
      <c r="D1169">
        <v>66</v>
      </c>
      <c r="E1169">
        <v>45</v>
      </c>
      <c r="F1169">
        <v>14.3</v>
      </c>
      <c r="G1169">
        <v>0</v>
      </c>
      <c r="H1169">
        <v>86.037127389999995</v>
      </c>
      <c r="I1169">
        <v>14.962701409999999</v>
      </c>
      <c r="J1169">
        <v>75.246564460000002</v>
      </c>
      <c r="K1169">
        <v>4.9988765160000002</v>
      </c>
      <c r="L1169">
        <v>19.988614559999998</v>
      </c>
      <c r="M1169">
        <v>7.9240424129999996</v>
      </c>
      <c r="N1169">
        <v>1.0609739600000001</v>
      </c>
      <c r="O1169">
        <v>44.162352929999997</v>
      </c>
      <c r="P1169">
        <v>38.196528149999999</v>
      </c>
      <c r="Q1169" t="s">
        <v>26</v>
      </c>
      <c r="R1169" t="s">
        <v>27</v>
      </c>
      <c r="S1169">
        <v>60</v>
      </c>
      <c r="T1169">
        <v>133.80571879999999</v>
      </c>
      <c r="U1169">
        <v>234.160008</v>
      </c>
      <c r="V1169" t="s">
        <v>26</v>
      </c>
      <c r="W1169">
        <v>1213.9997940000001</v>
      </c>
      <c r="X1169">
        <v>12139.997939999999</v>
      </c>
      <c r="Y1169" t="s">
        <v>30</v>
      </c>
    </row>
    <row r="1170" spans="1:25" x14ac:dyDescent="0.35">
      <c r="A1170" t="s">
        <v>25</v>
      </c>
      <c r="B1170" s="1">
        <v>35429</v>
      </c>
      <c r="C1170">
        <v>15.6</v>
      </c>
      <c r="D1170">
        <v>100</v>
      </c>
      <c r="E1170">
        <v>45</v>
      </c>
      <c r="F1170">
        <v>25.9</v>
      </c>
      <c r="G1170">
        <v>8.8699999999999992</v>
      </c>
      <c r="H1170">
        <v>21.038742930000002</v>
      </c>
      <c r="I1170">
        <v>7.5465526939999998</v>
      </c>
      <c r="J1170">
        <v>67.239905399999998</v>
      </c>
      <c r="K1170">
        <v>7.0807400000000005E-4</v>
      </c>
      <c r="L1170">
        <v>11.78611937</v>
      </c>
      <c r="M1170">
        <v>4.67746E-4</v>
      </c>
      <c r="N1170" s="2">
        <v>3.47E-8</v>
      </c>
      <c r="O1170" s="2">
        <v>1.5199999999999999E-10</v>
      </c>
      <c r="P1170" s="2">
        <v>4.1000000000000001E-11</v>
      </c>
      <c r="Q1170" t="s">
        <v>31</v>
      </c>
      <c r="R1170" t="s">
        <v>27</v>
      </c>
      <c r="S1170">
        <v>60</v>
      </c>
      <c r="T1170" s="2">
        <v>4.4400000000000002E-5</v>
      </c>
      <c r="U1170" s="2">
        <v>7.7700000000000005E-5</v>
      </c>
      <c r="V1170" t="s">
        <v>31</v>
      </c>
      <c r="W1170">
        <v>2.9312990000000001E-3</v>
      </c>
      <c r="X1170">
        <v>0</v>
      </c>
      <c r="Y1170" t="s">
        <v>31</v>
      </c>
    </row>
    <row r="1171" spans="1:25" x14ac:dyDescent="0.35">
      <c r="A1171" t="s">
        <v>25</v>
      </c>
      <c r="B1171" s="1">
        <v>35430</v>
      </c>
      <c r="C1171">
        <v>20.3</v>
      </c>
      <c r="D1171">
        <v>62</v>
      </c>
      <c r="E1171">
        <v>225</v>
      </c>
      <c r="F1171">
        <v>27.7</v>
      </c>
      <c r="G1171">
        <v>37.31</v>
      </c>
      <c r="H1171">
        <v>54.465934519999998</v>
      </c>
      <c r="I1171">
        <v>4.7134071659999996</v>
      </c>
      <c r="J1171">
        <v>10.50588082</v>
      </c>
      <c r="K1171">
        <v>1.0708665020000001</v>
      </c>
      <c r="L1171">
        <v>4.6602745570000002</v>
      </c>
      <c r="M1171">
        <v>0.44701168299999999</v>
      </c>
      <c r="N1171">
        <v>6.5408369999999999E-3</v>
      </c>
      <c r="O1171">
        <v>0.108829287</v>
      </c>
      <c r="P1171">
        <v>3.347114E-3</v>
      </c>
      <c r="Q1171" t="s">
        <v>31</v>
      </c>
      <c r="R1171" t="s">
        <v>27</v>
      </c>
      <c r="S1171">
        <v>60</v>
      </c>
      <c r="T1171">
        <v>10.93438437</v>
      </c>
      <c r="U1171">
        <v>19.13517264</v>
      </c>
      <c r="V1171" t="s">
        <v>26</v>
      </c>
      <c r="W1171">
        <v>159.2205008</v>
      </c>
      <c r="X1171">
        <v>0</v>
      </c>
      <c r="Y1171" t="s">
        <v>31</v>
      </c>
    </row>
    <row r="1172" spans="1:25" x14ac:dyDescent="0.35">
      <c r="A1172" t="s">
        <v>25</v>
      </c>
      <c r="B1172" s="1">
        <v>35431</v>
      </c>
      <c r="C1172">
        <v>20.8</v>
      </c>
      <c r="D1172">
        <v>91</v>
      </c>
      <c r="E1172">
        <v>315</v>
      </c>
      <c r="F1172">
        <v>17</v>
      </c>
      <c r="G1172">
        <v>0</v>
      </c>
      <c r="H1172">
        <v>64.151858630000007</v>
      </c>
      <c r="I1172">
        <v>5.1427106760000001</v>
      </c>
      <c r="J1172">
        <v>17.953880819999998</v>
      </c>
      <c r="K1172">
        <v>1.1983172870000001</v>
      </c>
      <c r="L1172">
        <v>5.9934855039999997</v>
      </c>
      <c r="M1172">
        <v>0.55902957600000003</v>
      </c>
      <c r="N1172">
        <v>9.7169170000000003E-3</v>
      </c>
      <c r="O1172">
        <v>0.25585747199999997</v>
      </c>
      <c r="P1172">
        <v>1.4333462E-2</v>
      </c>
      <c r="Q1172" t="s">
        <v>31</v>
      </c>
      <c r="R1172" t="s">
        <v>27</v>
      </c>
      <c r="S1172">
        <v>70</v>
      </c>
      <c r="T1172">
        <v>26.37609922</v>
      </c>
      <c r="U1172">
        <v>46.158173640000001</v>
      </c>
      <c r="V1172" t="s">
        <v>26</v>
      </c>
      <c r="W1172">
        <v>186.71571359999999</v>
      </c>
      <c r="X1172">
        <v>1867.157136</v>
      </c>
      <c r="Y1172" t="s">
        <v>29</v>
      </c>
    </row>
    <row r="1173" spans="1:25" x14ac:dyDescent="0.35">
      <c r="A1173" t="s">
        <v>25</v>
      </c>
      <c r="B1173" s="1">
        <v>35432</v>
      </c>
      <c r="C1173">
        <v>19.7</v>
      </c>
      <c r="D1173">
        <v>98</v>
      </c>
      <c r="E1173">
        <v>0</v>
      </c>
      <c r="F1173">
        <v>23</v>
      </c>
      <c r="G1173">
        <v>0.25</v>
      </c>
      <c r="H1173">
        <v>65.568865869999996</v>
      </c>
      <c r="I1173">
        <v>5.2333196360000001</v>
      </c>
      <c r="J1173">
        <v>25.203880819999998</v>
      </c>
      <c r="K1173">
        <v>1.717377656</v>
      </c>
      <c r="L1173">
        <v>6.8900328890000004</v>
      </c>
      <c r="M1173">
        <v>0.85581895900000005</v>
      </c>
      <c r="N1173">
        <v>2.0648327000000001E-2</v>
      </c>
      <c r="O1173">
        <v>0.90272117799999996</v>
      </c>
      <c r="P1173">
        <v>7.0302623999999994E-2</v>
      </c>
      <c r="Q1173" t="s">
        <v>31</v>
      </c>
      <c r="R1173" t="s">
        <v>27</v>
      </c>
      <c r="S1173">
        <v>70</v>
      </c>
      <c r="T1173">
        <v>47.891779489999998</v>
      </c>
      <c r="U1173">
        <v>83.810614099999995</v>
      </c>
      <c r="V1173" t="s">
        <v>26</v>
      </c>
      <c r="W1173">
        <v>308.40798180000002</v>
      </c>
      <c r="X1173">
        <v>3084.0798180000002</v>
      </c>
      <c r="Y1173" t="s">
        <v>32</v>
      </c>
    </row>
    <row r="1174" spans="1:25" x14ac:dyDescent="0.35">
      <c r="A1174" t="s">
        <v>25</v>
      </c>
      <c r="B1174" s="1">
        <v>35433</v>
      </c>
      <c r="C1174">
        <v>21.6</v>
      </c>
      <c r="D1174">
        <v>79</v>
      </c>
      <c r="E1174">
        <v>225</v>
      </c>
      <c r="F1174">
        <v>16.5</v>
      </c>
      <c r="G1174">
        <v>9.9</v>
      </c>
      <c r="H1174">
        <v>49.71386004</v>
      </c>
      <c r="I1174">
        <v>3.171047545</v>
      </c>
      <c r="J1174">
        <v>18.490209400000001</v>
      </c>
      <c r="K1174">
        <v>0.36299306399999998</v>
      </c>
      <c r="L1174">
        <v>4.4389215149999997</v>
      </c>
      <c r="M1174">
        <v>0.148477356</v>
      </c>
      <c r="N1174">
        <v>9.29838E-4</v>
      </c>
      <c r="O1174">
        <v>4.0918980000000001E-3</v>
      </c>
      <c r="P1174">
        <v>1.11994E-4</v>
      </c>
      <c r="Q1174" t="s">
        <v>31</v>
      </c>
      <c r="R1174" t="s">
        <v>27</v>
      </c>
      <c r="S1174">
        <v>70</v>
      </c>
      <c r="T1174">
        <v>3.5498424810000002</v>
      </c>
      <c r="U1174">
        <v>6.2122243419999998</v>
      </c>
      <c r="V1174" t="s">
        <v>31</v>
      </c>
      <c r="W1174">
        <v>33.115012020000002</v>
      </c>
      <c r="X1174">
        <v>0</v>
      </c>
      <c r="Y1174" t="s">
        <v>31</v>
      </c>
    </row>
    <row r="1175" spans="1:25" x14ac:dyDescent="0.35">
      <c r="A1175" t="s">
        <v>25</v>
      </c>
      <c r="B1175" s="1">
        <v>35434</v>
      </c>
      <c r="C1175">
        <v>19.600000000000001</v>
      </c>
      <c r="D1175">
        <v>77</v>
      </c>
      <c r="E1175">
        <v>225</v>
      </c>
      <c r="F1175">
        <v>34.9</v>
      </c>
      <c r="G1175">
        <v>0</v>
      </c>
      <c r="H1175">
        <v>72.608661350000006</v>
      </c>
      <c r="I1175">
        <v>4.2080409550000004</v>
      </c>
      <c r="J1175">
        <v>25.722209400000001</v>
      </c>
      <c r="K1175">
        <v>3.9754169450000001</v>
      </c>
      <c r="L1175">
        <v>5.9731350059999997</v>
      </c>
      <c r="M1175">
        <v>3.1853840259999999</v>
      </c>
      <c r="N1175">
        <v>0.21142935600000001</v>
      </c>
      <c r="O1175">
        <v>6.7287459329999999</v>
      </c>
      <c r="P1175">
        <v>0.37392519400000002</v>
      </c>
      <c r="Q1175" t="s">
        <v>31</v>
      </c>
      <c r="R1175" t="s">
        <v>27</v>
      </c>
      <c r="S1175">
        <v>70</v>
      </c>
      <c r="T1175">
        <v>186.74523400000001</v>
      </c>
      <c r="U1175">
        <v>326.80415950000003</v>
      </c>
      <c r="V1175" t="s">
        <v>26</v>
      </c>
      <c r="W1175">
        <v>924.34819700000003</v>
      </c>
      <c r="X1175">
        <v>9243.4819700000007</v>
      </c>
      <c r="Y1175" t="s">
        <v>28</v>
      </c>
    </row>
    <row r="1176" spans="1:25" x14ac:dyDescent="0.35">
      <c r="A1176" t="s">
        <v>25</v>
      </c>
      <c r="B1176" s="1">
        <v>35435</v>
      </c>
      <c r="C1176">
        <v>9.5</v>
      </c>
      <c r="D1176">
        <v>76</v>
      </c>
      <c r="E1176">
        <v>135</v>
      </c>
      <c r="F1176">
        <v>46.3</v>
      </c>
      <c r="G1176">
        <v>1.27</v>
      </c>
      <c r="H1176">
        <v>72.747433830000006</v>
      </c>
      <c r="I1176">
        <v>4.7621495950000003</v>
      </c>
      <c r="J1176">
        <v>31.136209399999998</v>
      </c>
      <c r="K1176">
        <v>6.4145858230000004</v>
      </c>
      <c r="L1176">
        <v>6.889862097</v>
      </c>
      <c r="M1176">
        <v>5.7359004200000001</v>
      </c>
      <c r="N1176">
        <v>0.59881647599999999</v>
      </c>
      <c r="O1176">
        <v>27.598669260000001</v>
      </c>
      <c r="P1176">
        <v>2.1492191250000001</v>
      </c>
      <c r="Q1176" t="s">
        <v>31</v>
      </c>
      <c r="R1176" t="s">
        <v>27</v>
      </c>
      <c r="S1176">
        <v>70</v>
      </c>
      <c r="T1176">
        <v>392.57748750000002</v>
      </c>
      <c r="U1176">
        <v>687.01060319999999</v>
      </c>
      <c r="V1176" t="s">
        <v>29</v>
      </c>
      <c r="W1176">
        <v>1602.9213580000001</v>
      </c>
      <c r="X1176">
        <v>16029.21358</v>
      </c>
      <c r="Y1176" t="s">
        <v>30</v>
      </c>
    </row>
    <row r="1177" spans="1:25" x14ac:dyDescent="0.35">
      <c r="A1177" t="s">
        <v>25</v>
      </c>
      <c r="B1177" s="1">
        <v>35436</v>
      </c>
      <c r="C1177">
        <v>15</v>
      </c>
      <c r="D1177">
        <v>56</v>
      </c>
      <c r="E1177">
        <v>180</v>
      </c>
      <c r="F1177">
        <v>35.700000000000003</v>
      </c>
      <c r="G1177">
        <v>0</v>
      </c>
      <c r="H1177">
        <v>82.647857239999993</v>
      </c>
      <c r="I1177">
        <v>6.3051156349999999</v>
      </c>
      <c r="J1177">
        <v>37.540209400000002</v>
      </c>
      <c r="K1177">
        <v>9.3217793180000008</v>
      </c>
      <c r="L1177">
        <v>8.8811274390000001</v>
      </c>
      <c r="M1177">
        <v>9.0549607460000008</v>
      </c>
      <c r="N1177">
        <v>1.3435633119999999</v>
      </c>
      <c r="O1177">
        <v>89.092506720000003</v>
      </c>
      <c r="P1177">
        <v>12.560512579999999</v>
      </c>
      <c r="Q1177" t="s">
        <v>26</v>
      </c>
      <c r="R1177" t="s">
        <v>27</v>
      </c>
      <c r="S1177">
        <v>70</v>
      </c>
      <c r="T1177">
        <v>682.41218979999996</v>
      </c>
      <c r="U1177">
        <v>1194.2213320000001</v>
      </c>
      <c r="V1177" t="s">
        <v>29</v>
      </c>
      <c r="W1177">
        <v>2322.7446479999999</v>
      </c>
      <c r="X1177">
        <v>23227.446479999999</v>
      </c>
      <c r="Y1177" t="s">
        <v>30</v>
      </c>
    </row>
    <row r="1178" spans="1:25" x14ac:dyDescent="0.35">
      <c r="A1178" t="s">
        <v>25</v>
      </c>
      <c r="B1178" s="1">
        <v>35437</v>
      </c>
      <c r="C1178">
        <v>21.3</v>
      </c>
      <c r="D1178">
        <v>49</v>
      </c>
      <c r="E1178">
        <v>90</v>
      </c>
      <c r="F1178">
        <v>11.6</v>
      </c>
      <c r="G1178">
        <v>0</v>
      </c>
      <c r="H1178">
        <v>86.630808389999999</v>
      </c>
      <c r="I1178">
        <v>8.7933770750000004</v>
      </c>
      <c r="J1178">
        <v>45.078209399999999</v>
      </c>
      <c r="K1178">
        <v>4.7444427889999998</v>
      </c>
      <c r="L1178">
        <v>11.821650099999999</v>
      </c>
      <c r="M1178">
        <v>5.6359892580000004</v>
      </c>
      <c r="N1178">
        <v>0.58047842299999997</v>
      </c>
      <c r="O1178">
        <v>26.41926977</v>
      </c>
      <c r="P1178">
        <v>7.1802447220000003</v>
      </c>
      <c r="Q1178" t="s">
        <v>31</v>
      </c>
      <c r="R1178" t="s">
        <v>27</v>
      </c>
      <c r="S1178">
        <v>70</v>
      </c>
      <c r="T1178">
        <v>246.67799819999999</v>
      </c>
      <c r="U1178">
        <v>431.68649690000001</v>
      </c>
      <c r="V1178" t="s">
        <v>26</v>
      </c>
      <c r="W1178">
        <v>1142.365329</v>
      </c>
      <c r="X1178">
        <v>11423.65329</v>
      </c>
      <c r="Y1178" t="s">
        <v>30</v>
      </c>
    </row>
    <row r="1179" spans="1:25" x14ac:dyDescent="0.35">
      <c r="A1179" t="s">
        <v>25</v>
      </c>
      <c r="B1179" s="1">
        <v>35438</v>
      </c>
      <c r="C1179">
        <v>21.9</v>
      </c>
      <c r="D1179">
        <v>47</v>
      </c>
      <c r="E1179">
        <v>225</v>
      </c>
      <c r="F1179">
        <v>6.8</v>
      </c>
      <c r="G1179">
        <v>0</v>
      </c>
      <c r="H1179">
        <v>87.819432149999997</v>
      </c>
      <c r="I1179">
        <v>11.448480979999999</v>
      </c>
      <c r="J1179">
        <v>52.724209399999999</v>
      </c>
      <c r="K1179">
        <v>4.4131731480000003</v>
      </c>
      <c r="L1179">
        <v>14.840716759999999</v>
      </c>
      <c r="M1179">
        <v>5.9704644519999999</v>
      </c>
      <c r="N1179">
        <v>0.64284056000000001</v>
      </c>
      <c r="O1179">
        <v>26.74322768</v>
      </c>
      <c r="P1179">
        <v>12.10528592</v>
      </c>
      <c r="Q1179" t="s">
        <v>26</v>
      </c>
      <c r="R1179" t="s">
        <v>27</v>
      </c>
      <c r="S1179">
        <v>70</v>
      </c>
      <c r="T1179">
        <v>220.2206371</v>
      </c>
      <c r="U1179">
        <v>385.38611500000002</v>
      </c>
      <c r="V1179" t="s">
        <v>26</v>
      </c>
      <c r="W1179">
        <v>1048.6322740000001</v>
      </c>
      <c r="X1179">
        <v>10486.32274</v>
      </c>
      <c r="Y1179" t="s">
        <v>30</v>
      </c>
    </row>
    <row r="1180" spans="1:25" x14ac:dyDescent="0.35">
      <c r="A1180" t="s">
        <v>25</v>
      </c>
      <c r="B1180" s="1">
        <v>35439</v>
      </c>
      <c r="C1180">
        <v>16</v>
      </c>
      <c r="D1180">
        <v>98</v>
      </c>
      <c r="E1180">
        <v>315</v>
      </c>
      <c r="F1180">
        <v>23.4</v>
      </c>
      <c r="G1180">
        <v>0</v>
      </c>
      <c r="H1180">
        <v>76.821598219999998</v>
      </c>
      <c r="I1180">
        <v>11.522971999999999</v>
      </c>
      <c r="J1180">
        <v>59.308209400000003</v>
      </c>
      <c r="K1180">
        <v>2.7925125359999998</v>
      </c>
      <c r="L1180">
        <v>15.511590010000001</v>
      </c>
      <c r="M1180">
        <v>3.8227942869999998</v>
      </c>
      <c r="N1180">
        <v>0.29200019900000002</v>
      </c>
      <c r="O1180">
        <v>8.4232020280000004</v>
      </c>
      <c r="P1180">
        <v>4.2041443579999997</v>
      </c>
      <c r="Q1180" t="s">
        <v>31</v>
      </c>
      <c r="R1180" t="s">
        <v>27</v>
      </c>
      <c r="S1180">
        <v>70</v>
      </c>
      <c r="T1180">
        <v>106.0406792</v>
      </c>
      <c r="U1180">
        <v>185.5711886</v>
      </c>
      <c r="V1180" t="s">
        <v>26</v>
      </c>
      <c r="W1180">
        <v>591.71849529999997</v>
      </c>
      <c r="X1180">
        <v>5917.184953</v>
      </c>
      <c r="Y1180" t="s">
        <v>28</v>
      </c>
    </row>
    <row r="1181" spans="1:25" x14ac:dyDescent="0.35">
      <c r="A1181" t="s">
        <v>25</v>
      </c>
      <c r="B1181" s="1">
        <v>35440</v>
      </c>
      <c r="C1181">
        <v>15.9</v>
      </c>
      <c r="D1181">
        <v>92</v>
      </c>
      <c r="E1181">
        <v>0</v>
      </c>
      <c r="F1181">
        <v>25.2</v>
      </c>
      <c r="G1181">
        <v>0</v>
      </c>
      <c r="H1181">
        <v>76.821596889999995</v>
      </c>
      <c r="I1181">
        <v>11.8191936</v>
      </c>
      <c r="J1181">
        <v>65.874209399999998</v>
      </c>
      <c r="K1181">
        <v>3.0576408229999998</v>
      </c>
      <c r="L1181">
        <v>16.318636290000001</v>
      </c>
      <c r="M1181">
        <v>4.3654807790000003</v>
      </c>
      <c r="N1181">
        <v>0.36933944000000002</v>
      </c>
      <c r="O1181">
        <v>11.11274244</v>
      </c>
      <c r="P1181">
        <v>6.2005455710000001</v>
      </c>
      <c r="Q1181" t="s">
        <v>31</v>
      </c>
      <c r="R1181" t="s">
        <v>27</v>
      </c>
      <c r="S1181">
        <v>70</v>
      </c>
      <c r="T1181">
        <v>122.76390259999999</v>
      </c>
      <c r="U1181">
        <v>214.83682949999999</v>
      </c>
      <c r="V1181" t="s">
        <v>26</v>
      </c>
      <c r="W1181">
        <v>665.25289459999999</v>
      </c>
      <c r="X1181">
        <v>6652.5289460000004</v>
      </c>
      <c r="Y1181" t="s">
        <v>28</v>
      </c>
    </row>
    <row r="1182" spans="1:25" x14ac:dyDescent="0.35">
      <c r="A1182" t="s">
        <v>25</v>
      </c>
      <c r="B1182" s="1">
        <v>35441</v>
      </c>
      <c r="C1182">
        <v>14.2</v>
      </c>
      <c r="D1182">
        <v>100</v>
      </c>
      <c r="E1182">
        <v>315</v>
      </c>
      <c r="F1182">
        <v>50.2</v>
      </c>
      <c r="G1182">
        <v>20.57</v>
      </c>
      <c r="H1182">
        <v>11.474155590000001</v>
      </c>
      <c r="I1182">
        <v>4.9669026580000004</v>
      </c>
      <c r="J1182">
        <v>37.042054020000002</v>
      </c>
      <c r="K1182" s="2">
        <v>2.8600000000000001E-5</v>
      </c>
      <c r="L1182">
        <v>7.4398237299999996</v>
      </c>
      <c r="M1182" s="2">
        <v>1.4800000000000001E-5</v>
      </c>
      <c r="N1182" s="2">
        <v>7.7000000000000006E-11</v>
      </c>
      <c r="O1182" s="2">
        <v>5.7700000000000003E-15</v>
      </c>
      <c r="P1182" s="2">
        <v>5.3799999999999997E-16</v>
      </c>
      <c r="Q1182" t="s">
        <v>31</v>
      </c>
      <c r="R1182" t="s">
        <v>27</v>
      </c>
      <c r="S1182">
        <v>70</v>
      </c>
      <c r="T1182" s="2">
        <v>3.8000000000000001E-7</v>
      </c>
      <c r="U1182" s="2">
        <v>6.6400000000000002E-7</v>
      </c>
      <c r="V1182" t="s">
        <v>31</v>
      </c>
      <c r="W1182" s="2">
        <v>2.3799999999999999E-5</v>
      </c>
      <c r="X1182">
        <v>0</v>
      </c>
      <c r="Y1182" t="s">
        <v>31</v>
      </c>
    </row>
    <row r="1183" spans="1:25" x14ac:dyDescent="0.35">
      <c r="A1183" t="s">
        <v>25</v>
      </c>
      <c r="B1183" s="1">
        <v>35442</v>
      </c>
      <c r="C1183">
        <v>12.9</v>
      </c>
      <c r="D1183">
        <v>95</v>
      </c>
      <c r="E1183">
        <v>225</v>
      </c>
      <c r="F1183">
        <v>44.4</v>
      </c>
      <c r="G1183">
        <v>6.32</v>
      </c>
      <c r="H1183">
        <v>17.99200613</v>
      </c>
      <c r="I1183">
        <v>2.3526697059999999</v>
      </c>
      <c r="J1183">
        <v>34.573580620000001</v>
      </c>
      <c r="K1183">
        <v>5.1450900000000002E-4</v>
      </c>
      <c r="L1183">
        <v>4.0212435180000003</v>
      </c>
      <c r="M1183">
        <v>2.02189E-4</v>
      </c>
      <c r="N1183" s="2">
        <v>7.8700000000000003E-9</v>
      </c>
      <c r="O1183" s="2">
        <v>9.3700000000000007E-12</v>
      </c>
      <c r="P1183" s="2">
        <v>2.02E-13</v>
      </c>
      <c r="Q1183" t="s">
        <v>31</v>
      </c>
      <c r="R1183" t="s">
        <v>27</v>
      </c>
      <c r="S1183">
        <v>70</v>
      </c>
      <c r="T1183" s="2">
        <v>5.1600000000000001E-5</v>
      </c>
      <c r="U1183" s="2">
        <v>9.0299999999999999E-5</v>
      </c>
      <c r="V1183" t="s">
        <v>31</v>
      </c>
      <c r="W1183">
        <v>1.815676E-3</v>
      </c>
      <c r="X1183">
        <v>0</v>
      </c>
      <c r="Y1183" t="s">
        <v>31</v>
      </c>
    </row>
    <row r="1184" spans="1:25" x14ac:dyDescent="0.35">
      <c r="A1184" t="s">
        <v>25</v>
      </c>
      <c r="B1184" s="1">
        <v>35443</v>
      </c>
      <c r="C1184">
        <v>15.7</v>
      </c>
      <c r="D1184">
        <v>55</v>
      </c>
      <c r="E1184">
        <v>225</v>
      </c>
      <c r="F1184">
        <v>18.600000000000001</v>
      </c>
      <c r="G1184">
        <v>0</v>
      </c>
      <c r="H1184">
        <v>58.851029580000002</v>
      </c>
      <c r="I1184">
        <v>3.9993133059999999</v>
      </c>
      <c r="J1184">
        <v>41.103580620000002</v>
      </c>
      <c r="K1184">
        <v>0.96783997399999999</v>
      </c>
      <c r="L1184">
        <v>6.4336634479999999</v>
      </c>
      <c r="M1184">
        <v>0.46673024699999999</v>
      </c>
      <c r="N1184">
        <v>7.0601780000000003E-3</v>
      </c>
      <c r="O1184">
        <v>0.15734194300000001</v>
      </c>
      <c r="P1184">
        <v>1.0424414E-2</v>
      </c>
      <c r="Q1184" t="s">
        <v>31</v>
      </c>
      <c r="R1184" t="s">
        <v>27</v>
      </c>
      <c r="S1184">
        <v>70</v>
      </c>
      <c r="T1184">
        <v>18.469856610000001</v>
      </c>
      <c r="U1184">
        <v>32.322249069999998</v>
      </c>
      <c r="V1184" t="s">
        <v>26</v>
      </c>
      <c r="W1184">
        <v>137.8478844</v>
      </c>
      <c r="X1184">
        <v>0</v>
      </c>
      <c r="Y1184" t="s">
        <v>31</v>
      </c>
    </row>
    <row r="1185" spans="1:25" x14ac:dyDescent="0.35">
      <c r="A1185" t="s">
        <v>25</v>
      </c>
      <c r="B1185" s="1">
        <v>35444</v>
      </c>
      <c r="C1185">
        <v>17.100000000000001</v>
      </c>
      <c r="D1185">
        <v>58</v>
      </c>
      <c r="E1185">
        <v>45</v>
      </c>
      <c r="F1185">
        <v>7</v>
      </c>
      <c r="G1185">
        <v>0</v>
      </c>
      <c r="H1185">
        <v>75.324913760000001</v>
      </c>
      <c r="I1185">
        <v>5.6642529460000004</v>
      </c>
      <c r="J1185">
        <v>47.885580619999999</v>
      </c>
      <c r="K1185">
        <v>1.109406449</v>
      </c>
      <c r="L1185">
        <v>8.7430329120000003</v>
      </c>
      <c r="M1185">
        <v>0.62318176000000003</v>
      </c>
      <c r="N1185">
        <v>1.1777063000000001E-2</v>
      </c>
      <c r="O1185">
        <v>0.36843889400000002</v>
      </c>
      <c r="P1185">
        <v>5.0088340000000002E-2</v>
      </c>
      <c r="Q1185" t="s">
        <v>31</v>
      </c>
      <c r="R1185" t="s">
        <v>27</v>
      </c>
      <c r="S1185">
        <v>70</v>
      </c>
      <c r="T1185">
        <v>23.197097710000001</v>
      </c>
      <c r="U1185">
        <v>40.594920989999999</v>
      </c>
      <c r="V1185" t="s">
        <v>26</v>
      </c>
      <c r="W1185">
        <v>167.41697540000001</v>
      </c>
      <c r="X1185">
        <v>1674.169754</v>
      </c>
      <c r="Y1185" t="s">
        <v>29</v>
      </c>
    </row>
    <row r="1186" spans="1:25" x14ac:dyDescent="0.35">
      <c r="A1186" t="s">
        <v>25</v>
      </c>
      <c r="B1186" s="1">
        <v>35445</v>
      </c>
      <c r="C1186">
        <v>16.399999999999999</v>
      </c>
      <c r="D1186">
        <v>72</v>
      </c>
      <c r="E1186">
        <v>90</v>
      </c>
      <c r="F1186">
        <v>32.799999999999997</v>
      </c>
      <c r="G1186">
        <v>8.64</v>
      </c>
      <c r="H1186">
        <v>57.748916559999998</v>
      </c>
      <c r="I1186">
        <v>3.5002912049999999</v>
      </c>
      <c r="J1186">
        <v>41.657491319999998</v>
      </c>
      <c r="K1186">
        <v>1.8282971260000001</v>
      </c>
      <c r="L1186">
        <v>5.7853005890000002</v>
      </c>
      <c r="M1186">
        <v>0.83918428700000003</v>
      </c>
      <c r="N1186">
        <v>1.9943272000000001E-2</v>
      </c>
      <c r="O1186">
        <v>0.78915268400000005</v>
      </c>
      <c r="P1186">
        <v>4.0652133E-2</v>
      </c>
      <c r="Q1186" t="s">
        <v>31</v>
      </c>
      <c r="R1186" t="s">
        <v>27</v>
      </c>
      <c r="S1186">
        <v>70</v>
      </c>
      <c r="T1186">
        <v>53.094597299999997</v>
      </c>
      <c r="U1186">
        <v>92.915545280000003</v>
      </c>
      <c r="V1186" t="s">
        <v>26</v>
      </c>
      <c r="W1186">
        <v>336.03992410000001</v>
      </c>
      <c r="X1186">
        <v>0</v>
      </c>
      <c r="Y1186" t="s">
        <v>31</v>
      </c>
    </row>
    <row r="1187" spans="1:25" x14ac:dyDescent="0.35">
      <c r="A1187" t="s">
        <v>25</v>
      </c>
      <c r="B1187" s="1">
        <v>35446</v>
      </c>
      <c r="C1187">
        <v>12.6</v>
      </c>
      <c r="D1187">
        <v>95</v>
      </c>
      <c r="E1187">
        <v>135</v>
      </c>
      <c r="F1187">
        <v>39.700000000000003</v>
      </c>
      <c r="G1187">
        <v>0</v>
      </c>
      <c r="H1187">
        <v>62.684001979999998</v>
      </c>
      <c r="I1187">
        <v>3.6494910549999999</v>
      </c>
      <c r="J1187">
        <v>47.62949132</v>
      </c>
      <c r="K1187">
        <v>3.5139961990000002</v>
      </c>
      <c r="L1187">
        <v>6.1255874370000001</v>
      </c>
      <c r="M1187">
        <v>2.7674636490000002</v>
      </c>
      <c r="N1187">
        <v>0.1648367</v>
      </c>
      <c r="O1187">
        <v>5.1313017670000001</v>
      </c>
      <c r="P1187">
        <v>0.302703797</v>
      </c>
      <c r="Q1187" t="s">
        <v>31</v>
      </c>
      <c r="R1187" t="s">
        <v>27</v>
      </c>
      <c r="S1187">
        <v>70</v>
      </c>
      <c r="T1187">
        <v>153.4590968</v>
      </c>
      <c r="U1187">
        <v>268.5534194</v>
      </c>
      <c r="V1187" t="s">
        <v>26</v>
      </c>
      <c r="W1187">
        <v>793.51861329999997</v>
      </c>
      <c r="X1187">
        <v>7935.1861330000002</v>
      </c>
      <c r="Y1187" t="s">
        <v>28</v>
      </c>
    </row>
    <row r="1188" spans="1:25" x14ac:dyDescent="0.35">
      <c r="A1188" t="s">
        <v>25</v>
      </c>
      <c r="B1188" s="1">
        <v>35447</v>
      </c>
      <c r="C1188">
        <v>19.8</v>
      </c>
      <c r="D1188">
        <v>43</v>
      </c>
      <c r="E1188">
        <v>225</v>
      </c>
      <c r="F1188">
        <v>22.8</v>
      </c>
      <c r="G1188">
        <v>0.25</v>
      </c>
      <c r="H1188">
        <v>83.559355420000003</v>
      </c>
      <c r="I1188">
        <v>6.2442615850000003</v>
      </c>
      <c r="J1188">
        <v>54.89749132</v>
      </c>
      <c r="K1188">
        <v>5.4708918049999999</v>
      </c>
      <c r="L1188">
        <v>9.7235374659999998</v>
      </c>
      <c r="M1188">
        <v>5.8304062679999999</v>
      </c>
      <c r="N1188">
        <v>0.61639032299999996</v>
      </c>
      <c r="O1188">
        <v>30.465491839999999</v>
      </c>
      <c r="P1188">
        <v>5.2963211379999997</v>
      </c>
      <c r="Q1188" t="s">
        <v>31</v>
      </c>
      <c r="R1188" t="s">
        <v>27</v>
      </c>
      <c r="S1188">
        <v>70</v>
      </c>
      <c r="T1188">
        <v>307.7570116</v>
      </c>
      <c r="U1188">
        <v>538.57477029999995</v>
      </c>
      <c r="V1188" t="s">
        <v>29</v>
      </c>
      <c r="W1188">
        <v>1345.730094</v>
      </c>
      <c r="X1188">
        <v>13457.300939999999</v>
      </c>
      <c r="Y1188" t="s">
        <v>30</v>
      </c>
    </row>
    <row r="1189" spans="1:25" x14ac:dyDescent="0.35">
      <c r="A1189" t="s">
        <v>25</v>
      </c>
      <c r="B1189" s="1">
        <v>35448</v>
      </c>
      <c r="C1189">
        <v>13.9</v>
      </c>
      <c r="D1189">
        <v>80</v>
      </c>
      <c r="E1189">
        <v>225</v>
      </c>
      <c r="F1189">
        <v>31.5</v>
      </c>
      <c r="G1189">
        <v>0.75</v>
      </c>
      <c r="H1189">
        <v>79.683258890000005</v>
      </c>
      <c r="I1189">
        <v>6.8976915849999996</v>
      </c>
      <c r="J1189">
        <v>61.103491320000003</v>
      </c>
      <c r="K1189">
        <v>5.3783576049999997</v>
      </c>
      <c r="L1189">
        <v>10.75903769</v>
      </c>
      <c r="M1189">
        <v>6.047500469</v>
      </c>
      <c r="N1189">
        <v>0.65759464199999995</v>
      </c>
      <c r="O1189">
        <v>32.660204720000003</v>
      </c>
      <c r="P1189">
        <v>7.1627737480000002</v>
      </c>
      <c r="Q1189" t="s">
        <v>31</v>
      </c>
      <c r="R1189" t="s">
        <v>27</v>
      </c>
      <c r="S1189">
        <v>70</v>
      </c>
      <c r="T1189">
        <v>299.75838900000002</v>
      </c>
      <c r="U1189">
        <v>524.57718069999999</v>
      </c>
      <c r="V1189" t="s">
        <v>29</v>
      </c>
      <c r="W1189">
        <v>1320.0432089999999</v>
      </c>
      <c r="X1189">
        <v>13200.43209</v>
      </c>
      <c r="Y1189" t="s">
        <v>30</v>
      </c>
    </row>
    <row r="1190" spans="1:25" x14ac:dyDescent="0.35">
      <c r="A1190" t="s">
        <v>25</v>
      </c>
      <c r="B1190" s="1">
        <v>35449</v>
      </c>
      <c r="C1190">
        <v>10.6</v>
      </c>
      <c r="D1190">
        <v>93</v>
      </c>
      <c r="E1190">
        <v>225</v>
      </c>
      <c r="F1190">
        <v>29.6</v>
      </c>
      <c r="G1190">
        <v>4.57</v>
      </c>
      <c r="H1190">
        <v>42.663429350000001</v>
      </c>
      <c r="I1190">
        <v>3.9135419900000001</v>
      </c>
      <c r="J1190">
        <v>60.970496410000003</v>
      </c>
      <c r="K1190">
        <v>0.24894303400000001</v>
      </c>
      <c r="L1190">
        <v>6.7447610830000002</v>
      </c>
      <c r="M1190">
        <v>0.12278615399999999</v>
      </c>
      <c r="N1190">
        <v>6.6429900000000003E-4</v>
      </c>
      <c r="O1190">
        <v>3.1596129999999999E-3</v>
      </c>
      <c r="P1190">
        <v>2.34016E-4</v>
      </c>
      <c r="Q1190" t="s">
        <v>31</v>
      </c>
      <c r="R1190" t="s">
        <v>27</v>
      </c>
      <c r="S1190">
        <v>70</v>
      </c>
      <c r="T1190">
        <v>1.8759567269999999</v>
      </c>
      <c r="U1190">
        <v>3.2829242729999999</v>
      </c>
      <c r="V1190" t="s">
        <v>31</v>
      </c>
      <c r="W1190">
        <v>18.968076759999999</v>
      </c>
      <c r="X1190">
        <v>0</v>
      </c>
      <c r="Y1190" t="s">
        <v>31</v>
      </c>
    </row>
    <row r="1191" spans="1:25" x14ac:dyDescent="0.35">
      <c r="A1191" t="s">
        <v>25</v>
      </c>
      <c r="B1191" s="1">
        <v>35450</v>
      </c>
      <c r="C1191">
        <v>16.5</v>
      </c>
      <c r="D1191">
        <v>50</v>
      </c>
      <c r="E1191">
        <v>180</v>
      </c>
      <c r="F1191">
        <v>13.1</v>
      </c>
      <c r="G1191">
        <v>2.79</v>
      </c>
      <c r="H1191">
        <v>62.625459040000003</v>
      </c>
      <c r="I1191">
        <v>4.1169757110000003</v>
      </c>
      <c r="J1191">
        <v>67.644496410000002</v>
      </c>
      <c r="K1191">
        <v>0.91710865600000002</v>
      </c>
      <c r="L1191">
        <v>7.146566548</v>
      </c>
      <c r="M1191">
        <v>0.46523403899999999</v>
      </c>
      <c r="N1191">
        <v>7.0201669999999999E-3</v>
      </c>
      <c r="O1191">
        <v>0.16011679100000001</v>
      </c>
      <c r="P1191">
        <v>1.3589550000000001E-2</v>
      </c>
      <c r="Q1191" t="s">
        <v>31</v>
      </c>
      <c r="R1191" t="s">
        <v>27</v>
      </c>
      <c r="S1191">
        <v>70</v>
      </c>
      <c r="T1191">
        <v>16.8796985</v>
      </c>
      <c r="U1191">
        <v>29.539472379999999</v>
      </c>
      <c r="V1191" t="s">
        <v>26</v>
      </c>
      <c r="W1191">
        <v>127.62990120000001</v>
      </c>
      <c r="X1191">
        <v>1276.2990119999999</v>
      </c>
      <c r="Y1191" t="s">
        <v>29</v>
      </c>
    </row>
    <row r="1192" spans="1:25" x14ac:dyDescent="0.35">
      <c r="A1192" t="s">
        <v>25</v>
      </c>
      <c r="B1192" s="1">
        <v>35451</v>
      </c>
      <c r="C1192">
        <v>13.7</v>
      </c>
      <c r="D1192">
        <v>77</v>
      </c>
      <c r="E1192">
        <v>270</v>
      </c>
      <c r="F1192">
        <v>36.200000000000003</v>
      </c>
      <c r="G1192">
        <v>0</v>
      </c>
      <c r="H1192">
        <v>74.847861359999996</v>
      </c>
      <c r="I1192">
        <v>4.8584009510000001</v>
      </c>
      <c r="J1192">
        <v>73.814496410000004</v>
      </c>
      <c r="K1192">
        <v>4.7049007510000003</v>
      </c>
      <c r="L1192">
        <v>8.3438422209999992</v>
      </c>
      <c r="M1192">
        <v>4.6219814850000001</v>
      </c>
      <c r="N1192">
        <v>0.408615485</v>
      </c>
      <c r="O1192">
        <v>17.462389630000001</v>
      </c>
      <c r="P1192">
        <v>2.1294912539999999</v>
      </c>
      <c r="Q1192" t="s">
        <v>31</v>
      </c>
      <c r="R1192" t="s">
        <v>27</v>
      </c>
      <c r="S1192">
        <v>70</v>
      </c>
      <c r="T1192">
        <v>243.47151830000001</v>
      </c>
      <c r="U1192">
        <v>426.07515699999999</v>
      </c>
      <c r="V1192" t="s">
        <v>26</v>
      </c>
      <c r="W1192">
        <v>1131.2010869999999</v>
      </c>
      <c r="X1192">
        <v>11312.01087</v>
      </c>
      <c r="Y1192" t="s">
        <v>30</v>
      </c>
    </row>
    <row r="1193" spans="1:25" x14ac:dyDescent="0.35">
      <c r="A1193" t="s">
        <v>25</v>
      </c>
      <c r="B1193" s="1">
        <v>35452</v>
      </c>
      <c r="C1193">
        <v>16.5</v>
      </c>
      <c r="D1193">
        <v>68</v>
      </c>
      <c r="E1193">
        <v>225</v>
      </c>
      <c r="F1193">
        <v>50.6</v>
      </c>
      <c r="G1193">
        <v>0</v>
      </c>
      <c r="H1193">
        <v>81.898417499999994</v>
      </c>
      <c r="I1193">
        <v>6.0851068709999998</v>
      </c>
      <c r="J1193">
        <v>80.488496409999996</v>
      </c>
      <c r="K1193">
        <v>14.221693</v>
      </c>
      <c r="L1193">
        <v>10.235624570000001</v>
      </c>
      <c r="M1193">
        <v>13.60175581</v>
      </c>
      <c r="N1193">
        <v>2.7607813189999999</v>
      </c>
      <c r="O1193">
        <v>227.25522649999999</v>
      </c>
      <c r="P1193">
        <v>44.458226150000002</v>
      </c>
      <c r="Q1193" t="s">
        <v>26</v>
      </c>
      <c r="R1193" t="s">
        <v>27</v>
      </c>
      <c r="S1193">
        <v>70</v>
      </c>
      <c r="T1193">
        <v>1221.6374310000001</v>
      </c>
      <c r="U1193">
        <v>2137.8655050000002</v>
      </c>
      <c r="V1193" t="s">
        <v>32</v>
      </c>
      <c r="W1193">
        <v>3252.1043279999999</v>
      </c>
      <c r="X1193">
        <v>32521.043280000002</v>
      </c>
      <c r="Y1193" t="s">
        <v>30</v>
      </c>
    </row>
    <row r="1194" spans="1:25" x14ac:dyDescent="0.35">
      <c r="A1194" t="s">
        <v>25</v>
      </c>
      <c r="B1194" s="1">
        <v>35453</v>
      </c>
      <c r="C1194">
        <v>18.8</v>
      </c>
      <c r="D1194">
        <v>70</v>
      </c>
      <c r="E1194">
        <v>135</v>
      </c>
      <c r="F1194">
        <v>11.5</v>
      </c>
      <c r="G1194">
        <v>0</v>
      </c>
      <c r="H1194">
        <v>83.079176169999997</v>
      </c>
      <c r="I1194">
        <v>7.3854325709999999</v>
      </c>
      <c r="J1194">
        <v>87.576496410000004</v>
      </c>
      <c r="K1194">
        <v>2.908731983</v>
      </c>
      <c r="L1194">
        <v>12.198978390000001</v>
      </c>
      <c r="M1194">
        <v>3.4084493120000001</v>
      </c>
      <c r="N1194">
        <v>0.238338669</v>
      </c>
      <c r="O1194">
        <v>7.7259173150000002</v>
      </c>
      <c r="P1194">
        <v>2.2546106350000001</v>
      </c>
      <c r="Q1194" t="s">
        <v>31</v>
      </c>
      <c r="R1194" t="s">
        <v>27</v>
      </c>
      <c r="S1194">
        <v>70</v>
      </c>
      <c r="T1194">
        <v>113.2662332</v>
      </c>
      <c r="U1194">
        <v>198.21590800000001</v>
      </c>
      <c r="V1194" t="s">
        <v>26</v>
      </c>
      <c r="W1194">
        <v>623.8384006</v>
      </c>
      <c r="X1194">
        <v>6238.3840060000002</v>
      </c>
      <c r="Y1194" t="s">
        <v>28</v>
      </c>
    </row>
    <row r="1195" spans="1:25" x14ac:dyDescent="0.35">
      <c r="A1195" t="s">
        <v>25</v>
      </c>
      <c r="B1195" s="1">
        <v>35454</v>
      </c>
      <c r="C1195">
        <v>20.3</v>
      </c>
      <c r="D1195">
        <v>61</v>
      </c>
      <c r="E1195">
        <v>270</v>
      </c>
      <c r="F1195">
        <v>22</v>
      </c>
      <c r="G1195">
        <v>0.25</v>
      </c>
      <c r="H1195">
        <v>85.005216849999996</v>
      </c>
      <c r="I1195">
        <v>9.2032748309999999</v>
      </c>
      <c r="J1195">
        <v>94.934496409999994</v>
      </c>
      <c r="K1195">
        <v>6.3830869720000001</v>
      </c>
      <c r="L1195">
        <v>14.81581113</v>
      </c>
      <c r="M1195">
        <v>8.3605539600000007</v>
      </c>
      <c r="N1195">
        <v>1.166607999</v>
      </c>
      <c r="O1195">
        <v>64.89439179</v>
      </c>
      <c r="P1195">
        <v>29.265225000000001</v>
      </c>
      <c r="Q1195" t="s">
        <v>26</v>
      </c>
      <c r="R1195" t="s">
        <v>27</v>
      </c>
      <c r="S1195">
        <v>70</v>
      </c>
      <c r="T1195">
        <v>389.65730939999997</v>
      </c>
      <c r="U1195">
        <v>681.90029149999998</v>
      </c>
      <c r="V1195" t="s">
        <v>29</v>
      </c>
      <c r="W1195">
        <v>1594.4934249999999</v>
      </c>
      <c r="X1195">
        <v>15944.93425</v>
      </c>
      <c r="Y1195" t="s">
        <v>30</v>
      </c>
    </row>
    <row r="1196" spans="1:25" x14ac:dyDescent="0.35">
      <c r="A1196" t="s">
        <v>25</v>
      </c>
      <c r="B1196" s="1">
        <v>35455</v>
      </c>
      <c r="C1196">
        <v>18.3</v>
      </c>
      <c r="D1196">
        <v>75</v>
      </c>
      <c r="E1196">
        <v>225</v>
      </c>
      <c r="F1196">
        <v>26.4</v>
      </c>
      <c r="G1196">
        <v>0</v>
      </c>
      <c r="H1196">
        <v>84.269727739999993</v>
      </c>
      <c r="I1196">
        <v>10.259653330000001</v>
      </c>
      <c r="J1196">
        <v>101.93249640000001</v>
      </c>
      <c r="K1196">
        <v>7.2085006759999999</v>
      </c>
      <c r="L1196">
        <v>16.39408555</v>
      </c>
      <c r="M1196">
        <v>9.7757194710000004</v>
      </c>
      <c r="N1196">
        <v>1.5386227750000001</v>
      </c>
      <c r="O1196">
        <v>91.832621529999997</v>
      </c>
      <c r="P1196">
        <v>51.759856720000002</v>
      </c>
      <c r="Q1196" t="s">
        <v>26</v>
      </c>
      <c r="R1196" t="s">
        <v>27</v>
      </c>
      <c r="S1196">
        <v>70</v>
      </c>
      <c r="T1196">
        <v>467.97725129999998</v>
      </c>
      <c r="U1196">
        <v>818.96018979999997</v>
      </c>
      <c r="V1196" t="s">
        <v>29</v>
      </c>
      <c r="W1196">
        <v>1811.258448</v>
      </c>
      <c r="X1196">
        <v>18112.584480000001</v>
      </c>
      <c r="Y1196" t="s">
        <v>30</v>
      </c>
    </row>
    <row r="1197" spans="1:25" x14ac:dyDescent="0.35">
      <c r="A1197" t="s">
        <v>25</v>
      </c>
      <c r="B1197" s="1">
        <v>35456</v>
      </c>
      <c r="C1197">
        <v>15.6</v>
      </c>
      <c r="D1197">
        <v>87</v>
      </c>
      <c r="E1197">
        <v>135</v>
      </c>
      <c r="F1197">
        <v>38.1</v>
      </c>
      <c r="G1197">
        <v>0</v>
      </c>
      <c r="H1197">
        <v>81.012589520000006</v>
      </c>
      <c r="I1197">
        <v>10.732518839999999</v>
      </c>
      <c r="J1197">
        <v>108.44449640000001</v>
      </c>
      <c r="K1197">
        <v>8.6494349639999992</v>
      </c>
      <c r="L1197">
        <v>17.207551639999998</v>
      </c>
      <c r="M1197">
        <v>11.63944659</v>
      </c>
      <c r="N1197">
        <v>2.0954105749999998</v>
      </c>
      <c r="O1197">
        <v>140.3423813</v>
      </c>
      <c r="P1197">
        <v>87.920221310000002</v>
      </c>
      <c r="Q1197" t="s">
        <v>26</v>
      </c>
      <c r="R1197" t="s">
        <v>27</v>
      </c>
      <c r="S1197">
        <v>70</v>
      </c>
      <c r="T1197">
        <v>612.36480689999996</v>
      </c>
      <c r="U1197">
        <v>1071.638412</v>
      </c>
      <c r="V1197" t="s">
        <v>29</v>
      </c>
      <c r="W1197">
        <v>2167.1959069999998</v>
      </c>
      <c r="X1197">
        <v>21671.959070000001</v>
      </c>
      <c r="Y1197" t="s">
        <v>30</v>
      </c>
    </row>
    <row r="1198" spans="1:25" x14ac:dyDescent="0.35">
      <c r="A1198" t="s">
        <v>25</v>
      </c>
      <c r="B1198" s="1">
        <v>35457</v>
      </c>
      <c r="C1198">
        <v>16.7</v>
      </c>
      <c r="D1198">
        <v>58</v>
      </c>
      <c r="E1198">
        <v>90</v>
      </c>
      <c r="F1198">
        <v>26.2</v>
      </c>
      <c r="G1198">
        <v>0</v>
      </c>
      <c r="H1198">
        <v>84.431734430000006</v>
      </c>
      <c r="I1198">
        <v>12.360866400000001</v>
      </c>
      <c r="J1198">
        <v>115.1544964</v>
      </c>
      <c r="K1198">
        <v>7.2939494189999996</v>
      </c>
      <c r="L1198">
        <v>19.49119365</v>
      </c>
      <c r="M1198">
        <v>10.788877680000001</v>
      </c>
      <c r="N1198">
        <v>1.8320482220000001</v>
      </c>
      <c r="O1198">
        <v>105.0243062</v>
      </c>
      <c r="P1198">
        <v>86.082662499999998</v>
      </c>
      <c r="Q1198" t="s">
        <v>26</v>
      </c>
      <c r="R1198" t="s">
        <v>27</v>
      </c>
      <c r="S1198">
        <v>70</v>
      </c>
      <c r="T1198">
        <v>476.28580399999998</v>
      </c>
      <c r="U1198">
        <v>833.50015699999994</v>
      </c>
      <c r="V1198" t="s">
        <v>29</v>
      </c>
      <c r="W1198">
        <v>1833.1894110000001</v>
      </c>
      <c r="X1198">
        <v>18331.894110000001</v>
      </c>
      <c r="Y1198" t="s">
        <v>30</v>
      </c>
    </row>
    <row r="1199" spans="1:25" x14ac:dyDescent="0.35">
      <c r="A1199" t="s">
        <v>25</v>
      </c>
      <c r="B1199" s="1">
        <v>35458</v>
      </c>
      <c r="C1199">
        <v>17.600000000000001</v>
      </c>
      <c r="D1199">
        <v>56</v>
      </c>
      <c r="E1199">
        <v>90</v>
      </c>
      <c r="F1199">
        <v>18.8</v>
      </c>
      <c r="G1199">
        <v>0</v>
      </c>
      <c r="H1199">
        <v>85.574931849999999</v>
      </c>
      <c r="I1199">
        <v>14.15300708</v>
      </c>
      <c r="J1199">
        <v>122.0264964</v>
      </c>
      <c r="K1199">
        <v>5.8783895859999999</v>
      </c>
      <c r="L1199">
        <v>21.943366810000001</v>
      </c>
      <c r="M1199">
        <v>9.5963648040000002</v>
      </c>
      <c r="N1199">
        <v>1.489010808</v>
      </c>
      <c r="O1199">
        <v>68.435559089999998</v>
      </c>
      <c r="P1199">
        <v>72.089971790000007</v>
      </c>
      <c r="Q1199" t="s">
        <v>26</v>
      </c>
      <c r="R1199" t="s">
        <v>27</v>
      </c>
      <c r="S1199">
        <v>70</v>
      </c>
      <c r="T1199">
        <v>343.68260559999999</v>
      </c>
      <c r="U1199">
        <v>601.44455979999998</v>
      </c>
      <c r="V1199" t="s">
        <v>29</v>
      </c>
      <c r="W1199">
        <v>1457.920713</v>
      </c>
      <c r="X1199">
        <v>14579.207130000001</v>
      </c>
      <c r="Y1199" t="s">
        <v>30</v>
      </c>
    </row>
    <row r="1200" spans="1:25" x14ac:dyDescent="0.35">
      <c r="A1200" t="s">
        <v>25</v>
      </c>
      <c r="B1200" s="1">
        <v>35459</v>
      </c>
      <c r="C1200">
        <v>16.399999999999999</v>
      </c>
      <c r="D1200">
        <v>65</v>
      </c>
      <c r="E1200">
        <v>90</v>
      </c>
      <c r="F1200">
        <v>22.4</v>
      </c>
      <c r="G1200">
        <v>0</v>
      </c>
      <c r="H1200">
        <v>85.574930440000003</v>
      </c>
      <c r="I1200">
        <v>15.48709333</v>
      </c>
      <c r="J1200">
        <v>128.68249639999999</v>
      </c>
      <c r="K1200">
        <v>7.0475965780000003</v>
      </c>
      <c r="L1200">
        <v>23.81021621</v>
      </c>
      <c r="M1200">
        <v>11.642510830000001</v>
      </c>
      <c r="N1200">
        <v>2.0963870870000001</v>
      </c>
      <c r="O1200">
        <v>107.9535644</v>
      </c>
      <c r="P1200">
        <v>134.7847395</v>
      </c>
      <c r="Q1200" t="s">
        <v>26</v>
      </c>
      <c r="R1200" t="s">
        <v>27</v>
      </c>
      <c r="S1200">
        <v>70</v>
      </c>
      <c r="T1200">
        <v>452.42924479999999</v>
      </c>
      <c r="U1200">
        <v>791.75117839999996</v>
      </c>
      <c r="V1200" t="s">
        <v>29</v>
      </c>
      <c r="W1200">
        <v>1769.693771</v>
      </c>
      <c r="X1200">
        <v>17696.937709999998</v>
      </c>
      <c r="Y1200" t="s">
        <v>30</v>
      </c>
    </row>
    <row r="1201" spans="1:25" x14ac:dyDescent="0.35">
      <c r="A1201" t="s">
        <v>25</v>
      </c>
      <c r="B1201" s="1">
        <v>35460</v>
      </c>
      <c r="C1201">
        <v>18.7</v>
      </c>
      <c r="D1201">
        <v>59</v>
      </c>
      <c r="E1201">
        <v>135</v>
      </c>
      <c r="F1201">
        <v>30.9</v>
      </c>
      <c r="G1201">
        <v>0</v>
      </c>
      <c r="H1201">
        <v>85.598570629999998</v>
      </c>
      <c r="I1201">
        <v>17.255274910000001</v>
      </c>
      <c r="J1201">
        <v>135.75249640000001</v>
      </c>
      <c r="K1201">
        <v>10.85142316</v>
      </c>
      <c r="L1201">
        <v>26.188581729999999</v>
      </c>
      <c r="M1201">
        <v>17.0760422</v>
      </c>
      <c r="N1201">
        <v>4.1294696870000003</v>
      </c>
      <c r="O1201">
        <v>274.95689970000001</v>
      </c>
      <c r="P1201">
        <v>417.16797389999999</v>
      </c>
      <c r="Q1201" t="s">
        <v>26</v>
      </c>
      <c r="R1201" t="s">
        <v>27</v>
      </c>
      <c r="S1201">
        <v>70</v>
      </c>
      <c r="T1201">
        <v>846.49267580000003</v>
      </c>
      <c r="U1201">
        <v>1481.362183</v>
      </c>
      <c r="V1201" t="s">
        <v>29</v>
      </c>
      <c r="W1201">
        <v>2650.916432</v>
      </c>
      <c r="X1201">
        <v>26509.16432</v>
      </c>
      <c r="Y1201" t="s">
        <v>30</v>
      </c>
    </row>
    <row r="1202" spans="1:25" x14ac:dyDescent="0.35">
      <c r="A1202" t="s">
        <v>25</v>
      </c>
      <c r="B1202" s="1">
        <v>35461</v>
      </c>
      <c r="C1202">
        <v>15.1</v>
      </c>
      <c r="D1202">
        <v>69</v>
      </c>
      <c r="E1202">
        <v>90</v>
      </c>
      <c r="F1202">
        <v>30.6</v>
      </c>
      <c r="G1202">
        <v>0</v>
      </c>
      <c r="H1202">
        <v>84.953693180000002</v>
      </c>
      <c r="I1202">
        <v>18.349116729999999</v>
      </c>
      <c r="J1202">
        <v>142.17449640000001</v>
      </c>
      <c r="K1202">
        <v>9.7759501570000005</v>
      </c>
      <c r="L1202">
        <v>27.74596172</v>
      </c>
      <c r="M1202">
        <v>16.249758199999999</v>
      </c>
      <c r="N1202">
        <v>3.782404069</v>
      </c>
      <c r="O1202">
        <v>230.19408870000001</v>
      </c>
      <c r="P1202">
        <v>392.37057240000001</v>
      </c>
      <c r="Q1202" t="s">
        <v>26</v>
      </c>
      <c r="R1202" t="s">
        <v>27</v>
      </c>
      <c r="S1202">
        <v>70</v>
      </c>
      <c r="T1202">
        <v>730.51190039999994</v>
      </c>
      <c r="U1202">
        <v>1278.3958259999999</v>
      </c>
      <c r="V1202" t="s">
        <v>29</v>
      </c>
      <c r="W1202">
        <v>2423.9167499999999</v>
      </c>
      <c r="X1202">
        <v>24239.1675</v>
      </c>
      <c r="Y1202" t="s">
        <v>30</v>
      </c>
    </row>
    <row r="1203" spans="1:25" x14ac:dyDescent="0.35">
      <c r="A1203" t="s">
        <v>25</v>
      </c>
      <c r="B1203" s="1">
        <v>35462</v>
      </c>
      <c r="C1203">
        <v>14.7</v>
      </c>
      <c r="D1203">
        <v>85</v>
      </c>
      <c r="E1203">
        <v>135</v>
      </c>
      <c r="F1203">
        <v>26.3</v>
      </c>
      <c r="G1203">
        <v>0</v>
      </c>
      <c r="H1203">
        <v>81.708540389999996</v>
      </c>
      <c r="I1203">
        <v>18.820438630000002</v>
      </c>
      <c r="J1203">
        <v>147.82449639999999</v>
      </c>
      <c r="K1203">
        <v>5.1743475779999999</v>
      </c>
      <c r="L1203">
        <v>28.552799459999999</v>
      </c>
      <c r="M1203">
        <v>9.9640346879999999</v>
      </c>
      <c r="N1203">
        <v>1.5914729540000001</v>
      </c>
      <c r="O1203">
        <v>56.778694430000002</v>
      </c>
      <c r="P1203">
        <v>102.4797658</v>
      </c>
      <c r="Q1203" t="s">
        <v>26</v>
      </c>
      <c r="R1203" t="s">
        <v>27</v>
      </c>
      <c r="S1203">
        <v>70</v>
      </c>
      <c r="T1203">
        <v>282.3424612</v>
      </c>
      <c r="U1203">
        <v>494.09930700000001</v>
      </c>
      <c r="V1203" t="s">
        <v>26</v>
      </c>
      <c r="W1203">
        <v>1263.1659199999999</v>
      </c>
      <c r="X1203">
        <v>12631.6592</v>
      </c>
      <c r="Y1203" t="s">
        <v>30</v>
      </c>
    </row>
    <row r="1204" spans="1:25" x14ac:dyDescent="0.35">
      <c r="A1204" t="s">
        <v>25</v>
      </c>
      <c r="B1204" s="1">
        <v>35463</v>
      </c>
      <c r="C1204">
        <v>17</v>
      </c>
      <c r="D1204">
        <v>62</v>
      </c>
      <c r="E1204">
        <v>90</v>
      </c>
      <c r="F1204">
        <v>26.1</v>
      </c>
      <c r="G1204">
        <v>0</v>
      </c>
      <c r="H1204">
        <v>84.078522030000002</v>
      </c>
      <c r="I1204">
        <v>20.18826649</v>
      </c>
      <c r="J1204">
        <v>153.88849640000001</v>
      </c>
      <c r="K1204">
        <v>6.9205248680000002</v>
      </c>
      <c r="L1204">
        <v>30.40472407</v>
      </c>
      <c r="M1204">
        <v>13.05486567</v>
      </c>
      <c r="N1204">
        <v>2.5673558289999998</v>
      </c>
      <c r="O1204">
        <v>114.730338</v>
      </c>
      <c r="P1204">
        <v>234.4447591</v>
      </c>
      <c r="Q1204" t="s">
        <v>26</v>
      </c>
      <c r="R1204" t="s">
        <v>27</v>
      </c>
      <c r="S1204">
        <v>70</v>
      </c>
      <c r="T1204">
        <v>440.24278190000001</v>
      </c>
      <c r="U1204">
        <v>770.42486840000004</v>
      </c>
      <c r="V1204" t="s">
        <v>29</v>
      </c>
      <c r="W1204">
        <v>1736.625599</v>
      </c>
      <c r="X1204">
        <v>17366.255990000001</v>
      </c>
      <c r="Y1204" t="s">
        <v>30</v>
      </c>
    </row>
    <row r="1205" spans="1:25" x14ac:dyDescent="0.35">
      <c r="A1205" t="s">
        <v>25</v>
      </c>
      <c r="B1205" s="1">
        <v>35464</v>
      </c>
      <c r="C1205">
        <v>20.3</v>
      </c>
      <c r="D1205">
        <v>52</v>
      </c>
      <c r="E1205">
        <v>225</v>
      </c>
      <c r="F1205">
        <v>21.7</v>
      </c>
      <c r="G1205">
        <v>0</v>
      </c>
      <c r="H1205">
        <v>86.503028290000003</v>
      </c>
      <c r="I1205">
        <v>22.231059129999998</v>
      </c>
      <c r="J1205">
        <v>160.5464964</v>
      </c>
      <c r="K1205">
        <v>7.7509379379999999</v>
      </c>
      <c r="L1205">
        <v>33.02841214</v>
      </c>
      <c r="M1205">
        <v>14.89120943</v>
      </c>
      <c r="N1205">
        <v>3.2408203260000001</v>
      </c>
      <c r="O1205">
        <v>151.67538880000001</v>
      </c>
      <c r="P1205">
        <v>363.93555090000001</v>
      </c>
      <c r="Q1205" t="s">
        <v>26</v>
      </c>
      <c r="R1205" t="s">
        <v>27</v>
      </c>
      <c r="S1205">
        <v>70</v>
      </c>
      <c r="T1205">
        <v>521.29983679999998</v>
      </c>
      <c r="U1205">
        <v>912.27471439999999</v>
      </c>
      <c r="V1205" t="s">
        <v>29</v>
      </c>
      <c r="W1205">
        <v>1948.7600070000001</v>
      </c>
      <c r="X1205">
        <v>19487.60007</v>
      </c>
      <c r="Y1205" t="s">
        <v>30</v>
      </c>
    </row>
    <row r="1206" spans="1:25" x14ac:dyDescent="0.35">
      <c r="A1206" t="s">
        <v>25</v>
      </c>
      <c r="B1206" s="1">
        <v>35465</v>
      </c>
      <c r="C1206">
        <v>13.8</v>
      </c>
      <c r="D1206">
        <v>100</v>
      </c>
      <c r="E1206">
        <v>315</v>
      </c>
      <c r="F1206">
        <v>18.100000000000001</v>
      </c>
      <c r="G1206">
        <v>24.64</v>
      </c>
      <c r="H1206">
        <v>12.21607169</v>
      </c>
      <c r="I1206">
        <v>8.6301536649999999</v>
      </c>
      <c r="J1206">
        <v>113.2675472</v>
      </c>
      <c r="K1206" s="2">
        <v>1.03E-5</v>
      </c>
      <c r="L1206">
        <v>14.498592220000001</v>
      </c>
      <c r="M1206" s="2">
        <v>7.7100000000000007E-6</v>
      </c>
      <c r="N1206" s="2">
        <v>2.4200000000000001E-11</v>
      </c>
      <c r="O1206" s="2">
        <v>5.6600000000000003E-16</v>
      </c>
      <c r="P1206" s="2">
        <v>2.43E-16</v>
      </c>
      <c r="Q1206" t="s">
        <v>31</v>
      </c>
      <c r="R1206" t="s">
        <v>27</v>
      </c>
      <c r="S1206">
        <v>70</v>
      </c>
      <c r="T1206" s="2">
        <v>6.7399999999999995E-8</v>
      </c>
      <c r="U1206" s="2">
        <v>1.18E-7</v>
      </c>
      <c r="V1206" t="s">
        <v>31</v>
      </c>
      <c r="W1206" s="2">
        <v>5.1800000000000004E-6</v>
      </c>
      <c r="X1206">
        <v>0</v>
      </c>
      <c r="Y1206" t="s">
        <v>31</v>
      </c>
    </row>
    <row r="1207" spans="1:25" x14ac:dyDescent="0.35">
      <c r="A1207" t="s">
        <v>25</v>
      </c>
      <c r="B1207" s="1">
        <v>35466</v>
      </c>
      <c r="C1207">
        <v>16.2</v>
      </c>
      <c r="D1207">
        <v>91</v>
      </c>
      <c r="E1207">
        <v>315</v>
      </c>
      <c r="F1207">
        <v>45.1</v>
      </c>
      <c r="G1207">
        <v>13.7</v>
      </c>
      <c r="H1207">
        <v>27.324928920000001</v>
      </c>
      <c r="I1207">
        <v>4.056899166</v>
      </c>
      <c r="J1207">
        <v>93.629370249999994</v>
      </c>
      <c r="K1207">
        <v>1.4333263000000001E-2</v>
      </c>
      <c r="L1207">
        <v>7.3207861809999999</v>
      </c>
      <c r="M1207">
        <v>7.3576889999999997E-3</v>
      </c>
      <c r="N1207" s="2">
        <v>4.5600000000000004E-6</v>
      </c>
      <c r="O1207" s="2">
        <v>7.06E-7</v>
      </c>
      <c r="P1207" s="2">
        <v>6.3500000000000006E-8</v>
      </c>
      <c r="Q1207" t="s">
        <v>31</v>
      </c>
      <c r="R1207" t="s">
        <v>27</v>
      </c>
      <c r="S1207">
        <v>70</v>
      </c>
      <c r="T1207">
        <v>1.4745800999999999E-2</v>
      </c>
      <c r="U1207">
        <v>2.5805153000000001E-2</v>
      </c>
      <c r="V1207" t="s">
        <v>31</v>
      </c>
      <c r="W1207">
        <v>0.26669564099999998</v>
      </c>
      <c r="X1207">
        <v>0</v>
      </c>
      <c r="Y1207" t="s">
        <v>31</v>
      </c>
    </row>
    <row r="1208" spans="1:25" x14ac:dyDescent="0.35">
      <c r="A1208" t="s">
        <v>25</v>
      </c>
      <c r="B1208" s="1">
        <v>35467</v>
      </c>
      <c r="C1208">
        <v>16.600000000000001</v>
      </c>
      <c r="D1208">
        <v>72</v>
      </c>
      <c r="E1208">
        <v>270</v>
      </c>
      <c r="F1208">
        <v>27.5</v>
      </c>
      <c r="G1208">
        <v>2.54</v>
      </c>
      <c r="H1208">
        <v>55.066603819999997</v>
      </c>
      <c r="I1208">
        <v>3.4305945549999999</v>
      </c>
      <c r="J1208">
        <v>99.621370249999998</v>
      </c>
      <c r="K1208">
        <v>1.1207172780000001</v>
      </c>
      <c r="L1208">
        <v>6.3173253320000002</v>
      </c>
      <c r="M1208">
        <v>0.53581833099999998</v>
      </c>
      <c r="N1208">
        <v>9.0142580000000007E-3</v>
      </c>
      <c r="O1208">
        <v>0.23237850299999999</v>
      </c>
      <c r="P1208">
        <v>1.4745773E-2</v>
      </c>
      <c r="Q1208" t="s">
        <v>31</v>
      </c>
      <c r="R1208" t="s">
        <v>27</v>
      </c>
      <c r="S1208">
        <v>70</v>
      </c>
      <c r="T1208">
        <v>23.592698169999998</v>
      </c>
      <c r="U1208">
        <v>41.287221789999997</v>
      </c>
      <c r="V1208" t="s">
        <v>26</v>
      </c>
      <c r="W1208">
        <v>169.84235050000001</v>
      </c>
      <c r="X1208">
        <v>0</v>
      </c>
      <c r="Y1208" t="s">
        <v>31</v>
      </c>
    </row>
    <row r="1209" spans="1:25" x14ac:dyDescent="0.35">
      <c r="A1209" t="s">
        <v>25</v>
      </c>
      <c r="B1209" s="1">
        <v>35468</v>
      </c>
      <c r="C1209">
        <v>20.7</v>
      </c>
      <c r="D1209">
        <v>50</v>
      </c>
      <c r="E1209">
        <v>180</v>
      </c>
      <c r="F1209">
        <v>10.9</v>
      </c>
      <c r="G1209">
        <v>0.25</v>
      </c>
      <c r="H1209">
        <v>78.625621690000003</v>
      </c>
      <c r="I1209">
        <v>5.5982775550000001</v>
      </c>
      <c r="J1209">
        <v>106.3513703</v>
      </c>
      <c r="K1209">
        <v>1.721463502</v>
      </c>
      <c r="L1209">
        <v>9.8944580529999993</v>
      </c>
      <c r="M1209">
        <v>1.1865135849999999</v>
      </c>
      <c r="N1209">
        <v>3.6815577000000002E-2</v>
      </c>
      <c r="O1209">
        <v>1.485885342</v>
      </c>
      <c r="P1209">
        <v>0.26889410699999999</v>
      </c>
      <c r="Q1209" t="s">
        <v>31</v>
      </c>
      <c r="R1209" t="s">
        <v>27</v>
      </c>
      <c r="S1209">
        <v>70</v>
      </c>
      <c r="T1209">
        <v>48.079853139999997</v>
      </c>
      <c r="U1209">
        <v>84.139742999999996</v>
      </c>
      <c r="V1209" t="s">
        <v>26</v>
      </c>
      <c r="W1209">
        <v>309.41712999999999</v>
      </c>
      <c r="X1209">
        <v>3094.1713</v>
      </c>
      <c r="Y1209" t="s">
        <v>32</v>
      </c>
    </row>
    <row r="1210" spans="1:25" x14ac:dyDescent="0.35">
      <c r="A1210" t="s">
        <v>25</v>
      </c>
      <c r="B1210" s="1">
        <v>35469</v>
      </c>
      <c r="C1210">
        <v>21</v>
      </c>
      <c r="D1210">
        <v>62</v>
      </c>
      <c r="E1210">
        <v>315</v>
      </c>
      <c r="F1210">
        <v>15.4</v>
      </c>
      <c r="G1210">
        <v>3.53</v>
      </c>
      <c r="H1210">
        <v>70.017348690000006</v>
      </c>
      <c r="I1210">
        <v>4.831095242</v>
      </c>
      <c r="J1210">
        <v>108.895203</v>
      </c>
      <c r="K1210">
        <v>1.3594177569999999</v>
      </c>
      <c r="L1210">
        <v>8.6975333859999999</v>
      </c>
      <c r="M1210">
        <v>0.761548165</v>
      </c>
      <c r="N1210">
        <v>1.6794739E-2</v>
      </c>
      <c r="O1210">
        <v>0.65378952199999996</v>
      </c>
      <c r="P1210">
        <v>8.7810530999999997E-2</v>
      </c>
      <c r="Q1210" t="s">
        <v>31</v>
      </c>
      <c r="R1210" t="s">
        <v>27</v>
      </c>
      <c r="S1210">
        <v>70</v>
      </c>
      <c r="T1210">
        <v>32.529136039999997</v>
      </c>
      <c r="U1210">
        <v>56.925988070000002</v>
      </c>
      <c r="V1210" t="s">
        <v>26</v>
      </c>
      <c r="W1210">
        <v>222.95487650000001</v>
      </c>
      <c r="X1210">
        <v>2229.548765</v>
      </c>
      <c r="Y1210" t="s">
        <v>32</v>
      </c>
    </row>
    <row r="1211" spans="1:25" x14ac:dyDescent="0.35">
      <c r="A1211" t="s">
        <v>25</v>
      </c>
      <c r="B1211" s="1">
        <v>35470</v>
      </c>
      <c r="C1211">
        <v>14.2</v>
      </c>
      <c r="D1211">
        <v>98</v>
      </c>
      <c r="E1211">
        <v>225</v>
      </c>
      <c r="F1211">
        <v>21.7</v>
      </c>
      <c r="G1211">
        <v>0</v>
      </c>
      <c r="H1211">
        <v>70.371398189999994</v>
      </c>
      <c r="I1211">
        <v>4.8919494620000004</v>
      </c>
      <c r="J1211">
        <v>114.455203</v>
      </c>
      <c r="K1211">
        <v>1.888796178</v>
      </c>
      <c r="L1211">
        <v>8.8393847720000007</v>
      </c>
      <c r="M1211">
        <v>1.310171191</v>
      </c>
      <c r="N1211">
        <v>4.3877264999999999E-2</v>
      </c>
      <c r="O1211">
        <v>1.6822219199999999</v>
      </c>
      <c r="P1211">
        <v>0.23458639000000001</v>
      </c>
      <c r="Q1211" t="s">
        <v>31</v>
      </c>
      <c r="R1211" t="s">
        <v>27</v>
      </c>
      <c r="S1211">
        <v>70</v>
      </c>
      <c r="T1211">
        <v>56.016024530000003</v>
      </c>
      <c r="U1211">
        <v>98.028042920000004</v>
      </c>
      <c r="V1211" t="s">
        <v>26</v>
      </c>
      <c r="W1211">
        <v>351.3085997</v>
      </c>
      <c r="X1211">
        <v>3513.0859970000001</v>
      </c>
      <c r="Y1211" t="s">
        <v>32</v>
      </c>
    </row>
    <row r="1212" spans="1:25" x14ac:dyDescent="0.35">
      <c r="A1212" t="s">
        <v>25</v>
      </c>
      <c r="B1212" s="1">
        <v>35471</v>
      </c>
      <c r="C1212">
        <v>17.600000000000001</v>
      </c>
      <c r="D1212">
        <v>79</v>
      </c>
      <c r="E1212">
        <v>225</v>
      </c>
      <c r="F1212">
        <v>27.1</v>
      </c>
      <c r="G1212">
        <v>0</v>
      </c>
      <c r="H1212">
        <v>77.769537069999998</v>
      </c>
      <c r="I1212">
        <v>5.6729119519999998</v>
      </c>
      <c r="J1212">
        <v>120.62720299999999</v>
      </c>
      <c r="K1212">
        <v>3.6182322010000001</v>
      </c>
      <c r="L1212">
        <v>10.1522161</v>
      </c>
      <c r="M1212">
        <v>3.8938145899999999</v>
      </c>
      <c r="N1212">
        <v>0.30167069800000001</v>
      </c>
      <c r="O1212">
        <v>11.39934536</v>
      </c>
      <c r="P1212">
        <v>2.1885568449999999</v>
      </c>
      <c r="Q1212" t="s">
        <v>31</v>
      </c>
      <c r="R1212" t="s">
        <v>27</v>
      </c>
      <c r="S1212">
        <v>70</v>
      </c>
      <c r="T1212">
        <v>160.78874289999999</v>
      </c>
      <c r="U1212">
        <v>281.3803001</v>
      </c>
      <c r="V1212" t="s">
        <v>26</v>
      </c>
      <c r="W1212">
        <v>823.01172410000004</v>
      </c>
      <c r="X1212">
        <v>8230.1172409999999</v>
      </c>
      <c r="Y1212" t="s">
        <v>28</v>
      </c>
    </row>
    <row r="1213" spans="1:25" x14ac:dyDescent="0.35">
      <c r="A1213" t="s">
        <v>25</v>
      </c>
      <c r="B1213" s="1">
        <v>35472</v>
      </c>
      <c r="C1213">
        <v>19.100000000000001</v>
      </c>
      <c r="D1213">
        <v>68</v>
      </c>
      <c r="E1213">
        <v>225</v>
      </c>
      <c r="F1213">
        <v>37.6</v>
      </c>
      <c r="G1213">
        <v>0</v>
      </c>
      <c r="H1213">
        <v>82.819926699999996</v>
      </c>
      <c r="I1213">
        <v>6.9584076320000001</v>
      </c>
      <c r="J1213">
        <v>127.069203</v>
      </c>
      <c r="K1213">
        <v>10.4836448</v>
      </c>
      <c r="L1213">
        <v>12.24099889</v>
      </c>
      <c r="M1213">
        <v>11.553635310000001</v>
      </c>
      <c r="N1213">
        <v>2.0681447089999998</v>
      </c>
      <c r="O1213">
        <v>158.48791249999999</v>
      </c>
      <c r="P1213">
        <v>46.611632880000002</v>
      </c>
      <c r="Q1213" t="s">
        <v>26</v>
      </c>
      <c r="R1213" t="s">
        <v>27</v>
      </c>
      <c r="S1213">
        <v>70</v>
      </c>
      <c r="T1213">
        <v>806.53553890000001</v>
      </c>
      <c r="U1213">
        <v>1411.437193</v>
      </c>
      <c r="V1213" t="s">
        <v>29</v>
      </c>
      <c r="W1213">
        <v>2575.2728940000002</v>
      </c>
      <c r="X1213">
        <v>25752.728940000001</v>
      </c>
      <c r="Y1213" t="s">
        <v>30</v>
      </c>
    </row>
    <row r="1214" spans="1:25" x14ac:dyDescent="0.35">
      <c r="A1214" t="s">
        <v>25</v>
      </c>
      <c r="B1214" s="1">
        <v>35473</v>
      </c>
      <c r="C1214">
        <v>19.600000000000001</v>
      </c>
      <c r="D1214">
        <v>74</v>
      </c>
      <c r="E1214">
        <v>225</v>
      </c>
      <c r="F1214">
        <v>34.5</v>
      </c>
      <c r="G1214">
        <v>4.82</v>
      </c>
      <c r="H1214">
        <v>66.477585939999997</v>
      </c>
      <c r="I1214">
        <v>4.778407992</v>
      </c>
      <c r="J1214">
        <v>126.28343719999999</v>
      </c>
      <c r="K1214">
        <v>3.1698721270000001</v>
      </c>
      <c r="L1214">
        <v>8.7309000250000004</v>
      </c>
      <c r="M1214">
        <v>3.0328486090000002</v>
      </c>
      <c r="N1214">
        <v>0.19384058000000001</v>
      </c>
      <c r="O1214">
        <v>6.7472720270000002</v>
      </c>
      <c r="P1214">
        <v>0.91432152600000005</v>
      </c>
      <c r="Q1214" t="s">
        <v>31</v>
      </c>
      <c r="R1214" t="s">
        <v>27</v>
      </c>
      <c r="S1214">
        <v>70</v>
      </c>
      <c r="T1214">
        <v>130.09509679999999</v>
      </c>
      <c r="U1214">
        <v>227.6664194</v>
      </c>
      <c r="V1214" t="s">
        <v>26</v>
      </c>
      <c r="W1214">
        <v>696.63210070000002</v>
      </c>
      <c r="X1214">
        <v>6966.3210069999996</v>
      </c>
      <c r="Y1214" t="s">
        <v>28</v>
      </c>
    </row>
    <row r="1215" spans="1:25" x14ac:dyDescent="0.35">
      <c r="A1215" t="s">
        <v>25</v>
      </c>
      <c r="B1215" s="1">
        <v>35474</v>
      </c>
      <c r="C1215">
        <v>12.6</v>
      </c>
      <c r="D1215">
        <v>77</v>
      </c>
      <c r="E1215">
        <v>90</v>
      </c>
      <c r="F1215">
        <v>36.4</v>
      </c>
      <c r="G1215">
        <v>0</v>
      </c>
      <c r="H1215">
        <v>75.985477230000001</v>
      </c>
      <c r="I1215">
        <v>5.4050473620000004</v>
      </c>
      <c r="J1215">
        <v>131.5554372</v>
      </c>
      <c r="K1215">
        <v>5.080434941</v>
      </c>
      <c r="L1215">
        <v>9.8031694970000007</v>
      </c>
      <c r="M1215">
        <v>5.4464222610000004</v>
      </c>
      <c r="N1215">
        <v>0.54636883800000002</v>
      </c>
      <c r="O1215">
        <v>25.722081110000001</v>
      </c>
      <c r="P1215">
        <v>4.5565216919999996</v>
      </c>
      <c r="Q1215" t="s">
        <v>31</v>
      </c>
      <c r="R1215" t="s">
        <v>27</v>
      </c>
      <c r="S1215">
        <v>70</v>
      </c>
      <c r="T1215">
        <v>274.4291892</v>
      </c>
      <c r="U1215">
        <v>480.25108119999999</v>
      </c>
      <c r="V1215" t="s">
        <v>26</v>
      </c>
      <c r="W1215">
        <v>1236.8784049999999</v>
      </c>
      <c r="X1215">
        <v>12368.78405</v>
      </c>
      <c r="Y1215" t="s">
        <v>30</v>
      </c>
    </row>
    <row r="1216" spans="1:25" x14ac:dyDescent="0.35">
      <c r="A1216" t="s">
        <v>25</v>
      </c>
      <c r="B1216" s="1">
        <v>35475</v>
      </c>
      <c r="C1216">
        <v>20.100000000000001</v>
      </c>
      <c r="D1216">
        <v>51</v>
      </c>
      <c r="E1216">
        <v>90</v>
      </c>
      <c r="F1216">
        <v>12.4</v>
      </c>
      <c r="G1216">
        <v>0</v>
      </c>
      <c r="H1216">
        <v>84.491349740000004</v>
      </c>
      <c r="I1216">
        <v>7.4709089219999996</v>
      </c>
      <c r="J1216">
        <v>138.17743720000001</v>
      </c>
      <c r="K1216">
        <v>3.6683289179999998</v>
      </c>
      <c r="L1216">
        <v>13.16264015</v>
      </c>
      <c r="M1216">
        <v>4.6247418109999998</v>
      </c>
      <c r="N1216">
        <v>0.40904752100000003</v>
      </c>
      <c r="O1216">
        <v>15.1869649</v>
      </c>
      <c r="P1216">
        <v>5.2600741769999999</v>
      </c>
      <c r="Q1216" t="s">
        <v>31</v>
      </c>
      <c r="R1216" t="s">
        <v>27</v>
      </c>
      <c r="S1216">
        <v>70</v>
      </c>
      <c r="T1216">
        <v>164.35171829999999</v>
      </c>
      <c r="U1216">
        <v>287.61550699999998</v>
      </c>
      <c r="V1216" t="s">
        <v>26</v>
      </c>
      <c r="W1216">
        <v>837.20320790000005</v>
      </c>
      <c r="X1216">
        <v>8372.0320790000005</v>
      </c>
      <c r="Y1216" t="s">
        <v>28</v>
      </c>
    </row>
    <row r="1217" spans="1:25" x14ac:dyDescent="0.35">
      <c r="A1217" t="s">
        <v>25</v>
      </c>
      <c r="B1217" s="1">
        <v>35476</v>
      </c>
      <c r="C1217">
        <v>20.9</v>
      </c>
      <c r="D1217">
        <v>51</v>
      </c>
      <c r="E1217">
        <v>135</v>
      </c>
      <c r="F1217">
        <v>16.600000000000001</v>
      </c>
      <c r="G1217">
        <v>0</v>
      </c>
      <c r="H1217">
        <v>86.765339310000002</v>
      </c>
      <c r="I1217">
        <v>9.6147275220000008</v>
      </c>
      <c r="J1217">
        <v>144.94343720000001</v>
      </c>
      <c r="K1217">
        <v>6.221496492</v>
      </c>
      <c r="L1217">
        <v>16.494135920000002</v>
      </c>
      <c r="M1217">
        <v>8.6483129650000006</v>
      </c>
      <c r="N1217">
        <v>1.238618258</v>
      </c>
      <c r="O1217">
        <v>66.038062490000002</v>
      </c>
      <c r="P1217">
        <v>37.720151860000001</v>
      </c>
      <c r="Q1217" t="s">
        <v>26</v>
      </c>
      <c r="R1217" t="s">
        <v>27</v>
      </c>
      <c r="S1217">
        <v>70</v>
      </c>
      <c r="T1217">
        <v>374.7683394</v>
      </c>
      <c r="U1217">
        <v>655.84459389999995</v>
      </c>
      <c r="V1217" t="s">
        <v>29</v>
      </c>
      <c r="W1217">
        <v>1551.075701</v>
      </c>
      <c r="X1217">
        <v>15510.757009999999</v>
      </c>
      <c r="Y1217" t="s">
        <v>30</v>
      </c>
    </row>
    <row r="1218" spans="1:25" x14ac:dyDescent="0.35">
      <c r="A1218" t="s">
        <v>25</v>
      </c>
      <c r="B1218" s="1">
        <v>35477</v>
      </c>
      <c r="C1218">
        <v>20.6</v>
      </c>
      <c r="D1218">
        <v>63</v>
      </c>
      <c r="E1218">
        <v>315</v>
      </c>
      <c r="F1218">
        <v>12</v>
      </c>
      <c r="G1218">
        <v>0</v>
      </c>
      <c r="H1218">
        <v>86.765337889999998</v>
      </c>
      <c r="I1218">
        <v>11.21145475</v>
      </c>
      <c r="J1218">
        <v>151.65543719999999</v>
      </c>
      <c r="K1218">
        <v>4.9343268939999998</v>
      </c>
      <c r="L1218">
        <v>18.92519502</v>
      </c>
      <c r="M1218">
        <v>7.5969058309999999</v>
      </c>
      <c r="N1218">
        <v>0.98468186400000002</v>
      </c>
      <c r="O1218">
        <v>41.460946980000003</v>
      </c>
      <c r="P1218">
        <v>31.904439060000001</v>
      </c>
      <c r="Q1218" t="s">
        <v>26</v>
      </c>
      <c r="R1218" t="s">
        <v>27</v>
      </c>
      <c r="S1218">
        <v>70</v>
      </c>
      <c r="T1218">
        <v>262.25204530000002</v>
      </c>
      <c r="U1218">
        <v>458.94107930000001</v>
      </c>
      <c r="V1218" t="s">
        <v>26</v>
      </c>
      <c r="W1218">
        <v>1195.861995</v>
      </c>
      <c r="X1218">
        <v>11958.61995</v>
      </c>
      <c r="Y1218" t="s">
        <v>30</v>
      </c>
    </row>
    <row r="1219" spans="1:25" x14ac:dyDescent="0.35">
      <c r="A1219" t="s">
        <v>25</v>
      </c>
      <c r="B1219" s="1">
        <v>35478</v>
      </c>
      <c r="C1219">
        <v>23</v>
      </c>
      <c r="D1219">
        <v>59</v>
      </c>
      <c r="E1219">
        <v>180</v>
      </c>
      <c r="F1219">
        <v>6.8</v>
      </c>
      <c r="G1219">
        <v>0</v>
      </c>
      <c r="H1219">
        <v>86.765336469999994</v>
      </c>
      <c r="I1219">
        <v>13.176489220000001</v>
      </c>
      <c r="J1219">
        <v>158.7994372</v>
      </c>
      <c r="K1219">
        <v>3.7969118580000001</v>
      </c>
      <c r="L1219">
        <v>21.82551234</v>
      </c>
      <c r="M1219">
        <v>6.4900842550000002</v>
      </c>
      <c r="N1219">
        <v>0.74516422599999999</v>
      </c>
      <c r="O1219">
        <v>23.232932089999998</v>
      </c>
      <c r="P1219">
        <v>24.198651250000001</v>
      </c>
      <c r="Q1219" t="s">
        <v>26</v>
      </c>
      <c r="R1219" t="s">
        <v>27</v>
      </c>
      <c r="S1219">
        <v>70</v>
      </c>
      <c r="T1219">
        <v>173.61406460000001</v>
      </c>
      <c r="U1219">
        <v>303.824613</v>
      </c>
      <c r="V1219" t="s">
        <v>26</v>
      </c>
      <c r="W1219">
        <v>873.66710709999995</v>
      </c>
      <c r="X1219">
        <v>8736.6710710000007</v>
      </c>
      <c r="Y1219" t="s">
        <v>28</v>
      </c>
    </row>
    <row r="1220" spans="1:25" x14ac:dyDescent="0.35">
      <c r="A1220" t="s">
        <v>25</v>
      </c>
      <c r="B1220" s="1">
        <v>35479</v>
      </c>
      <c r="C1220">
        <v>18.600000000000001</v>
      </c>
      <c r="D1220">
        <v>66</v>
      </c>
      <c r="E1220">
        <v>90</v>
      </c>
      <c r="F1220">
        <v>17</v>
      </c>
      <c r="G1220">
        <v>0</v>
      </c>
      <c r="H1220">
        <v>86.07300635</v>
      </c>
      <c r="I1220">
        <v>14.50852048</v>
      </c>
      <c r="J1220">
        <v>165.1514372</v>
      </c>
      <c r="K1220">
        <v>5.7563867870000003</v>
      </c>
      <c r="L1220">
        <v>23.791782680000001</v>
      </c>
      <c r="M1220">
        <v>9.8517779539999992</v>
      </c>
      <c r="N1220">
        <v>1.5598749089999999</v>
      </c>
      <c r="O1220">
        <v>67.760893719999999</v>
      </c>
      <c r="P1220">
        <v>84.4671594</v>
      </c>
      <c r="Q1220" t="s">
        <v>26</v>
      </c>
      <c r="R1220" t="s">
        <v>27</v>
      </c>
      <c r="S1220">
        <v>70</v>
      </c>
      <c r="T1220">
        <v>332.80981800000001</v>
      </c>
      <c r="U1220">
        <v>582.41718149999997</v>
      </c>
      <c r="V1220" t="s">
        <v>29</v>
      </c>
      <c r="W1220">
        <v>1424.4987000000001</v>
      </c>
      <c r="X1220">
        <v>14244.986999999999</v>
      </c>
      <c r="Y1220" t="s">
        <v>30</v>
      </c>
    </row>
    <row r="1221" spans="1:25" x14ac:dyDescent="0.35">
      <c r="A1221" t="s">
        <v>25</v>
      </c>
      <c r="B1221" s="1">
        <v>35480</v>
      </c>
      <c r="C1221">
        <v>15.4</v>
      </c>
      <c r="D1221">
        <v>96</v>
      </c>
      <c r="E1221">
        <v>90</v>
      </c>
      <c r="F1221">
        <v>22.6</v>
      </c>
      <c r="G1221">
        <v>17.27</v>
      </c>
      <c r="H1221">
        <v>23.46529181</v>
      </c>
      <c r="I1221">
        <v>6.408606722</v>
      </c>
      <c r="J1221">
        <v>133.83919689999999</v>
      </c>
      <c r="K1221">
        <v>1.429142E-3</v>
      </c>
      <c r="L1221">
        <v>11.44693303</v>
      </c>
      <c r="M1221">
        <v>9.2870699999999997E-4</v>
      </c>
      <c r="N1221" s="2">
        <v>1.17E-7</v>
      </c>
      <c r="O1221" s="2">
        <v>1.21E-9</v>
      </c>
      <c r="P1221" s="2">
        <v>3.0700000000000003E-10</v>
      </c>
      <c r="Q1221" t="s">
        <v>31</v>
      </c>
      <c r="R1221" t="s">
        <v>27</v>
      </c>
      <c r="S1221">
        <v>70</v>
      </c>
      <c r="T1221">
        <v>2.92871E-4</v>
      </c>
      <c r="U1221">
        <v>5.12525E-4</v>
      </c>
      <c r="V1221" t="s">
        <v>31</v>
      </c>
      <c r="W1221">
        <v>8.4048830000000001E-3</v>
      </c>
      <c r="X1221">
        <v>0</v>
      </c>
      <c r="Y1221" t="s">
        <v>31</v>
      </c>
    </row>
    <row r="1222" spans="1:25" x14ac:dyDescent="0.35">
      <c r="A1222" t="s">
        <v>25</v>
      </c>
      <c r="B1222" s="1">
        <v>35481</v>
      </c>
      <c r="C1222">
        <v>22.4</v>
      </c>
      <c r="D1222">
        <v>81</v>
      </c>
      <c r="E1222">
        <v>225</v>
      </c>
      <c r="F1222">
        <v>7.9</v>
      </c>
      <c r="G1222">
        <v>2.54</v>
      </c>
      <c r="H1222">
        <v>42.73508193</v>
      </c>
      <c r="I1222">
        <v>5.2714254</v>
      </c>
      <c r="J1222">
        <v>140.87519689999999</v>
      </c>
      <c r="K1222">
        <v>8.4438052E-2</v>
      </c>
      <c r="L1222">
        <v>9.6409602630000002</v>
      </c>
      <c r="M1222">
        <v>4.9944795E-2</v>
      </c>
      <c r="N1222">
        <v>1.3517499999999999E-4</v>
      </c>
      <c r="O1222">
        <v>2.06689E-4</v>
      </c>
      <c r="P1222" s="2">
        <v>3.5200000000000002E-5</v>
      </c>
      <c r="Q1222" t="s">
        <v>31</v>
      </c>
      <c r="R1222" t="s">
        <v>27</v>
      </c>
      <c r="S1222">
        <v>70</v>
      </c>
      <c r="T1222">
        <v>0.29997922799999999</v>
      </c>
      <c r="U1222">
        <v>0.52496365</v>
      </c>
      <c r="V1222" t="s">
        <v>31</v>
      </c>
      <c r="W1222">
        <v>3.7933596839999999</v>
      </c>
      <c r="X1222">
        <v>0</v>
      </c>
      <c r="Y1222" t="s">
        <v>31</v>
      </c>
    </row>
    <row r="1223" spans="1:25" x14ac:dyDescent="0.35">
      <c r="A1223" t="s">
        <v>25</v>
      </c>
      <c r="B1223" s="1">
        <v>35482</v>
      </c>
      <c r="C1223">
        <v>21.2</v>
      </c>
      <c r="D1223">
        <v>77</v>
      </c>
      <c r="E1223">
        <v>225</v>
      </c>
      <c r="F1223">
        <v>25.9</v>
      </c>
      <c r="G1223">
        <v>0</v>
      </c>
      <c r="H1223">
        <v>69.421601999999993</v>
      </c>
      <c r="I1223">
        <v>6.2914296299999997</v>
      </c>
      <c r="J1223">
        <v>147.69519690000001</v>
      </c>
      <c r="K1223">
        <v>2.2641034489999998</v>
      </c>
      <c r="L1223">
        <v>11.37183327</v>
      </c>
      <c r="M1223">
        <v>2.3421173400000002</v>
      </c>
      <c r="N1223">
        <v>0.12268069099999999</v>
      </c>
      <c r="O1223">
        <v>3.6734472560000002</v>
      </c>
      <c r="P1223">
        <v>0.91414608500000005</v>
      </c>
      <c r="Q1223" t="s">
        <v>31</v>
      </c>
      <c r="R1223" t="s">
        <v>27</v>
      </c>
      <c r="S1223">
        <v>70</v>
      </c>
      <c r="T1223">
        <v>75.392984589999998</v>
      </c>
      <c r="U1223">
        <v>131.93772300000001</v>
      </c>
      <c r="V1223" t="s">
        <v>26</v>
      </c>
      <c r="W1223">
        <v>448.69760489999999</v>
      </c>
      <c r="X1223">
        <v>4486.9760489999999</v>
      </c>
      <c r="Y1223" t="s">
        <v>28</v>
      </c>
    </row>
    <row r="1224" spans="1:25" x14ac:dyDescent="0.35">
      <c r="A1224" t="s">
        <v>25</v>
      </c>
      <c r="B1224" s="1">
        <v>35483</v>
      </c>
      <c r="C1224">
        <v>25.9</v>
      </c>
      <c r="D1224">
        <v>29</v>
      </c>
      <c r="E1224">
        <v>225</v>
      </c>
      <c r="F1224">
        <v>20.7</v>
      </c>
      <c r="G1224">
        <v>0</v>
      </c>
      <c r="H1224">
        <v>89.817232189999999</v>
      </c>
      <c r="I1224">
        <v>10.103767530000001</v>
      </c>
      <c r="J1224">
        <v>155.36119690000001</v>
      </c>
      <c r="K1224">
        <v>11.843111710000001</v>
      </c>
      <c r="L1224">
        <v>17.381553159999999</v>
      </c>
      <c r="M1224">
        <v>14.97371959</v>
      </c>
      <c r="N1224">
        <v>3.2726718880000001</v>
      </c>
      <c r="O1224">
        <v>260.30617139999998</v>
      </c>
      <c r="P1224">
        <v>166.68037150000001</v>
      </c>
      <c r="Q1224" t="s">
        <v>26</v>
      </c>
      <c r="R1224" t="s">
        <v>27</v>
      </c>
      <c r="S1224">
        <v>70</v>
      </c>
      <c r="T1224">
        <v>955.47809359999997</v>
      </c>
      <c r="U1224">
        <v>1672.0866639999999</v>
      </c>
      <c r="V1224" t="s">
        <v>29</v>
      </c>
      <c r="W1224">
        <v>2844.7545639999998</v>
      </c>
      <c r="X1224">
        <v>28447.54564</v>
      </c>
      <c r="Y1224" t="s">
        <v>30</v>
      </c>
    </row>
    <row r="1225" spans="1:25" x14ac:dyDescent="0.35">
      <c r="A1225" t="s">
        <v>25</v>
      </c>
      <c r="B1225" s="1">
        <v>35484</v>
      </c>
      <c r="C1225">
        <v>23</v>
      </c>
      <c r="D1225">
        <v>71</v>
      </c>
      <c r="E1225">
        <v>225</v>
      </c>
      <c r="F1225">
        <v>18.3</v>
      </c>
      <c r="G1225">
        <v>0</v>
      </c>
      <c r="H1225">
        <v>86.205773170000001</v>
      </c>
      <c r="I1225">
        <v>11.49366996</v>
      </c>
      <c r="J1225">
        <v>162.50519689999999</v>
      </c>
      <c r="K1225">
        <v>6.2620444109999998</v>
      </c>
      <c r="L1225">
        <v>19.533436890000001</v>
      </c>
      <c r="M1225">
        <v>9.510942344</v>
      </c>
      <c r="N1225">
        <v>1.4656308090000001</v>
      </c>
      <c r="O1225">
        <v>74.478238329999996</v>
      </c>
      <c r="P1225">
        <v>61.328800360000002</v>
      </c>
      <c r="Q1225" t="s">
        <v>26</v>
      </c>
      <c r="R1225" t="s">
        <v>27</v>
      </c>
      <c r="S1225">
        <v>70</v>
      </c>
      <c r="T1225">
        <v>378.48985670000002</v>
      </c>
      <c r="U1225">
        <v>662.35724919999996</v>
      </c>
      <c r="V1225" t="s">
        <v>29</v>
      </c>
      <c r="W1225">
        <v>1561.9988109999999</v>
      </c>
      <c r="X1225">
        <v>15619.98811</v>
      </c>
      <c r="Y1225" t="s">
        <v>30</v>
      </c>
    </row>
    <row r="1226" spans="1:25" x14ac:dyDescent="0.35">
      <c r="A1226" t="s">
        <v>25</v>
      </c>
      <c r="B1226" s="1">
        <v>35485</v>
      </c>
      <c r="C1226">
        <v>23.4</v>
      </c>
      <c r="D1226">
        <v>73</v>
      </c>
      <c r="E1226">
        <v>90</v>
      </c>
      <c r="F1226">
        <v>10.4</v>
      </c>
      <c r="G1226">
        <v>0</v>
      </c>
      <c r="H1226">
        <v>85.493535690000002</v>
      </c>
      <c r="I1226">
        <v>12.80919501</v>
      </c>
      <c r="J1226">
        <v>169.7211969</v>
      </c>
      <c r="K1226">
        <v>3.8063681040000001</v>
      </c>
      <c r="L1226">
        <v>21.551966069999999</v>
      </c>
      <c r="M1226">
        <v>6.4562292340000003</v>
      </c>
      <c r="N1226">
        <v>0.73829789700000004</v>
      </c>
      <c r="O1226">
        <v>23.230529449999999</v>
      </c>
      <c r="P1226">
        <v>23.563448090000001</v>
      </c>
      <c r="Q1226" t="s">
        <v>26</v>
      </c>
      <c r="R1226" t="s">
        <v>27</v>
      </c>
      <c r="S1226">
        <v>70</v>
      </c>
      <c r="T1226">
        <v>174.3018094</v>
      </c>
      <c r="U1226">
        <v>305.02816639999998</v>
      </c>
      <c r="V1226" t="s">
        <v>26</v>
      </c>
      <c r="W1226">
        <v>876.35052150000001</v>
      </c>
      <c r="X1226">
        <v>8763.5052149999992</v>
      </c>
      <c r="Y1226" t="s">
        <v>28</v>
      </c>
    </row>
    <row r="1227" spans="1:25" x14ac:dyDescent="0.35">
      <c r="A1227" t="s">
        <v>25</v>
      </c>
      <c r="B1227" s="1">
        <v>35486</v>
      </c>
      <c r="C1227">
        <v>19</v>
      </c>
      <c r="D1227">
        <v>77</v>
      </c>
      <c r="E1227">
        <v>270</v>
      </c>
      <c r="F1227">
        <v>25.9</v>
      </c>
      <c r="G1227">
        <v>3.54</v>
      </c>
      <c r="H1227">
        <v>66.433804120000005</v>
      </c>
      <c r="I1227">
        <v>9.5442637349999995</v>
      </c>
      <c r="J1227">
        <v>171.15698119999999</v>
      </c>
      <c r="K1227">
        <v>2.0519306049999999</v>
      </c>
      <c r="L1227">
        <v>16.753021560000001</v>
      </c>
      <c r="M1227">
        <v>2.7903729359999998</v>
      </c>
      <c r="N1227">
        <v>0.167259613</v>
      </c>
      <c r="O1227">
        <v>3.841295594</v>
      </c>
      <c r="P1227">
        <v>2.2700680449999999</v>
      </c>
      <c r="Q1227" t="s">
        <v>31</v>
      </c>
      <c r="R1227" t="s">
        <v>27</v>
      </c>
      <c r="S1227">
        <v>70</v>
      </c>
      <c r="T1227">
        <v>64.178659780000004</v>
      </c>
      <c r="U1227">
        <v>112.3126546</v>
      </c>
      <c r="V1227" t="s">
        <v>26</v>
      </c>
      <c r="W1227">
        <v>393.1116336</v>
      </c>
      <c r="X1227">
        <v>3931.116336</v>
      </c>
      <c r="Y1227" t="s">
        <v>32</v>
      </c>
    </row>
    <row r="1228" spans="1:25" x14ac:dyDescent="0.35">
      <c r="A1228" t="s">
        <v>25</v>
      </c>
      <c r="B1228" s="1">
        <v>35487</v>
      </c>
      <c r="C1228">
        <v>17.899999999999999</v>
      </c>
      <c r="D1228">
        <v>71</v>
      </c>
      <c r="E1228">
        <v>225</v>
      </c>
      <c r="F1228">
        <v>17.3</v>
      </c>
      <c r="G1228">
        <v>0.25</v>
      </c>
      <c r="H1228">
        <v>77.658293569999998</v>
      </c>
      <c r="I1228">
        <v>10.64003744</v>
      </c>
      <c r="J1228">
        <v>177.38298119999999</v>
      </c>
      <c r="K1228">
        <v>2.1883937590000002</v>
      </c>
      <c r="L1228">
        <v>18.50508001</v>
      </c>
      <c r="M1228">
        <v>3.264456558</v>
      </c>
      <c r="N1228">
        <v>0.220807686</v>
      </c>
      <c r="O1228">
        <v>4.8847196190000002</v>
      </c>
      <c r="P1228">
        <v>3.5816865729999998</v>
      </c>
      <c r="Q1228" t="s">
        <v>31</v>
      </c>
      <c r="R1228" t="s">
        <v>27</v>
      </c>
      <c r="S1228">
        <v>70</v>
      </c>
      <c r="T1228">
        <v>71.315850389999994</v>
      </c>
      <c r="U1228">
        <v>124.80273819999999</v>
      </c>
      <c r="V1228" t="s">
        <v>26</v>
      </c>
      <c r="W1228">
        <v>428.71842800000002</v>
      </c>
      <c r="X1228">
        <v>4287.1842800000004</v>
      </c>
      <c r="Y1228" t="s">
        <v>28</v>
      </c>
    </row>
    <row r="1229" spans="1:25" x14ac:dyDescent="0.35">
      <c r="A1229" t="s">
        <v>25</v>
      </c>
      <c r="B1229" s="1">
        <v>35488</v>
      </c>
      <c r="C1229">
        <v>18.600000000000001</v>
      </c>
      <c r="D1229">
        <v>67</v>
      </c>
      <c r="E1229">
        <v>225</v>
      </c>
      <c r="F1229">
        <v>31.4</v>
      </c>
      <c r="G1229">
        <v>0</v>
      </c>
      <c r="H1229">
        <v>82.737823520000006</v>
      </c>
      <c r="I1229">
        <v>11.93289131</v>
      </c>
      <c r="J1229">
        <v>183.73498119999999</v>
      </c>
      <c r="K1229">
        <v>7.5913537800000004</v>
      </c>
      <c r="L1229">
        <v>20.53208042</v>
      </c>
      <c r="M1229">
        <v>11.4491084</v>
      </c>
      <c r="N1229">
        <v>2.035142177</v>
      </c>
      <c r="O1229">
        <v>118.0298671</v>
      </c>
      <c r="P1229">
        <v>108.0723375</v>
      </c>
      <c r="Q1229" t="s">
        <v>26</v>
      </c>
      <c r="R1229" t="s">
        <v>27</v>
      </c>
      <c r="S1229">
        <v>70</v>
      </c>
      <c r="T1229">
        <v>505.472759</v>
      </c>
      <c r="U1229">
        <v>884.57732829999998</v>
      </c>
      <c r="V1229" t="s">
        <v>29</v>
      </c>
      <c r="W1229">
        <v>1908.7350919999999</v>
      </c>
      <c r="X1229">
        <v>19087.350920000001</v>
      </c>
      <c r="Y1229" t="s">
        <v>30</v>
      </c>
    </row>
    <row r="1230" spans="1:25" x14ac:dyDescent="0.35">
      <c r="A1230" t="s">
        <v>25</v>
      </c>
      <c r="B1230" s="1">
        <v>35489</v>
      </c>
      <c r="C1230">
        <v>18.8</v>
      </c>
      <c r="D1230">
        <v>65</v>
      </c>
      <c r="E1230">
        <v>90</v>
      </c>
      <c r="F1230">
        <v>13.2</v>
      </c>
      <c r="G1230">
        <v>0</v>
      </c>
      <c r="H1230">
        <v>84.041811539999998</v>
      </c>
      <c r="I1230">
        <v>13.318020860000001</v>
      </c>
      <c r="J1230">
        <v>190.1229812</v>
      </c>
      <c r="K1230">
        <v>3.5950388219999998</v>
      </c>
      <c r="L1230">
        <v>22.66658417</v>
      </c>
      <c r="M1230">
        <v>6.3073721100000002</v>
      </c>
      <c r="N1230">
        <v>0.70843607200000003</v>
      </c>
      <c r="O1230">
        <v>20.566680420000001</v>
      </c>
      <c r="P1230">
        <v>23.184639619999999</v>
      </c>
      <c r="Q1230" t="s">
        <v>26</v>
      </c>
      <c r="R1230" t="s">
        <v>27</v>
      </c>
      <c r="S1230">
        <v>70</v>
      </c>
      <c r="T1230">
        <v>159.14798949999999</v>
      </c>
      <c r="U1230">
        <v>278.50898169999999</v>
      </c>
      <c r="V1230" t="s">
        <v>26</v>
      </c>
      <c r="W1230">
        <v>816.44491989999995</v>
      </c>
      <c r="X1230">
        <v>8164.4491989999997</v>
      </c>
      <c r="Y1230" t="s">
        <v>28</v>
      </c>
    </row>
    <row r="1231" spans="1:25" x14ac:dyDescent="0.35">
      <c r="A1231" t="s">
        <v>25</v>
      </c>
      <c r="B1231" s="1">
        <v>35490</v>
      </c>
      <c r="C1231">
        <v>16</v>
      </c>
      <c r="D1231">
        <v>97</v>
      </c>
      <c r="E1231">
        <v>315</v>
      </c>
      <c r="F1231">
        <v>17.3</v>
      </c>
      <c r="G1231">
        <v>0.51</v>
      </c>
      <c r="H1231">
        <v>77.015852010000003</v>
      </c>
      <c r="I1231">
        <v>13.40741008</v>
      </c>
      <c r="J1231">
        <v>194.7069812</v>
      </c>
      <c r="K1231">
        <v>2.0827678449999998</v>
      </c>
      <c r="L1231">
        <v>22.87663972</v>
      </c>
      <c r="M1231">
        <v>3.60723416</v>
      </c>
      <c r="N1231">
        <v>0.26349202599999999</v>
      </c>
      <c r="O1231">
        <v>4.7837774</v>
      </c>
      <c r="P1231">
        <v>5.4973326570000003</v>
      </c>
      <c r="Q1231" t="s">
        <v>31</v>
      </c>
      <c r="R1231" t="s">
        <v>27</v>
      </c>
      <c r="S1231">
        <v>60</v>
      </c>
      <c r="T1231">
        <v>32.88364558</v>
      </c>
      <c r="U1231">
        <v>57.546379770000001</v>
      </c>
      <c r="V1231" t="s">
        <v>26</v>
      </c>
      <c r="W1231">
        <v>401.10986170000001</v>
      </c>
      <c r="X1231">
        <v>4011.0986170000001</v>
      </c>
      <c r="Y1231" t="s">
        <v>28</v>
      </c>
    </row>
    <row r="1232" spans="1:25" x14ac:dyDescent="0.35">
      <c r="A1232" t="s">
        <v>25</v>
      </c>
      <c r="B1232" s="1">
        <v>35491</v>
      </c>
      <c r="C1232">
        <v>20.5</v>
      </c>
      <c r="D1232">
        <v>56</v>
      </c>
      <c r="E1232">
        <v>225</v>
      </c>
      <c r="F1232">
        <v>22</v>
      </c>
      <c r="G1232">
        <v>13.96</v>
      </c>
      <c r="H1232">
        <v>63.539705689999998</v>
      </c>
      <c r="I1232">
        <v>7.6897179400000004</v>
      </c>
      <c r="J1232">
        <v>168.35189099999999</v>
      </c>
      <c r="K1232">
        <v>1.500237225</v>
      </c>
      <c r="L1232">
        <v>13.803229350000001</v>
      </c>
      <c r="M1232">
        <v>1.368558068</v>
      </c>
      <c r="N1232">
        <v>4.7397433000000003E-2</v>
      </c>
      <c r="O1232">
        <v>1.389091775</v>
      </c>
      <c r="P1232">
        <v>0.535137258</v>
      </c>
      <c r="Q1232" t="s">
        <v>31</v>
      </c>
      <c r="R1232" t="s">
        <v>27</v>
      </c>
      <c r="S1232">
        <v>60</v>
      </c>
      <c r="T1232">
        <v>19.15182574</v>
      </c>
      <c r="U1232">
        <v>33.515695039999997</v>
      </c>
      <c r="V1232" t="s">
        <v>26</v>
      </c>
      <c r="W1232">
        <v>255.8291088</v>
      </c>
      <c r="X1232">
        <v>2558.2910879999999</v>
      </c>
      <c r="Y1232" t="s">
        <v>32</v>
      </c>
    </row>
    <row r="1233" spans="1:25" x14ac:dyDescent="0.35">
      <c r="A1233" t="s">
        <v>25</v>
      </c>
      <c r="B1233" s="1">
        <v>35492</v>
      </c>
      <c r="C1233">
        <v>22</v>
      </c>
      <c r="D1233">
        <v>78</v>
      </c>
      <c r="E1233">
        <v>270</v>
      </c>
      <c r="F1233">
        <v>7.8</v>
      </c>
      <c r="G1233">
        <v>6.59</v>
      </c>
      <c r="H1233">
        <v>48.428329239999997</v>
      </c>
      <c r="I1233">
        <v>4.7026657299999997</v>
      </c>
      <c r="J1233">
        <v>161.61676840000001</v>
      </c>
      <c r="K1233">
        <v>0.19865033200000001</v>
      </c>
      <c r="L1233">
        <v>8.76754444</v>
      </c>
      <c r="M1233">
        <v>0.111749867</v>
      </c>
      <c r="N1233">
        <v>5.6229700000000001E-4</v>
      </c>
      <c r="O1233">
        <v>2.3657079999999998E-3</v>
      </c>
      <c r="P1233">
        <v>3.2370899999999999E-4</v>
      </c>
      <c r="Q1233" t="s">
        <v>31</v>
      </c>
      <c r="R1233" t="s">
        <v>27</v>
      </c>
      <c r="S1233">
        <v>60</v>
      </c>
      <c r="T1233">
        <v>0.64006430199999997</v>
      </c>
      <c r="U1233">
        <v>1.120112529</v>
      </c>
      <c r="V1233" t="s">
        <v>31</v>
      </c>
      <c r="W1233">
        <v>13.571857850000001</v>
      </c>
      <c r="X1233">
        <v>0</v>
      </c>
      <c r="Y1233" t="s">
        <v>31</v>
      </c>
    </row>
    <row r="1234" spans="1:25" x14ac:dyDescent="0.35">
      <c r="A1234" t="s">
        <v>25</v>
      </c>
      <c r="B1234" s="1">
        <v>35493</v>
      </c>
      <c r="C1234">
        <v>19.3</v>
      </c>
      <c r="D1234">
        <v>55</v>
      </c>
      <c r="E1234">
        <v>135</v>
      </c>
      <c r="F1234">
        <v>12.9</v>
      </c>
      <c r="G1234">
        <v>12.44</v>
      </c>
      <c r="H1234">
        <v>54.370902880000003</v>
      </c>
      <c r="I1234">
        <v>3.3729562149999999</v>
      </c>
      <c r="J1234">
        <v>140.9483773</v>
      </c>
      <c r="K1234">
        <v>0.50343803499999995</v>
      </c>
      <c r="L1234">
        <v>6.3651126199999997</v>
      </c>
      <c r="M1234">
        <v>0.24155143500000001</v>
      </c>
      <c r="N1234">
        <v>2.200371E-3</v>
      </c>
      <c r="O1234">
        <v>2.2968137E-2</v>
      </c>
      <c r="P1234">
        <v>1.4836680000000001E-3</v>
      </c>
      <c r="Q1234" t="s">
        <v>31</v>
      </c>
      <c r="R1234" t="s">
        <v>27</v>
      </c>
      <c r="S1234">
        <v>60</v>
      </c>
      <c r="T1234">
        <v>3.0821244490000002</v>
      </c>
      <c r="U1234">
        <v>5.3937177849999998</v>
      </c>
      <c r="V1234" t="s">
        <v>31</v>
      </c>
      <c r="W1234">
        <v>53.524781679999997</v>
      </c>
      <c r="X1234">
        <v>0</v>
      </c>
      <c r="Y1234" t="s">
        <v>31</v>
      </c>
    </row>
    <row r="1235" spans="1:25" x14ac:dyDescent="0.35">
      <c r="A1235" t="s">
        <v>25</v>
      </c>
      <c r="B1235" s="1">
        <v>35494</v>
      </c>
      <c r="C1235">
        <v>19.399999999999999</v>
      </c>
      <c r="D1235">
        <v>93</v>
      </c>
      <c r="E1235">
        <v>270</v>
      </c>
      <c r="F1235">
        <v>14.8</v>
      </c>
      <c r="G1235">
        <v>2.0299999999999998</v>
      </c>
      <c r="H1235">
        <v>48.253771999999998</v>
      </c>
      <c r="I1235">
        <v>2.4998132819999999</v>
      </c>
      <c r="J1235">
        <v>146.1443773</v>
      </c>
      <c r="K1235">
        <v>0.27619883499999998</v>
      </c>
      <c r="L1235">
        <v>4.7945965069999996</v>
      </c>
      <c r="M1235">
        <v>0.11669015000000001</v>
      </c>
      <c r="N1235">
        <v>6.0704300000000004E-4</v>
      </c>
      <c r="O1235">
        <v>2.1947070000000002E-3</v>
      </c>
      <c r="P1235" s="2">
        <v>7.2299999999999996E-5</v>
      </c>
      <c r="Q1235" t="s">
        <v>31</v>
      </c>
      <c r="R1235" t="s">
        <v>27</v>
      </c>
      <c r="S1235">
        <v>60</v>
      </c>
      <c r="T1235">
        <v>1.1182743829999999</v>
      </c>
      <c r="U1235">
        <v>1.9569801710000001</v>
      </c>
      <c r="V1235" t="s">
        <v>31</v>
      </c>
      <c r="W1235">
        <v>22.121888599999998</v>
      </c>
      <c r="X1235">
        <v>0</v>
      </c>
      <c r="Y1235" t="s">
        <v>31</v>
      </c>
    </row>
    <row r="1236" spans="1:25" x14ac:dyDescent="0.35">
      <c r="A1236" t="s">
        <v>25</v>
      </c>
      <c r="B1236" s="1">
        <v>35495</v>
      </c>
      <c r="C1236">
        <v>17.5</v>
      </c>
      <c r="D1236">
        <v>100</v>
      </c>
      <c r="E1236">
        <v>270</v>
      </c>
      <c r="F1236">
        <v>16.7</v>
      </c>
      <c r="G1236">
        <v>18.77</v>
      </c>
      <c r="H1236">
        <v>6.2478377490000003</v>
      </c>
      <c r="I1236">
        <v>0.56310033699999995</v>
      </c>
      <c r="J1236">
        <v>112.3380526</v>
      </c>
      <c r="K1236" s="2">
        <v>3.4200000000000002E-7</v>
      </c>
      <c r="L1236">
        <v>1.1122624889999999</v>
      </c>
      <c r="M1236" s="2">
        <v>9.1699999999999994E-8</v>
      </c>
      <c r="N1236" s="2">
        <v>9.5000000000000005E-15</v>
      </c>
      <c r="O1236" s="2">
        <v>1.94E-24</v>
      </c>
      <c r="P1236" s="2">
        <v>1.8200000000000001E-27</v>
      </c>
      <c r="Q1236" t="s">
        <v>31</v>
      </c>
      <c r="R1236" t="s">
        <v>27</v>
      </c>
      <c r="S1236">
        <v>60</v>
      </c>
      <c r="T1236" s="2">
        <v>1.02E-10</v>
      </c>
      <c r="U1236" s="2">
        <v>1.79E-10</v>
      </c>
      <c r="V1236" t="s">
        <v>31</v>
      </c>
      <c r="W1236" s="2">
        <v>3.1100000000000001E-8</v>
      </c>
      <c r="X1236">
        <v>0</v>
      </c>
      <c r="Y1236" t="s">
        <v>31</v>
      </c>
    </row>
    <row r="1237" spans="1:25" x14ac:dyDescent="0.35">
      <c r="A1237" t="s">
        <v>25</v>
      </c>
      <c r="B1237" s="1">
        <v>35496</v>
      </c>
      <c r="C1237">
        <v>13.9</v>
      </c>
      <c r="D1237">
        <v>100</v>
      </c>
      <c r="E1237">
        <v>90</v>
      </c>
      <c r="F1237">
        <v>37.799999999999997</v>
      </c>
      <c r="G1237">
        <v>18.54</v>
      </c>
      <c r="H1237">
        <v>3.026680265</v>
      </c>
      <c r="I1237">
        <v>0</v>
      </c>
      <c r="J1237">
        <v>81.336875419999998</v>
      </c>
      <c r="K1237" s="2">
        <v>1.18E-7</v>
      </c>
      <c r="L1237">
        <v>0</v>
      </c>
      <c r="M1237" s="2">
        <v>2.37E-8</v>
      </c>
      <c r="N1237" s="2">
        <v>8.6599999999999997E-16</v>
      </c>
      <c r="O1237">
        <v>0</v>
      </c>
      <c r="P1237">
        <v>0</v>
      </c>
      <c r="Q1237" t="s">
        <v>31</v>
      </c>
      <c r="R1237" t="s">
        <v>27</v>
      </c>
      <c r="S1237">
        <v>60</v>
      </c>
      <c r="T1237" s="2">
        <v>1.6900000000000001E-11</v>
      </c>
      <c r="U1237" s="2">
        <v>2.9500000000000002E-11</v>
      </c>
      <c r="V1237" t="s">
        <v>31</v>
      </c>
      <c r="W1237" s="2">
        <v>6.34E-9</v>
      </c>
      <c r="X1237">
        <v>0</v>
      </c>
      <c r="Y1237" t="s">
        <v>31</v>
      </c>
    </row>
    <row r="1238" spans="1:25" x14ac:dyDescent="0.35">
      <c r="A1238" t="s">
        <v>25</v>
      </c>
      <c r="B1238" s="1">
        <v>35497</v>
      </c>
      <c r="C1238">
        <v>15.3</v>
      </c>
      <c r="D1238">
        <v>100</v>
      </c>
      <c r="E1238">
        <v>90</v>
      </c>
      <c r="F1238">
        <v>18.600000000000001</v>
      </c>
      <c r="G1238">
        <v>4.3099999999999996</v>
      </c>
      <c r="H1238">
        <v>2.8670365630000001</v>
      </c>
      <c r="I1238">
        <v>0</v>
      </c>
      <c r="J1238">
        <v>80.267160970000006</v>
      </c>
      <c r="K1238" s="2">
        <v>4.0200000000000003E-8</v>
      </c>
      <c r="L1238">
        <v>0</v>
      </c>
      <c r="M1238" s="2">
        <v>8.0499999999999993E-9</v>
      </c>
      <c r="N1238" s="2">
        <v>1.2800000000000001E-16</v>
      </c>
      <c r="O1238">
        <v>0</v>
      </c>
      <c r="P1238">
        <v>0</v>
      </c>
      <c r="Q1238" t="s">
        <v>31</v>
      </c>
      <c r="R1238" t="s">
        <v>27</v>
      </c>
      <c r="S1238">
        <v>60</v>
      </c>
      <c r="T1238" s="2">
        <v>2.69E-12</v>
      </c>
      <c r="U1238" s="2">
        <v>4.7099999999999999E-12</v>
      </c>
      <c r="V1238" t="s">
        <v>31</v>
      </c>
      <c r="W1238" s="2">
        <v>1.26E-9</v>
      </c>
      <c r="X1238">
        <v>0</v>
      </c>
      <c r="Y1238" t="s">
        <v>31</v>
      </c>
    </row>
    <row r="1239" spans="1:25" x14ac:dyDescent="0.35">
      <c r="A1239" t="s">
        <v>25</v>
      </c>
      <c r="B1239" s="1">
        <v>35498</v>
      </c>
      <c r="C1239">
        <v>20</v>
      </c>
      <c r="D1239">
        <v>75</v>
      </c>
      <c r="E1239">
        <v>225</v>
      </c>
      <c r="F1239">
        <v>31.9</v>
      </c>
      <c r="G1239">
        <v>10.41</v>
      </c>
      <c r="H1239">
        <v>49.397902610000003</v>
      </c>
      <c r="I1239">
        <v>0.172650465</v>
      </c>
      <c r="J1239">
        <v>68.220486059999999</v>
      </c>
      <c r="K1239">
        <v>0.75820971299999995</v>
      </c>
      <c r="L1239">
        <v>0.34312997000000001</v>
      </c>
      <c r="M1239">
        <v>0.171619838</v>
      </c>
      <c r="N1239">
        <v>1.2015820000000001E-3</v>
      </c>
      <c r="O1239" s="2">
        <v>3.3199999999999999E-15</v>
      </c>
      <c r="P1239" s="2">
        <v>1.71E-19</v>
      </c>
      <c r="Q1239" t="s">
        <v>31</v>
      </c>
      <c r="R1239" t="s">
        <v>27</v>
      </c>
      <c r="S1239">
        <v>60</v>
      </c>
      <c r="T1239">
        <v>6.1362664640000002</v>
      </c>
      <c r="U1239">
        <v>10.73846631</v>
      </c>
      <c r="V1239" t="s">
        <v>26</v>
      </c>
      <c r="W1239">
        <v>97.075286460000001</v>
      </c>
      <c r="X1239">
        <v>0</v>
      </c>
      <c r="Y1239" t="s">
        <v>31</v>
      </c>
    </row>
    <row r="1240" spans="1:25" x14ac:dyDescent="0.35">
      <c r="A1240" t="s">
        <v>25</v>
      </c>
      <c r="B1240" s="1">
        <v>35499</v>
      </c>
      <c r="C1240">
        <v>18.2</v>
      </c>
      <c r="D1240">
        <v>75</v>
      </c>
      <c r="E1240">
        <v>135</v>
      </c>
      <c r="F1240">
        <v>31.2</v>
      </c>
      <c r="G1240">
        <v>0</v>
      </c>
      <c r="H1240">
        <v>72.014534650000002</v>
      </c>
      <c r="I1240">
        <v>1.0133970649999999</v>
      </c>
      <c r="J1240">
        <v>73.200486060000003</v>
      </c>
      <c r="K1240">
        <v>3.2254491920000001</v>
      </c>
      <c r="L1240">
        <v>1.9589927519999999</v>
      </c>
      <c r="M1240">
        <v>0.99296153700000001</v>
      </c>
      <c r="N1240">
        <v>2.6862059000000001E-2</v>
      </c>
      <c r="O1240">
        <v>8.5215416000000002E-2</v>
      </c>
      <c r="P1240">
        <v>3.2101200000000002E-4</v>
      </c>
      <c r="Q1240" t="s">
        <v>31</v>
      </c>
      <c r="R1240" t="s">
        <v>27</v>
      </c>
      <c r="S1240">
        <v>60</v>
      </c>
      <c r="T1240">
        <v>66.889606290000003</v>
      </c>
      <c r="U1240">
        <v>117.056811</v>
      </c>
      <c r="V1240" t="s">
        <v>26</v>
      </c>
      <c r="W1240">
        <v>712.21682290000001</v>
      </c>
      <c r="X1240">
        <v>7122.1682289999999</v>
      </c>
      <c r="Y1240" t="s">
        <v>28</v>
      </c>
    </row>
    <row r="1241" spans="1:25" x14ac:dyDescent="0.35">
      <c r="A1241" t="s">
        <v>25</v>
      </c>
      <c r="B1241" s="1">
        <v>35500</v>
      </c>
      <c r="C1241">
        <v>12.3</v>
      </c>
      <c r="D1241">
        <v>77</v>
      </c>
      <c r="E1241">
        <v>90</v>
      </c>
      <c r="F1241">
        <v>38</v>
      </c>
      <c r="G1241">
        <v>0</v>
      </c>
      <c r="H1241">
        <v>78.045023779999994</v>
      </c>
      <c r="I1241">
        <v>1.5504294009999999</v>
      </c>
      <c r="J1241">
        <v>77.118486059999995</v>
      </c>
      <c r="K1241">
        <v>6.4113125640000002</v>
      </c>
      <c r="L1241">
        <v>2.9524641850000002</v>
      </c>
      <c r="M1241">
        <v>3.9827563229999998</v>
      </c>
      <c r="N1241">
        <v>0.31397431100000001</v>
      </c>
      <c r="O1241">
        <v>3.1804404919999998</v>
      </c>
      <c r="P1241">
        <v>3.2537436000000003E-2</v>
      </c>
      <c r="Q1241" t="s">
        <v>31</v>
      </c>
      <c r="R1241" t="s">
        <v>27</v>
      </c>
      <c r="S1241">
        <v>60</v>
      </c>
      <c r="T1241">
        <v>196.13688210000001</v>
      </c>
      <c r="U1241">
        <v>343.23954359999999</v>
      </c>
      <c r="V1241" t="s">
        <v>26</v>
      </c>
      <c r="W1241">
        <v>1602.0461009999999</v>
      </c>
      <c r="X1241">
        <v>16020.461010000001</v>
      </c>
      <c r="Y1241" t="s">
        <v>30</v>
      </c>
    </row>
    <row r="1242" spans="1:25" x14ac:dyDescent="0.35">
      <c r="A1242" t="s">
        <v>25</v>
      </c>
      <c r="B1242" s="1">
        <v>35501</v>
      </c>
      <c r="C1242">
        <v>11.8</v>
      </c>
      <c r="D1242">
        <v>76</v>
      </c>
      <c r="E1242">
        <v>90</v>
      </c>
      <c r="F1242">
        <v>55.2</v>
      </c>
      <c r="G1242">
        <v>11.69</v>
      </c>
      <c r="H1242">
        <v>53.797748589999998</v>
      </c>
      <c r="I1242">
        <v>0.635241532</v>
      </c>
      <c r="J1242">
        <v>61.307131920000003</v>
      </c>
      <c r="K1242">
        <v>2.6613508860000001</v>
      </c>
      <c r="L1242">
        <v>1.2384033830000001</v>
      </c>
      <c r="M1242">
        <v>0.73033252999999998</v>
      </c>
      <c r="N1242">
        <v>1.5595540999999999E-2</v>
      </c>
      <c r="O1242">
        <v>1.858083E-3</v>
      </c>
      <c r="P1242" s="2">
        <v>2.2699999999999999E-6</v>
      </c>
      <c r="Q1242" t="s">
        <v>31</v>
      </c>
      <c r="R1242" t="s">
        <v>27</v>
      </c>
      <c r="S1242">
        <v>60</v>
      </c>
      <c r="T1242">
        <v>49.04470267</v>
      </c>
      <c r="U1242">
        <v>85.828229680000007</v>
      </c>
      <c r="V1242" t="s">
        <v>26</v>
      </c>
      <c r="W1242">
        <v>555.71732410000004</v>
      </c>
      <c r="X1242">
        <v>0</v>
      </c>
      <c r="Y1242" t="s">
        <v>31</v>
      </c>
    </row>
    <row r="1243" spans="1:25" x14ac:dyDescent="0.35">
      <c r="A1243" t="s">
        <v>25</v>
      </c>
      <c r="B1243" s="1">
        <v>35502</v>
      </c>
      <c r="C1243">
        <v>12.6</v>
      </c>
      <c r="D1243">
        <v>79</v>
      </c>
      <c r="E1243">
        <v>135</v>
      </c>
      <c r="F1243">
        <v>39.700000000000003</v>
      </c>
      <c r="G1243">
        <v>0</v>
      </c>
      <c r="H1243">
        <v>70.331840310000004</v>
      </c>
      <c r="I1243">
        <v>1.136553028</v>
      </c>
      <c r="J1243">
        <v>65.279131919999998</v>
      </c>
      <c r="K1243">
        <v>4.6724100159999997</v>
      </c>
      <c r="L1243">
        <v>2.1782922689999999</v>
      </c>
      <c r="M1243">
        <v>2.3827058129999998</v>
      </c>
      <c r="N1243">
        <v>0.126468846</v>
      </c>
      <c r="O1243">
        <v>0.38988923199999997</v>
      </c>
      <c r="P1243">
        <v>1.90318E-3</v>
      </c>
      <c r="Q1243" t="s">
        <v>31</v>
      </c>
      <c r="R1243" t="s">
        <v>27</v>
      </c>
      <c r="S1243">
        <v>60</v>
      </c>
      <c r="T1243">
        <v>120.4232368</v>
      </c>
      <c r="U1243">
        <v>210.74066450000001</v>
      </c>
      <c r="V1243" t="s">
        <v>26</v>
      </c>
      <c r="W1243">
        <v>1122.02214</v>
      </c>
      <c r="X1243">
        <v>11220.2214</v>
      </c>
      <c r="Y1243" t="s">
        <v>30</v>
      </c>
    </row>
    <row r="1244" spans="1:25" x14ac:dyDescent="0.35">
      <c r="A1244" t="s">
        <v>25</v>
      </c>
      <c r="B1244" s="1">
        <v>35503</v>
      </c>
      <c r="C1244">
        <v>16.8</v>
      </c>
      <c r="D1244">
        <v>56</v>
      </c>
      <c r="E1244">
        <v>225</v>
      </c>
      <c r="F1244">
        <v>18.8</v>
      </c>
      <c r="G1244">
        <v>0</v>
      </c>
      <c r="H1244">
        <v>81.628458609999996</v>
      </c>
      <c r="I1244">
        <v>2.5089302760000001</v>
      </c>
      <c r="J1244">
        <v>70.007131920000006</v>
      </c>
      <c r="K1244">
        <v>3.5123622769999998</v>
      </c>
      <c r="L1244">
        <v>4.6052507</v>
      </c>
      <c r="M1244">
        <v>2.3259412039999998</v>
      </c>
      <c r="N1244">
        <v>0.121184942</v>
      </c>
      <c r="O1244">
        <v>2.8090557239999998</v>
      </c>
      <c r="P1244">
        <v>8.3970953000000001E-2</v>
      </c>
      <c r="Q1244" t="s">
        <v>31</v>
      </c>
      <c r="R1244" t="s">
        <v>27</v>
      </c>
      <c r="S1244">
        <v>60</v>
      </c>
      <c r="T1244">
        <v>76.672557299999994</v>
      </c>
      <c r="U1244">
        <v>134.17697530000001</v>
      </c>
      <c r="V1244" t="s">
        <v>26</v>
      </c>
      <c r="W1244">
        <v>793.05672809999999</v>
      </c>
      <c r="X1244">
        <v>7930.5672809999996</v>
      </c>
      <c r="Y1244" t="s">
        <v>28</v>
      </c>
    </row>
    <row r="1245" spans="1:25" x14ac:dyDescent="0.35">
      <c r="A1245" t="s">
        <v>25</v>
      </c>
      <c r="B1245" s="1">
        <v>35504</v>
      </c>
      <c r="C1245">
        <v>15</v>
      </c>
      <c r="D1245">
        <v>96</v>
      </c>
      <c r="E1245">
        <v>270</v>
      </c>
      <c r="F1245">
        <v>18.7</v>
      </c>
      <c r="G1245">
        <v>0</v>
      </c>
      <c r="H1245">
        <v>77.124701900000005</v>
      </c>
      <c r="I1245">
        <v>2.6211459879999999</v>
      </c>
      <c r="J1245">
        <v>74.411131920000003</v>
      </c>
      <c r="K1245">
        <v>2.2531517399999998</v>
      </c>
      <c r="L1245">
        <v>4.8180042329999999</v>
      </c>
      <c r="M1245">
        <v>0.95390414599999995</v>
      </c>
      <c r="N1245">
        <v>2.5020286999999999E-2</v>
      </c>
      <c r="O1245">
        <v>0.95433223300000003</v>
      </c>
      <c r="P1245">
        <v>3.1785103000000002E-2</v>
      </c>
      <c r="Q1245" t="s">
        <v>31</v>
      </c>
      <c r="R1245" t="s">
        <v>27</v>
      </c>
      <c r="S1245">
        <v>60</v>
      </c>
      <c r="T1245">
        <v>37.399058709999998</v>
      </c>
      <c r="U1245">
        <v>65.448352740000004</v>
      </c>
      <c r="V1245" t="s">
        <v>26</v>
      </c>
      <c r="W1245">
        <v>445.79820549999999</v>
      </c>
      <c r="X1245">
        <v>4457.9820550000004</v>
      </c>
      <c r="Y1245" t="s">
        <v>28</v>
      </c>
    </row>
    <row r="1246" spans="1:25" x14ac:dyDescent="0.35">
      <c r="A1246" t="s">
        <v>25</v>
      </c>
      <c r="B1246" s="1">
        <v>35505</v>
      </c>
      <c r="C1246">
        <v>17</v>
      </c>
      <c r="D1246">
        <v>83</v>
      </c>
      <c r="E1246">
        <v>225</v>
      </c>
      <c r="F1246">
        <v>37.9</v>
      </c>
      <c r="G1246">
        <v>1.51</v>
      </c>
      <c r="H1246">
        <v>72.293440529999998</v>
      </c>
      <c r="I1246">
        <v>2.8177932170000002</v>
      </c>
      <c r="J1246">
        <v>79.175131919999998</v>
      </c>
      <c r="K1246">
        <v>4.568169771</v>
      </c>
      <c r="L1246">
        <v>5.1751367669999997</v>
      </c>
      <c r="M1246">
        <v>3.4809709780000002</v>
      </c>
      <c r="N1246">
        <v>0.247387993</v>
      </c>
      <c r="O1246">
        <v>7.1579574020000001</v>
      </c>
      <c r="P1246">
        <v>0.28281250000000002</v>
      </c>
      <c r="Q1246" t="s">
        <v>31</v>
      </c>
      <c r="R1246" t="s">
        <v>27</v>
      </c>
      <c r="S1246">
        <v>60</v>
      </c>
      <c r="T1246">
        <v>116.2419847</v>
      </c>
      <c r="U1246">
        <v>203.42347319999999</v>
      </c>
      <c r="V1246" t="s">
        <v>26</v>
      </c>
      <c r="W1246">
        <v>1092.5420280000001</v>
      </c>
      <c r="X1246">
        <v>10925.42028</v>
      </c>
      <c r="Y1246" t="s">
        <v>30</v>
      </c>
    </row>
    <row r="1247" spans="1:25" x14ac:dyDescent="0.35">
      <c r="A1247" t="s">
        <v>25</v>
      </c>
      <c r="B1247" s="1">
        <v>35506</v>
      </c>
      <c r="C1247">
        <v>12.5</v>
      </c>
      <c r="D1247">
        <v>79</v>
      </c>
      <c r="E1247">
        <v>225</v>
      </c>
      <c r="F1247">
        <v>22.8</v>
      </c>
      <c r="G1247">
        <v>0</v>
      </c>
      <c r="H1247">
        <v>77.17667745</v>
      </c>
      <c r="I1247">
        <v>3.315445505</v>
      </c>
      <c r="J1247">
        <v>83.129131920000006</v>
      </c>
      <c r="K1247">
        <v>2.7810608459999999</v>
      </c>
      <c r="L1247">
        <v>6.0296850409999996</v>
      </c>
      <c r="M1247">
        <v>1.9506834179999999</v>
      </c>
      <c r="N1247">
        <v>8.8756369000000002E-2</v>
      </c>
      <c r="O1247">
        <v>2.688250435</v>
      </c>
      <c r="P1247">
        <v>0.15276442200000001</v>
      </c>
      <c r="Q1247" t="s">
        <v>31</v>
      </c>
      <c r="R1247" t="s">
        <v>27</v>
      </c>
      <c r="S1247">
        <v>60</v>
      </c>
      <c r="T1247">
        <v>52.668890519999998</v>
      </c>
      <c r="U1247">
        <v>92.170558409999998</v>
      </c>
      <c r="V1247" t="s">
        <v>26</v>
      </c>
      <c r="W1247">
        <v>588.56425979999995</v>
      </c>
      <c r="X1247">
        <v>5885.6425980000004</v>
      </c>
      <c r="Y1247" t="s">
        <v>28</v>
      </c>
    </row>
    <row r="1248" spans="1:25" x14ac:dyDescent="0.35">
      <c r="A1248" t="s">
        <v>25</v>
      </c>
      <c r="B1248" s="1">
        <v>35507</v>
      </c>
      <c r="C1248">
        <v>16.2</v>
      </c>
      <c r="D1248">
        <v>64</v>
      </c>
      <c r="E1248">
        <v>225</v>
      </c>
      <c r="F1248">
        <v>22.4</v>
      </c>
      <c r="G1248">
        <v>0</v>
      </c>
      <c r="H1248">
        <v>82.353226169999999</v>
      </c>
      <c r="I1248">
        <v>4.4006620490000001</v>
      </c>
      <c r="J1248">
        <v>87.749131919999996</v>
      </c>
      <c r="K1248">
        <v>4.5971108540000003</v>
      </c>
      <c r="L1248">
        <v>7.8207837380000003</v>
      </c>
      <c r="M1248">
        <v>4.3559092870000002</v>
      </c>
      <c r="N1248">
        <v>0.36790731900000001</v>
      </c>
      <c r="O1248">
        <v>15.07779202</v>
      </c>
      <c r="P1248">
        <v>1.5808677900000001</v>
      </c>
      <c r="Q1248" t="s">
        <v>31</v>
      </c>
      <c r="R1248" t="s">
        <v>27</v>
      </c>
      <c r="S1248">
        <v>60</v>
      </c>
      <c r="T1248">
        <v>117.3982819</v>
      </c>
      <c r="U1248">
        <v>205.4469933</v>
      </c>
      <c r="V1248" t="s">
        <v>26</v>
      </c>
      <c r="W1248">
        <v>1100.7313610000001</v>
      </c>
      <c r="X1248">
        <v>11007.313609999999</v>
      </c>
      <c r="Y1248" t="s">
        <v>30</v>
      </c>
    </row>
    <row r="1249" spans="1:25" x14ac:dyDescent="0.35">
      <c r="A1249" t="s">
        <v>25</v>
      </c>
      <c r="B1249" s="1">
        <v>35508</v>
      </c>
      <c r="C1249">
        <v>15.2</v>
      </c>
      <c r="D1249">
        <v>65</v>
      </c>
      <c r="E1249">
        <v>225</v>
      </c>
      <c r="F1249">
        <v>21.2</v>
      </c>
      <c r="G1249">
        <v>0</v>
      </c>
      <c r="H1249">
        <v>83.529230400000003</v>
      </c>
      <c r="I1249">
        <v>5.3947468890000003</v>
      </c>
      <c r="J1249">
        <v>92.189131919999994</v>
      </c>
      <c r="K1249">
        <v>5.0272352189999996</v>
      </c>
      <c r="L1249">
        <v>9.4124879200000002</v>
      </c>
      <c r="M1249">
        <v>5.2744734190000004</v>
      </c>
      <c r="N1249">
        <v>0.51620942000000003</v>
      </c>
      <c r="O1249">
        <v>23.914501850000001</v>
      </c>
      <c r="P1249">
        <v>3.8569746829999998</v>
      </c>
      <c r="Q1249" t="s">
        <v>31</v>
      </c>
      <c r="R1249" t="s">
        <v>27</v>
      </c>
      <c r="S1249">
        <v>60</v>
      </c>
      <c r="T1249">
        <v>134.98811660000001</v>
      </c>
      <c r="U1249">
        <v>236.22920400000001</v>
      </c>
      <c r="V1249" t="s">
        <v>26</v>
      </c>
      <c r="W1249">
        <v>1221.95992</v>
      </c>
      <c r="X1249">
        <v>12219.599200000001</v>
      </c>
      <c r="Y1249" t="s">
        <v>30</v>
      </c>
    </row>
    <row r="1250" spans="1:25" x14ac:dyDescent="0.35">
      <c r="A1250" t="s">
        <v>25</v>
      </c>
      <c r="B1250" s="1">
        <v>35509</v>
      </c>
      <c r="C1250">
        <v>14</v>
      </c>
      <c r="D1250">
        <v>66</v>
      </c>
      <c r="E1250">
        <v>225</v>
      </c>
      <c r="F1250">
        <v>36.6</v>
      </c>
      <c r="G1250">
        <v>0</v>
      </c>
      <c r="H1250">
        <v>83.623235679999993</v>
      </c>
      <c r="I1250">
        <v>6.2893361209999998</v>
      </c>
      <c r="J1250">
        <v>96.413131919999998</v>
      </c>
      <c r="K1250">
        <v>11.058620960000001</v>
      </c>
      <c r="L1250">
        <v>10.814939710000001</v>
      </c>
      <c r="M1250">
        <v>11.40429074</v>
      </c>
      <c r="N1250">
        <v>2.0210625790000001</v>
      </c>
      <c r="O1250">
        <v>155.47207700000001</v>
      </c>
      <c r="P1250">
        <v>34.503237949999999</v>
      </c>
      <c r="Q1250" t="s">
        <v>26</v>
      </c>
      <c r="R1250" t="s">
        <v>27</v>
      </c>
      <c r="S1250">
        <v>60</v>
      </c>
      <c r="T1250">
        <v>434.56133410000001</v>
      </c>
      <c r="U1250">
        <v>760.48233459999994</v>
      </c>
      <c r="V1250" t="s">
        <v>29</v>
      </c>
      <c r="W1250">
        <v>2692.6310509999998</v>
      </c>
      <c r="X1250">
        <v>26926.310509999999</v>
      </c>
      <c r="Y1250" t="s">
        <v>30</v>
      </c>
    </row>
    <row r="1251" spans="1:25" x14ac:dyDescent="0.35">
      <c r="A1251" t="s">
        <v>25</v>
      </c>
      <c r="B1251" s="1">
        <v>35510</v>
      </c>
      <c r="C1251">
        <v>17.8</v>
      </c>
      <c r="D1251">
        <v>79</v>
      </c>
      <c r="E1251">
        <v>225</v>
      </c>
      <c r="F1251">
        <v>21.4</v>
      </c>
      <c r="G1251">
        <v>0</v>
      </c>
      <c r="H1251">
        <v>83.238857890000006</v>
      </c>
      <c r="I1251">
        <v>6.9809264329999996</v>
      </c>
      <c r="J1251">
        <v>101.3211319</v>
      </c>
      <c r="K1251">
        <v>4.8898198229999998</v>
      </c>
      <c r="L1251">
        <v>11.91032811</v>
      </c>
      <c r="M1251">
        <v>5.8278044409999996</v>
      </c>
      <c r="N1251">
        <v>0.615903541</v>
      </c>
      <c r="O1251">
        <v>28.655273579999999</v>
      </c>
      <c r="P1251">
        <v>7.9210279809999999</v>
      </c>
      <c r="Q1251" t="s">
        <v>31</v>
      </c>
      <c r="R1251" t="s">
        <v>27</v>
      </c>
      <c r="S1251">
        <v>60</v>
      </c>
      <c r="T1251">
        <v>129.28789330000001</v>
      </c>
      <c r="U1251">
        <v>226.2538132</v>
      </c>
      <c r="V1251" t="s">
        <v>26</v>
      </c>
      <c r="W1251">
        <v>1183.3411100000001</v>
      </c>
      <c r="X1251">
        <v>11833.411099999999</v>
      </c>
      <c r="Y1251" t="s">
        <v>30</v>
      </c>
    </row>
    <row r="1252" spans="1:25" x14ac:dyDescent="0.35">
      <c r="A1252" t="s">
        <v>25</v>
      </c>
      <c r="B1252" s="1">
        <v>35511</v>
      </c>
      <c r="C1252">
        <v>14.1</v>
      </c>
      <c r="D1252">
        <v>98</v>
      </c>
      <c r="E1252">
        <v>270</v>
      </c>
      <c r="F1252">
        <v>26.6</v>
      </c>
      <c r="G1252">
        <v>15.23</v>
      </c>
      <c r="H1252">
        <v>19.60680309</v>
      </c>
      <c r="I1252">
        <v>2.9282356410000001</v>
      </c>
      <c r="J1252">
        <v>77.718924049999998</v>
      </c>
      <c r="K1252">
        <v>4.2452000000000001E-4</v>
      </c>
      <c r="L1252">
        <v>5.3523195259999996</v>
      </c>
      <c r="M1252">
        <v>1.8814799999999999E-4</v>
      </c>
      <c r="N1252" s="2">
        <v>6.9299999999999999E-9</v>
      </c>
      <c r="O1252" s="2">
        <v>1.0499999999999999E-11</v>
      </c>
      <c r="P1252" s="2">
        <v>4.4900000000000001E-13</v>
      </c>
      <c r="Q1252" t="s">
        <v>31</v>
      </c>
      <c r="R1252" t="s">
        <v>27</v>
      </c>
      <c r="S1252">
        <v>60</v>
      </c>
      <c r="T1252" s="2">
        <v>1.8600000000000001E-5</v>
      </c>
      <c r="U1252" s="2">
        <v>3.2499999999999997E-5</v>
      </c>
      <c r="V1252" t="s">
        <v>31</v>
      </c>
      <c r="W1252">
        <v>1.360815E-3</v>
      </c>
      <c r="X1252">
        <v>0</v>
      </c>
      <c r="Y1252" t="s">
        <v>31</v>
      </c>
    </row>
    <row r="1253" spans="1:25" x14ac:dyDescent="0.35">
      <c r="A1253" t="s">
        <v>25</v>
      </c>
      <c r="B1253" s="1">
        <v>35512</v>
      </c>
      <c r="C1253">
        <v>15.1</v>
      </c>
      <c r="D1253">
        <v>75</v>
      </c>
      <c r="E1253">
        <v>90</v>
      </c>
      <c r="F1253">
        <v>25.7</v>
      </c>
      <c r="G1253">
        <v>3.05</v>
      </c>
      <c r="H1253">
        <v>46.842136789999998</v>
      </c>
      <c r="I1253">
        <v>2.068782535</v>
      </c>
      <c r="J1253">
        <v>79.136419590000003</v>
      </c>
      <c r="K1253">
        <v>0.39376884299999998</v>
      </c>
      <c r="L1253">
        <v>3.8837432440000001</v>
      </c>
      <c r="M1253">
        <v>0.15263248600000001</v>
      </c>
      <c r="N1253">
        <v>9.7639199999999997E-4</v>
      </c>
      <c r="O1253">
        <v>3.6334190000000001E-3</v>
      </c>
      <c r="P1253" s="2">
        <v>7.2100000000000004E-5</v>
      </c>
      <c r="Q1253" t="s">
        <v>31</v>
      </c>
      <c r="R1253" t="s">
        <v>27</v>
      </c>
      <c r="S1253">
        <v>60</v>
      </c>
      <c r="T1253">
        <v>2.0364111760000001</v>
      </c>
      <c r="U1253">
        <v>3.5637195570000002</v>
      </c>
      <c r="V1253" t="s">
        <v>31</v>
      </c>
      <c r="W1253">
        <v>37.328740879999998</v>
      </c>
      <c r="X1253">
        <v>0</v>
      </c>
      <c r="Y1253" t="s">
        <v>31</v>
      </c>
    </row>
    <row r="1254" spans="1:25" x14ac:dyDescent="0.35">
      <c r="A1254" t="s">
        <v>25</v>
      </c>
      <c r="B1254" s="1">
        <v>35513</v>
      </c>
      <c r="C1254">
        <v>13.7</v>
      </c>
      <c r="D1254">
        <v>76</v>
      </c>
      <c r="E1254">
        <v>180</v>
      </c>
      <c r="F1254">
        <v>19.7</v>
      </c>
      <c r="G1254">
        <v>12.19</v>
      </c>
      <c r="H1254">
        <v>40.172612729999997</v>
      </c>
      <c r="I1254">
        <v>0.99142656900000004</v>
      </c>
      <c r="J1254">
        <v>62.623557439999999</v>
      </c>
      <c r="K1254">
        <v>9.6464407000000002E-2</v>
      </c>
      <c r="L1254">
        <v>1.9073620040000001</v>
      </c>
      <c r="M1254">
        <v>2.9474383E-2</v>
      </c>
      <c r="N1254" s="2">
        <v>5.3100000000000003E-5</v>
      </c>
      <c r="O1254" s="2">
        <v>2.8200000000000001E-6</v>
      </c>
      <c r="P1254" s="2">
        <v>9.9499999999999998E-9</v>
      </c>
      <c r="Q1254" t="s">
        <v>31</v>
      </c>
      <c r="R1254" t="s">
        <v>27</v>
      </c>
      <c r="S1254">
        <v>60</v>
      </c>
      <c r="T1254">
        <v>0.18802474199999999</v>
      </c>
      <c r="U1254">
        <v>0.32904329900000001</v>
      </c>
      <c r="V1254" t="s">
        <v>31</v>
      </c>
      <c r="W1254">
        <v>4.6278175480000003</v>
      </c>
      <c r="X1254">
        <v>0</v>
      </c>
      <c r="Y1254" t="s">
        <v>31</v>
      </c>
    </row>
    <row r="1255" spans="1:25" x14ac:dyDescent="0.35">
      <c r="A1255" t="s">
        <v>25</v>
      </c>
      <c r="B1255" s="1">
        <v>35514</v>
      </c>
      <c r="C1255">
        <v>13.6</v>
      </c>
      <c r="D1255">
        <v>75</v>
      </c>
      <c r="E1255">
        <v>225</v>
      </c>
      <c r="F1255">
        <v>31.2</v>
      </c>
      <c r="G1255">
        <v>0</v>
      </c>
      <c r="H1255">
        <v>64.999917800000006</v>
      </c>
      <c r="I1255">
        <v>1.6317879689999999</v>
      </c>
      <c r="J1255">
        <v>66.77555744</v>
      </c>
      <c r="K1255">
        <v>2.538976162</v>
      </c>
      <c r="L1255">
        <v>3.075675935</v>
      </c>
      <c r="M1255">
        <v>0.90223153700000003</v>
      </c>
      <c r="N1255">
        <v>2.2671579000000001E-2</v>
      </c>
      <c r="O1255">
        <v>0.35576616799999999</v>
      </c>
      <c r="P1255">
        <v>4.0189650000000002E-3</v>
      </c>
      <c r="Q1255" t="s">
        <v>31</v>
      </c>
      <c r="R1255" t="s">
        <v>27</v>
      </c>
      <c r="S1255">
        <v>60</v>
      </c>
      <c r="T1255">
        <v>45.435495260000003</v>
      </c>
      <c r="U1255">
        <v>79.512116700000007</v>
      </c>
      <c r="V1255" t="s">
        <v>26</v>
      </c>
      <c r="W1255">
        <v>522.39874029999999</v>
      </c>
      <c r="X1255">
        <v>5223.9874030000001</v>
      </c>
      <c r="Y1255" t="s">
        <v>28</v>
      </c>
    </row>
    <row r="1256" spans="1:25" x14ac:dyDescent="0.35">
      <c r="A1256" t="s">
        <v>25</v>
      </c>
      <c r="B1256" s="1">
        <v>35515</v>
      </c>
      <c r="C1256">
        <v>14</v>
      </c>
      <c r="D1256">
        <v>67</v>
      </c>
      <c r="E1256">
        <v>180</v>
      </c>
      <c r="F1256">
        <v>12.8</v>
      </c>
      <c r="G1256">
        <v>0</v>
      </c>
      <c r="H1256">
        <v>76.062037079999996</v>
      </c>
      <c r="I1256">
        <v>2.5000657529999999</v>
      </c>
      <c r="J1256">
        <v>70.999557440000004</v>
      </c>
      <c r="K1256">
        <v>1.5544137819999999</v>
      </c>
      <c r="L1256">
        <v>4.5955780260000001</v>
      </c>
      <c r="M1256">
        <v>0.64505790399999996</v>
      </c>
      <c r="N1256">
        <v>1.2518682E-2</v>
      </c>
      <c r="O1256">
        <v>0.303978523</v>
      </c>
      <c r="P1256">
        <v>9.0411520000000002E-3</v>
      </c>
      <c r="Q1256" t="s">
        <v>31</v>
      </c>
      <c r="R1256" t="s">
        <v>27</v>
      </c>
      <c r="S1256">
        <v>60</v>
      </c>
      <c r="T1256">
        <v>20.309902279999999</v>
      </c>
      <c r="U1256">
        <v>35.542328980000001</v>
      </c>
      <c r="V1256" t="s">
        <v>26</v>
      </c>
      <c r="W1256">
        <v>268.74492270000002</v>
      </c>
      <c r="X1256">
        <v>2687.4492270000001</v>
      </c>
      <c r="Y1256" t="s">
        <v>32</v>
      </c>
    </row>
    <row r="1257" spans="1:25" x14ac:dyDescent="0.35">
      <c r="A1257" t="s">
        <v>25</v>
      </c>
      <c r="B1257" s="1">
        <v>35516</v>
      </c>
      <c r="C1257">
        <v>13.6</v>
      </c>
      <c r="D1257">
        <v>79</v>
      </c>
      <c r="E1257">
        <v>135</v>
      </c>
      <c r="F1257">
        <v>33.6</v>
      </c>
      <c r="G1257">
        <v>0</v>
      </c>
      <c r="H1257">
        <v>79.225845559999996</v>
      </c>
      <c r="I1257">
        <v>3.0379693290000001</v>
      </c>
      <c r="J1257">
        <v>75.151557440000005</v>
      </c>
      <c r="K1257">
        <v>5.714813908</v>
      </c>
      <c r="L1257">
        <v>5.5182558689999999</v>
      </c>
      <c r="M1257">
        <v>4.5992070119999999</v>
      </c>
      <c r="N1257">
        <v>0.40505848999999999</v>
      </c>
      <c r="O1257">
        <v>14.096595049999999</v>
      </c>
      <c r="P1257">
        <v>0.64900714299999995</v>
      </c>
      <c r="Q1257" t="s">
        <v>31</v>
      </c>
      <c r="R1257" t="s">
        <v>27</v>
      </c>
      <c r="S1257">
        <v>60</v>
      </c>
      <c r="T1257">
        <v>164.56365339999999</v>
      </c>
      <c r="U1257">
        <v>287.9863934</v>
      </c>
      <c r="V1257" t="s">
        <v>26</v>
      </c>
      <c r="W1257">
        <v>1413.0763260000001</v>
      </c>
      <c r="X1257">
        <v>14130.76326</v>
      </c>
      <c r="Y1257" t="s">
        <v>30</v>
      </c>
    </row>
    <row r="1258" spans="1:25" x14ac:dyDescent="0.35">
      <c r="A1258" t="s">
        <v>25</v>
      </c>
      <c r="B1258" s="1">
        <v>35517</v>
      </c>
      <c r="C1258">
        <v>13.2</v>
      </c>
      <c r="D1258">
        <v>65</v>
      </c>
      <c r="E1258">
        <v>90</v>
      </c>
      <c r="F1258">
        <v>24.1</v>
      </c>
      <c r="G1258">
        <v>0</v>
      </c>
      <c r="H1258">
        <v>82.313862549999996</v>
      </c>
      <c r="I1258">
        <v>3.9100805689999998</v>
      </c>
      <c r="J1258">
        <v>79.231557440000003</v>
      </c>
      <c r="K1258">
        <v>4.9839744789999996</v>
      </c>
      <c r="L1258">
        <v>6.9613089429999997</v>
      </c>
      <c r="M1258">
        <v>4.464540768</v>
      </c>
      <c r="N1258">
        <v>0.38430304700000001</v>
      </c>
      <c r="O1258">
        <v>15.42548393</v>
      </c>
      <c r="P1258">
        <v>1.230776678</v>
      </c>
      <c r="Q1258" t="s">
        <v>31</v>
      </c>
      <c r="R1258" t="s">
        <v>27</v>
      </c>
      <c r="S1258">
        <v>60</v>
      </c>
      <c r="T1258">
        <v>133.18563700000001</v>
      </c>
      <c r="U1258">
        <v>233.07486470000001</v>
      </c>
      <c r="V1258" t="s">
        <v>26</v>
      </c>
      <c r="W1258">
        <v>1209.8147959999999</v>
      </c>
      <c r="X1258">
        <v>12098.14796</v>
      </c>
      <c r="Y1258" t="s">
        <v>30</v>
      </c>
    </row>
    <row r="1259" spans="1:25" x14ac:dyDescent="0.35">
      <c r="A1259" t="s">
        <v>25</v>
      </c>
      <c r="B1259" s="1">
        <v>35518</v>
      </c>
      <c r="C1259">
        <v>12.2</v>
      </c>
      <c r="D1259">
        <v>72</v>
      </c>
      <c r="E1259">
        <v>90</v>
      </c>
      <c r="F1259">
        <v>22.5</v>
      </c>
      <c r="G1259">
        <v>0</v>
      </c>
      <c r="H1259">
        <v>82.313861169999996</v>
      </c>
      <c r="I1259">
        <v>4.5589801210000003</v>
      </c>
      <c r="J1259">
        <v>83.131557439999995</v>
      </c>
      <c r="K1259">
        <v>4.5979175320000003</v>
      </c>
      <c r="L1259">
        <v>8.0185993030000002</v>
      </c>
      <c r="M1259">
        <v>4.415769579</v>
      </c>
      <c r="N1259">
        <v>0.37690355800000003</v>
      </c>
      <c r="O1259">
        <v>15.624687890000001</v>
      </c>
      <c r="P1259">
        <v>1.7366676299999999</v>
      </c>
      <c r="Q1259" t="s">
        <v>31</v>
      </c>
      <c r="R1259" t="s">
        <v>27</v>
      </c>
      <c r="S1259">
        <v>60</v>
      </c>
      <c r="T1259">
        <v>117.4305621</v>
      </c>
      <c r="U1259">
        <v>205.5034837</v>
      </c>
      <c r="V1259" t="s">
        <v>26</v>
      </c>
      <c r="W1259">
        <v>1100.9595750000001</v>
      </c>
      <c r="X1259">
        <v>11009.59575</v>
      </c>
      <c r="Y1259" t="s">
        <v>30</v>
      </c>
    </row>
    <row r="1260" spans="1:25" x14ac:dyDescent="0.35">
      <c r="A1260" t="s">
        <v>25</v>
      </c>
      <c r="B1260" s="1">
        <v>35519</v>
      </c>
      <c r="C1260">
        <v>16.899999999999999</v>
      </c>
      <c r="D1260">
        <v>64</v>
      </c>
      <c r="E1260">
        <v>90</v>
      </c>
      <c r="F1260">
        <v>11.7</v>
      </c>
      <c r="G1260">
        <v>0</v>
      </c>
      <c r="H1260">
        <v>83.760108380000005</v>
      </c>
      <c r="I1260">
        <v>5.6881071609999996</v>
      </c>
      <c r="J1260">
        <v>87.877557440000004</v>
      </c>
      <c r="K1260">
        <v>3.2108668819999999</v>
      </c>
      <c r="L1260">
        <v>9.7917259669999996</v>
      </c>
      <c r="M1260">
        <v>3.3173474569999999</v>
      </c>
      <c r="N1260">
        <v>0.22717937799999999</v>
      </c>
      <c r="O1260">
        <v>8.0158674239999996</v>
      </c>
      <c r="P1260">
        <v>1.4161506210000001</v>
      </c>
      <c r="Q1260" t="s">
        <v>31</v>
      </c>
      <c r="R1260" t="s">
        <v>27</v>
      </c>
      <c r="S1260">
        <v>60</v>
      </c>
      <c r="T1260">
        <v>66.404585969999999</v>
      </c>
      <c r="U1260">
        <v>116.20802550000001</v>
      </c>
      <c r="V1260" t="s">
        <v>26</v>
      </c>
      <c r="W1260">
        <v>708.12498059999996</v>
      </c>
      <c r="X1260">
        <v>7081.2498059999998</v>
      </c>
      <c r="Y1260" t="s">
        <v>28</v>
      </c>
    </row>
    <row r="1261" spans="1:25" x14ac:dyDescent="0.35">
      <c r="A1261" t="s">
        <v>25</v>
      </c>
      <c r="B1261" s="1">
        <v>35520</v>
      </c>
      <c r="C1261">
        <v>17.7</v>
      </c>
      <c r="D1261">
        <v>46</v>
      </c>
      <c r="E1261">
        <v>90</v>
      </c>
      <c r="F1261">
        <v>9.1</v>
      </c>
      <c r="G1261">
        <v>0</v>
      </c>
      <c r="H1261">
        <v>86.613448880000007</v>
      </c>
      <c r="I1261">
        <v>7.457072857</v>
      </c>
      <c r="J1261">
        <v>92.767557440000004</v>
      </c>
      <c r="K1261">
        <v>4.1725960979999996</v>
      </c>
      <c r="L1261">
        <v>12.41850726</v>
      </c>
      <c r="M1261">
        <v>5.1005096769999998</v>
      </c>
      <c r="N1261">
        <v>0.486457533</v>
      </c>
      <c r="O1261">
        <v>20.059407749999998</v>
      </c>
      <c r="P1261">
        <v>6.0945525370000002</v>
      </c>
      <c r="Q1261" t="s">
        <v>31</v>
      </c>
      <c r="R1261" t="s">
        <v>27</v>
      </c>
      <c r="S1261">
        <v>60</v>
      </c>
      <c r="T1261">
        <v>100.8028185</v>
      </c>
      <c r="U1261">
        <v>176.40493240000001</v>
      </c>
      <c r="V1261" t="s">
        <v>26</v>
      </c>
      <c r="W1261">
        <v>980.35517389999995</v>
      </c>
      <c r="X1261">
        <v>9803.5517390000005</v>
      </c>
      <c r="Y1261" t="s">
        <v>28</v>
      </c>
    </row>
    <row r="1262" spans="1:25" x14ac:dyDescent="0.35">
      <c r="A1262" t="s">
        <v>25</v>
      </c>
      <c r="B1262" s="1">
        <v>35521</v>
      </c>
      <c r="C1262">
        <v>13.6</v>
      </c>
      <c r="D1262">
        <v>71</v>
      </c>
      <c r="E1262">
        <v>90</v>
      </c>
      <c r="F1262">
        <v>28.3</v>
      </c>
      <c r="G1262">
        <v>0</v>
      </c>
      <c r="H1262">
        <v>84.672407129999996</v>
      </c>
      <c r="I1262">
        <v>8.0949284949999996</v>
      </c>
      <c r="J1262">
        <v>95.919557440000005</v>
      </c>
      <c r="K1262">
        <v>8.3774640520000005</v>
      </c>
      <c r="L1262">
        <v>13.36919462</v>
      </c>
      <c r="M1262">
        <v>10.01691875</v>
      </c>
      <c r="N1262">
        <v>1.606454211</v>
      </c>
      <c r="O1262">
        <v>108.9668463</v>
      </c>
      <c r="P1262">
        <v>39.082539570000002</v>
      </c>
      <c r="Q1262" t="s">
        <v>26</v>
      </c>
      <c r="R1262" t="s">
        <v>27</v>
      </c>
      <c r="S1262">
        <v>40</v>
      </c>
      <c r="T1262">
        <v>303.31032210000001</v>
      </c>
      <c r="U1262">
        <v>530.79306369999995</v>
      </c>
      <c r="V1262" t="s">
        <v>29</v>
      </c>
      <c r="W1262">
        <v>2102.3356389999999</v>
      </c>
      <c r="X1262">
        <v>21023.356390000001</v>
      </c>
      <c r="Y1262" t="s">
        <v>30</v>
      </c>
    </row>
    <row r="1263" spans="1:25" x14ac:dyDescent="0.35">
      <c r="A1263" t="s">
        <v>25</v>
      </c>
      <c r="B1263" s="1">
        <v>35522</v>
      </c>
      <c r="C1263">
        <v>11.4</v>
      </c>
      <c r="D1263">
        <v>77</v>
      </c>
      <c r="E1263">
        <v>135</v>
      </c>
      <c r="F1263">
        <v>34.700000000000003</v>
      </c>
      <c r="G1263">
        <v>0</v>
      </c>
      <c r="H1263">
        <v>83.038585560000001</v>
      </c>
      <c r="I1263">
        <v>8.5251032450000004</v>
      </c>
      <c r="J1263">
        <v>98.675557440000006</v>
      </c>
      <c r="K1263">
        <v>9.3143734239999993</v>
      </c>
      <c r="L1263">
        <v>14.02168721</v>
      </c>
      <c r="M1263">
        <v>11.187065629999999</v>
      </c>
      <c r="N1263">
        <v>1.9534241530000001</v>
      </c>
      <c r="O1263">
        <v>140.9832304</v>
      </c>
      <c r="P1263">
        <v>56.249912330000001</v>
      </c>
      <c r="Q1263" t="s">
        <v>26</v>
      </c>
      <c r="R1263" t="s">
        <v>27</v>
      </c>
      <c r="S1263">
        <v>40</v>
      </c>
      <c r="T1263">
        <v>353.73296929999998</v>
      </c>
      <c r="U1263">
        <v>619.0326963</v>
      </c>
      <c r="V1263" t="s">
        <v>29</v>
      </c>
      <c r="W1263">
        <v>2321.0687480000001</v>
      </c>
      <c r="X1263">
        <v>23210.687480000001</v>
      </c>
      <c r="Y1263" t="s">
        <v>30</v>
      </c>
    </row>
    <row r="1264" spans="1:25" x14ac:dyDescent="0.35">
      <c r="A1264" t="s">
        <v>25</v>
      </c>
      <c r="B1264" s="1">
        <v>35523</v>
      </c>
      <c r="C1264">
        <v>16.5</v>
      </c>
      <c r="D1264">
        <v>71</v>
      </c>
      <c r="E1264">
        <v>135</v>
      </c>
      <c r="F1264">
        <v>19.3</v>
      </c>
      <c r="G1264">
        <v>0</v>
      </c>
      <c r="H1264">
        <v>83.098489959999995</v>
      </c>
      <c r="I1264">
        <v>9.2887943489999998</v>
      </c>
      <c r="J1264">
        <v>102.34955739999999</v>
      </c>
      <c r="K1264">
        <v>4.3199337660000001</v>
      </c>
      <c r="L1264">
        <v>15.14202925</v>
      </c>
      <c r="M1264">
        <v>5.9168660119999998</v>
      </c>
      <c r="N1264">
        <v>0.63266130799999998</v>
      </c>
      <c r="O1264">
        <v>25.73155985</v>
      </c>
      <c r="P1264">
        <v>12.17721478</v>
      </c>
      <c r="Q1264" t="s">
        <v>26</v>
      </c>
      <c r="R1264" t="s">
        <v>27</v>
      </c>
      <c r="S1264">
        <v>40</v>
      </c>
      <c r="T1264">
        <v>110.50743199999999</v>
      </c>
      <c r="U1264">
        <v>193.38800599999999</v>
      </c>
      <c r="V1264" t="s">
        <v>26</v>
      </c>
      <c r="W1264">
        <v>1022.184006</v>
      </c>
      <c r="X1264">
        <v>10221.84006</v>
      </c>
      <c r="Y1264" t="s">
        <v>30</v>
      </c>
    </row>
    <row r="1265" spans="1:25" x14ac:dyDescent="0.35">
      <c r="A1265" t="s">
        <v>25</v>
      </c>
      <c r="B1265" s="1">
        <v>35524</v>
      </c>
      <c r="C1265">
        <v>17.2</v>
      </c>
      <c r="D1265">
        <v>62</v>
      </c>
      <c r="E1265">
        <v>270</v>
      </c>
      <c r="F1265">
        <v>14.1</v>
      </c>
      <c r="G1265">
        <v>0</v>
      </c>
      <c r="H1265">
        <v>84.335564419999997</v>
      </c>
      <c r="I1265">
        <v>10.329293549999999</v>
      </c>
      <c r="J1265">
        <v>106.14955740000001</v>
      </c>
      <c r="K1265">
        <v>3.9131186260000002</v>
      </c>
      <c r="L1265">
        <v>16.61630293</v>
      </c>
      <c r="M1265">
        <v>5.6759707129999999</v>
      </c>
      <c r="N1265">
        <v>0.58778698100000004</v>
      </c>
      <c r="O1265">
        <v>21.381382160000001</v>
      </c>
      <c r="P1265">
        <v>12.41145961</v>
      </c>
      <c r="Q1265" t="s">
        <v>26</v>
      </c>
      <c r="R1265" t="s">
        <v>27</v>
      </c>
      <c r="S1265">
        <v>40</v>
      </c>
      <c r="T1265">
        <v>94.514740270000004</v>
      </c>
      <c r="U1265">
        <v>165.40079549999999</v>
      </c>
      <c r="V1265" t="s">
        <v>26</v>
      </c>
      <c r="W1265">
        <v>906.65535050000005</v>
      </c>
      <c r="X1265">
        <v>9066.5535049999999</v>
      </c>
      <c r="Y1265" t="s">
        <v>28</v>
      </c>
    </row>
    <row r="1266" spans="1:25" x14ac:dyDescent="0.35">
      <c r="A1266" t="s">
        <v>25</v>
      </c>
      <c r="B1266" s="1">
        <v>35525</v>
      </c>
      <c r="C1266">
        <v>16.8</v>
      </c>
      <c r="D1266">
        <v>70</v>
      </c>
      <c r="E1266">
        <v>225</v>
      </c>
      <c r="F1266">
        <v>24</v>
      </c>
      <c r="G1266">
        <v>0</v>
      </c>
      <c r="H1266">
        <v>84.335563019999995</v>
      </c>
      <c r="I1266">
        <v>11.13278517</v>
      </c>
      <c r="J1266">
        <v>109.8775574</v>
      </c>
      <c r="K1266">
        <v>6.4442964610000004</v>
      </c>
      <c r="L1266">
        <v>17.7655581</v>
      </c>
      <c r="M1266">
        <v>9.2689210020000008</v>
      </c>
      <c r="N1266">
        <v>1.4002660330000001</v>
      </c>
      <c r="O1266">
        <v>75.166698789999998</v>
      </c>
      <c r="P1266">
        <v>50.467803480000001</v>
      </c>
      <c r="Q1266" t="s">
        <v>26</v>
      </c>
      <c r="R1266" t="s">
        <v>27</v>
      </c>
      <c r="S1266">
        <v>40</v>
      </c>
      <c r="T1266">
        <v>205.159997</v>
      </c>
      <c r="U1266">
        <v>359.02999469999997</v>
      </c>
      <c r="V1266" t="s">
        <v>26</v>
      </c>
      <c r="W1266">
        <v>1610.860038</v>
      </c>
      <c r="X1266">
        <v>16108.60038</v>
      </c>
      <c r="Y1266" t="s">
        <v>30</v>
      </c>
    </row>
    <row r="1267" spans="1:25" x14ac:dyDescent="0.35">
      <c r="A1267" t="s">
        <v>25</v>
      </c>
      <c r="B1267" s="1">
        <v>35526</v>
      </c>
      <c r="C1267">
        <v>14.9</v>
      </c>
      <c r="D1267">
        <v>82</v>
      </c>
      <c r="E1267">
        <v>270</v>
      </c>
      <c r="F1267">
        <v>29.1</v>
      </c>
      <c r="G1267">
        <v>0</v>
      </c>
      <c r="H1267">
        <v>82.345065450000007</v>
      </c>
      <c r="I1267">
        <v>11.563708050000001</v>
      </c>
      <c r="J1267">
        <v>113.2635574</v>
      </c>
      <c r="K1267">
        <v>6.4368023440000002</v>
      </c>
      <c r="L1267">
        <v>18.42471214</v>
      </c>
      <c r="M1267">
        <v>9.4389541399999999</v>
      </c>
      <c r="N1267">
        <v>1.4460528459999999</v>
      </c>
      <c r="O1267">
        <v>76.669794240000002</v>
      </c>
      <c r="P1267">
        <v>55.69288839</v>
      </c>
      <c r="Q1267" t="s">
        <v>26</v>
      </c>
      <c r="R1267" t="s">
        <v>27</v>
      </c>
      <c r="S1267">
        <v>40</v>
      </c>
      <c r="T1267">
        <v>204.79851379999999</v>
      </c>
      <c r="U1267">
        <v>358.3973992</v>
      </c>
      <c r="V1267" t="s">
        <v>26</v>
      </c>
      <c r="W1267">
        <v>1608.858602</v>
      </c>
      <c r="X1267">
        <v>16088.586020000001</v>
      </c>
      <c r="Y1267" t="s">
        <v>30</v>
      </c>
    </row>
    <row r="1268" spans="1:25" x14ac:dyDescent="0.35">
      <c r="A1268" t="s">
        <v>25</v>
      </c>
      <c r="B1268" s="1">
        <v>35527</v>
      </c>
      <c r="C1268">
        <v>17.7</v>
      </c>
      <c r="D1268">
        <v>83</v>
      </c>
      <c r="E1268">
        <v>225</v>
      </c>
      <c r="F1268">
        <v>28.5</v>
      </c>
      <c r="G1268">
        <v>7.11</v>
      </c>
      <c r="H1268">
        <v>52.797449499999999</v>
      </c>
      <c r="I1268">
        <v>6.5195429320000002</v>
      </c>
      <c r="J1268">
        <v>105.2322224</v>
      </c>
      <c r="K1268">
        <v>0.94458391600000002</v>
      </c>
      <c r="L1268">
        <v>11.290379270000001</v>
      </c>
      <c r="M1268">
        <v>0.60911681600000001</v>
      </c>
      <c r="N1268">
        <v>1.1310686E-2</v>
      </c>
      <c r="O1268">
        <v>0.309263917</v>
      </c>
      <c r="P1268">
        <v>7.5711842000000001E-2</v>
      </c>
      <c r="Q1268" t="s">
        <v>31</v>
      </c>
      <c r="R1268" t="s">
        <v>27</v>
      </c>
      <c r="S1268">
        <v>40</v>
      </c>
      <c r="T1268">
        <v>9.2030179479999994</v>
      </c>
      <c r="U1268">
        <v>16.10528141</v>
      </c>
      <c r="V1268" t="s">
        <v>26</v>
      </c>
      <c r="W1268">
        <v>133.13769070000001</v>
      </c>
      <c r="X1268">
        <v>0</v>
      </c>
      <c r="Y1268" t="s">
        <v>31</v>
      </c>
    </row>
    <row r="1269" spans="1:25" x14ac:dyDescent="0.35">
      <c r="A1269" t="s">
        <v>25</v>
      </c>
      <c r="B1269" s="1">
        <v>35528</v>
      </c>
      <c r="C1269">
        <v>14.8</v>
      </c>
      <c r="D1269">
        <v>100</v>
      </c>
      <c r="E1269">
        <v>270</v>
      </c>
      <c r="F1269">
        <v>41.2</v>
      </c>
      <c r="G1269">
        <v>3.55</v>
      </c>
      <c r="H1269">
        <v>25.298839569999998</v>
      </c>
      <c r="I1269">
        <v>3.8314544869999998</v>
      </c>
      <c r="J1269">
        <v>104.3297781</v>
      </c>
      <c r="K1269">
        <v>6.6784959999999999E-3</v>
      </c>
      <c r="L1269">
        <v>7.0185297340000004</v>
      </c>
      <c r="M1269">
        <v>3.3580950000000002E-3</v>
      </c>
      <c r="N1269" s="2">
        <v>1.1400000000000001E-6</v>
      </c>
      <c r="O1269" s="2">
        <v>6.7000000000000004E-8</v>
      </c>
      <c r="P1269" s="2">
        <v>5.45E-9</v>
      </c>
      <c r="Q1269" t="s">
        <v>31</v>
      </c>
      <c r="R1269" t="s">
        <v>27</v>
      </c>
      <c r="S1269">
        <v>40</v>
      </c>
      <c r="T1269">
        <v>2.089582E-3</v>
      </c>
      <c r="U1269">
        <v>3.6567689999999998E-3</v>
      </c>
      <c r="V1269" t="s">
        <v>31</v>
      </c>
      <c r="W1269">
        <v>8.4872232000000006E-2</v>
      </c>
      <c r="X1269">
        <v>0</v>
      </c>
      <c r="Y1269" t="s">
        <v>31</v>
      </c>
    </row>
    <row r="1270" spans="1:25" x14ac:dyDescent="0.35">
      <c r="A1270" t="s">
        <v>25</v>
      </c>
      <c r="B1270" s="1">
        <v>35529</v>
      </c>
      <c r="C1270">
        <v>16.5</v>
      </c>
      <c r="D1270">
        <v>90</v>
      </c>
      <c r="E1270">
        <v>270</v>
      </c>
      <c r="F1270">
        <v>27.4</v>
      </c>
      <c r="G1270">
        <v>73.42</v>
      </c>
      <c r="H1270">
        <v>22.938481320000001</v>
      </c>
      <c r="I1270">
        <v>1.4146080219999999</v>
      </c>
      <c r="J1270">
        <v>3.6739999999999999</v>
      </c>
      <c r="K1270">
        <v>1.5164379999999999E-3</v>
      </c>
      <c r="L1270">
        <v>1.4415797560000001</v>
      </c>
      <c r="M1270">
        <v>4.3090199999999999E-4</v>
      </c>
      <c r="N1270" s="2">
        <v>2.9999999999999997E-8</v>
      </c>
      <c r="O1270" s="2">
        <v>1.67E-12</v>
      </c>
      <c r="P1270" s="2">
        <v>2.9799999999999999E-15</v>
      </c>
      <c r="Q1270" t="s">
        <v>31</v>
      </c>
      <c r="R1270" t="s">
        <v>27</v>
      </c>
      <c r="S1270">
        <v>40</v>
      </c>
      <c r="T1270">
        <v>1.6810300000000001E-4</v>
      </c>
      <c r="U1270">
        <v>2.9417899999999999E-4</v>
      </c>
      <c r="V1270" t="s">
        <v>31</v>
      </c>
      <c r="W1270">
        <v>9.1865550000000008E-3</v>
      </c>
      <c r="X1270">
        <v>0</v>
      </c>
      <c r="Y1270" t="s">
        <v>31</v>
      </c>
    </row>
    <row r="1271" spans="1:25" x14ac:dyDescent="0.35">
      <c r="A1271" t="s">
        <v>25</v>
      </c>
      <c r="B1271" s="1">
        <v>35530</v>
      </c>
      <c r="C1271">
        <v>13</v>
      </c>
      <c r="D1271">
        <v>68</v>
      </c>
      <c r="E1271">
        <v>225</v>
      </c>
      <c r="F1271">
        <v>30.3</v>
      </c>
      <c r="G1271">
        <v>1.27</v>
      </c>
      <c r="H1271">
        <v>55.640722199999999</v>
      </c>
      <c r="I1271">
        <v>2.089720534</v>
      </c>
      <c r="J1271">
        <v>6.718</v>
      </c>
      <c r="K1271">
        <v>1.358226301</v>
      </c>
      <c r="L1271">
        <v>2.351095011</v>
      </c>
      <c r="M1271">
        <v>0.44143210799999999</v>
      </c>
      <c r="N1271">
        <v>6.3970249999999998E-3</v>
      </c>
      <c r="O1271">
        <v>2.0441544999999998E-2</v>
      </c>
      <c r="P1271">
        <v>1.20198E-4</v>
      </c>
      <c r="Q1271" t="s">
        <v>31</v>
      </c>
      <c r="R1271" t="s">
        <v>27</v>
      </c>
      <c r="S1271">
        <v>40</v>
      </c>
      <c r="T1271">
        <v>16.85642601</v>
      </c>
      <c r="U1271">
        <v>29.498745509999999</v>
      </c>
      <c r="V1271" t="s">
        <v>26</v>
      </c>
      <c r="W1271">
        <v>222.68127620000001</v>
      </c>
      <c r="X1271">
        <v>0</v>
      </c>
      <c r="Y1271" t="s">
        <v>31</v>
      </c>
    </row>
    <row r="1272" spans="1:25" x14ac:dyDescent="0.35">
      <c r="A1272" t="s">
        <v>25</v>
      </c>
      <c r="B1272" s="1">
        <v>35531</v>
      </c>
      <c r="C1272">
        <v>14.7</v>
      </c>
      <c r="D1272">
        <v>59</v>
      </c>
      <c r="E1272">
        <v>225</v>
      </c>
      <c r="F1272">
        <v>11.6</v>
      </c>
      <c r="G1272">
        <v>0</v>
      </c>
      <c r="H1272">
        <v>73.750941159999996</v>
      </c>
      <c r="I1272">
        <v>3.0589977620000002</v>
      </c>
      <c r="J1272">
        <v>10.068</v>
      </c>
      <c r="K1272">
        <v>1.2898409710000001</v>
      </c>
      <c r="L1272">
        <v>3.4769551179999998</v>
      </c>
      <c r="M1272">
        <v>0.479247378</v>
      </c>
      <c r="N1272">
        <v>7.3987719999999996E-3</v>
      </c>
      <c r="O1272">
        <v>8.2045936999999999E-2</v>
      </c>
      <c r="P1272">
        <v>1.2470789999999999E-3</v>
      </c>
      <c r="Q1272" t="s">
        <v>31</v>
      </c>
      <c r="R1272" t="s">
        <v>27</v>
      </c>
      <c r="S1272">
        <v>40</v>
      </c>
      <c r="T1272">
        <v>15.470383679999999</v>
      </c>
      <c r="U1272">
        <v>27.073171439999999</v>
      </c>
      <c r="V1272" t="s">
        <v>26</v>
      </c>
      <c r="W1272">
        <v>207.11333540000001</v>
      </c>
      <c r="X1272">
        <v>2071.1333540000001</v>
      </c>
      <c r="Y1272" t="s">
        <v>32</v>
      </c>
    </row>
    <row r="1273" spans="1:25" x14ac:dyDescent="0.35">
      <c r="A1273" t="s">
        <v>25</v>
      </c>
      <c r="B1273" s="1">
        <v>35532</v>
      </c>
      <c r="C1273">
        <v>11.7</v>
      </c>
      <c r="D1273">
        <v>61</v>
      </c>
      <c r="E1273">
        <v>90</v>
      </c>
      <c r="F1273">
        <v>23</v>
      </c>
      <c r="G1273">
        <v>1.52</v>
      </c>
      <c r="H1273">
        <v>73.926554940000003</v>
      </c>
      <c r="I1273">
        <v>3.4350431229999998</v>
      </c>
      <c r="J1273">
        <v>12.878</v>
      </c>
      <c r="K1273">
        <v>2.3096904390000002</v>
      </c>
      <c r="L1273">
        <v>4.1216149790000003</v>
      </c>
      <c r="M1273">
        <v>0.91663044299999996</v>
      </c>
      <c r="N1273">
        <v>2.3315932000000001E-2</v>
      </c>
      <c r="O1273">
        <v>0.69057062599999997</v>
      </c>
      <c r="P1273">
        <v>1.5816652E-2</v>
      </c>
      <c r="Q1273" t="s">
        <v>31</v>
      </c>
      <c r="R1273" t="s">
        <v>27</v>
      </c>
      <c r="S1273">
        <v>40</v>
      </c>
      <c r="T1273">
        <v>40.419657229999999</v>
      </c>
      <c r="U1273">
        <v>70.734400160000007</v>
      </c>
      <c r="V1273" t="s">
        <v>26</v>
      </c>
      <c r="W1273">
        <v>460.79918220000002</v>
      </c>
      <c r="X1273">
        <v>4607.991822</v>
      </c>
      <c r="Y1273" t="s">
        <v>28</v>
      </c>
    </row>
    <row r="1274" spans="1:25" x14ac:dyDescent="0.35">
      <c r="A1274" t="s">
        <v>25</v>
      </c>
      <c r="B1274" s="1">
        <v>35533</v>
      </c>
      <c r="C1274">
        <v>13.4</v>
      </c>
      <c r="D1274">
        <v>61</v>
      </c>
      <c r="E1274">
        <v>225</v>
      </c>
      <c r="F1274">
        <v>21</v>
      </c>
      <c r="G1274">
        <v>0</v>
      </c>
      <c r="H1274">
        <v>81.112186089999994</v>
      </c>
      <c r="I1274">
        <v>4.2811781529999999</v>
      </c>
      <c r="J1274">
        <v>15.994</v>
      </c>
      <c r="K1274">
        <v>3.6956076640000002</v>
      </c>
      <c r="L1274">
        <v>5.1296627680000002</v>
      </c>
      <c r="M1274">
        <v>2.6610921479999998</v>
      </c>
      <c r="N1274">
        <v>0.15378888600000001</v>
      </c>
      <c r="O1274">
        <v>4.1048090640000003</v>
      </c>
      <c r="P1274">
        <v>0.15880229900000001</v>
      </c>
      <c r="Q1274" t="s">
        <v>31</v>
      </c>
      <c r="R1274" t="s">
        <v>27</v>
      </c>
      <c r="S1274">
        <v>40</v>
      </c>
      <c r="T1274">
        <v>86.302689999999998</v>
      </c>
      <c r="U1274">
        <v>151.0297075</v>
      </c>
      <c r="V1274" t="s">
        <v>26</v>
      </c>
      <c r="W1274">
        <v>844.93469789999995</v>
      </c>
      <c r="X1274">
        <v>8449.3469789999999</v>
      </c>
      <c r="Y1274" t="s">
        <v>28</v>
      </c>
    </row>
    <row r="1275" spans="1:25" x14ac:dyDescent="0.35">
      <c r="A1275" t="s">
        <v>25</v>
      </c>
      <c r="B1275" s="1">
        <v>35534</v>
      </c>
      <c r="C1275">
        <v>9.3000000000000007</v>
      </c>
      <c r="D1275">
        <v>89</v>
      </c>
      <c r="E1275">
        <v>90</v>
      </c>
      <c r="F1275">
        <v>28.6</v>
      </c>
      <c r="G1275">
        <v>3.29</v>
      </c>
      <c r="H1275">
        <v>52.980816240000003</v>
      </c>
      <c r="I1275">
        <v>2.452250979</v>
      </c>
      <c r="J1275">
        <v>15.39044984</v>
      </c>
      <c r="K1275">
        <v>0.96761366699999996</v>
      </c>
      <c r="L1275">
        <v>3.5073751359999998</v>
      </c>
      <c r="M1275">
        <v>0.36069604399999999</v>
      </c>
      <c r="N1275">
        <v>4.4741360000000001E-3</v>
      </c>
      <c r="O1275">
        <v>3.6998303000000003E-2</v>
      </c>
      <c r="P1275">
        <v>5.7432700000000002E-4</v>
      </c>
      <c r="Q1275" t="s">
        <v>31</v>
      </c>
      <c r="R1275" t="s">
        <v>27</v>
      </c>
      <c r="S1275">
        <v>40</v>
      </c>
      <c r="T1275">
        <v>9.5811764539999995</v>
      </c>
      <c r="U1275">
        <v>16.76705879</v>
      </c>
      <c r="V1275" t="s">
        <v>26</v>
      </c>
      <c r="W1275">
        <v>137.80183959999999</v>
      </c>
      <c r="X1275">
        <v>0</v>
      </c>
      <c r="Y1275" t="s">
        <v>31</v>
      </c>
    </row>
    <row r="1276" spans="1:25" x14ac:dyDescent="0.35">
      <c r="A1276" t="s">
        <v>25</v>
      </c>
      <c r="B1276" s="1">
        <v>35535</v>
      </c>
      <c r="C1276">
        <v>13.6</v>
      </c>
      <c r="D1276">
        <v>58</v>
      </c>
      <c r="E1276">
        <v>225</v>
      </c>
      <c r="F1276">
        <v>17.899999999999999</v>
      </c>
      <c r="G1276">
        <v>0</v>
      </c>
      <c r="H1276">
        <v>73.562838069999998</v>
      </c>
      <c r="I1276">
        <v>3.376041903</v>
      </c>
      <c r="J1276">
        <v>18.54244984</v>
      </c>
      <c r="K1276">
        <v>1.7567578260000001</v>
      </c>
      <c r="L1276">
        <v>4.6400415810000002</v>
      </c>
      <c r="M1276">
        <v>0.73198104799999997</v>
      </c>
      <c r="N1276">
        <v>1.5657904E-2</v>
      </c>
      <c r="O1276">
        <v>0.438601254</v>
      </c>
      <c r="P1276">
        <v>1.3349615E-2</v>
      </c>
      <c r="Q1276" t="s">
        <v>31</v>
      </c>
      <c r="R1276" t="s">
        <v>27</v>
      </c>
      <c r="S1276">
        <v>40</v>
      </c>
      <c r="T1276">
        <v>25.80006143</v>
      </c>
      <c r="U1276">
        <v>45.150107499999997</v>
      </c>
      <c r="V1276" t="s">
        <v>26</v>
      </c>
      <c r="W1276">
        <v>318.16262769999997</v>
      </c>
      <c r="X1276">
        <v>3181.6262769999998</v>
      </c>
      <c r="Y1276" t="s">
        <v>32</v>
      </c>
    </row>
    <row r="1277" spans="1:25" x14ac:dyDescent="0.35">
      <c r="A1277" t="s">
        <v>25</v>
      </c>
      <c r="B1277" s="1">
        <v>35536</v>
      </c>
      <c r="C1277">
        <v>10.8</v>
      </c>
      <c r="D1277">
        <v>93</v>
      </c>
      <c r="E1277">
        <v>270</v>
      </c>
      <c r="F1277">
        <v>24.1</v>
      </c>
      <c r="G1277">
        <v>0</v>
      </c>
      <c r="H1277">
        <v>74.202813109999994</v>
      </c>
      <c r="I1277">
        <v>3.5006803610000001</v>
      </c>
      <c r="J1277">
        <v>21.190449839999999</v>
      </c>
      <c r="K1277">
        <v>2.473875365</v>
      </c>
      <c r="L1277">
        <v>4.9549541210000001</v>
      </c>
      <c r="M1277">
        <v>1.286572074</v>
      </c>
      <c r="N1277">
        <v>4.2488099000000001E-2</v>
      </c>
      <c r="O1277">
        <v>1.3125553809999999</v>
      </c>
      <c r="P1277">
        <v>4.6745930999999998E-2</v>
      </c>
      <c r="Q1277" t="s">
        <v>31</v>
      </c>
      <c r="R1277" t="s">
        <v>27</v>
      </c>
      <c r="S1277">
        <v>40</v>
      </c>
      <c r="T1277">
        <v>45.206592659999998</v>
      </c>
      <c r="U1277">
        <v>79.111537150000004</v>
      </c>
      <c r="V1277" t="s">
        <v>26</v>
      </c>
      <c r="W1277">
        <v>504.79249720000001</v>
      </c>
      <c r="X1277">
        <v>5047.9249719999998</v>
      </c>
      <c r="Y1277" t="s">
        <v>28</v>
      </c>
    </row>
    <row r="1278" spans="1:25" x14ac:dyDescent="0.35">
      <c r="A1278" t="s">
        <v>25</v>
      </c>
      <c r="B1278" s="1">
        <v>35537</v>
      </c>
      <c r="C1278">
        <v>13</v>
      </c>
      <c r="D1278">
        <v>64</v>
      </c>
      <c r="E1278">
        <v>225</v>
      </c>
      <c r="F1278">
        <v>16.2</v>
      </c>
      <c r="G1278">
        <v>7.37</v>
      </c>
      <c r="H1278">
        <v>53.298443919999997</v>
      </c>
      <c r="I1278">
        <v>2.0235002080000002</v>
      </c>
      <c r="J1278">
        <v>14.29827016</v>
      </c>
      <c r="K1278">
        <v>0.53512864100000002</v>
      </c>
      <c r="L1278">
        <v>2.9893600999999999</v>
      </c>
      <c r="M1278">
        <v>0.18826673899999999</v>
      </c>
      <c r="N1278">
        <v>1.415527E-3</v>
      </c>
      <c r="O1278">
        <v>3.796345E-3</v>
      </c>
      <c r="P1278" s="2">
        <v>4.0000000000000003E-5</v>
      </c>
      <c r="Q1278" t="s">
        <v>31</v>
      </c>
      <c r="R1278" t="s">
        <v>27</v>
      </c>
      <c r="S1278">
        <v>40</v>
      </c>
      <c r="T1278">
        <v>3.5454201599999999</v>
      </c>
      <c r="U1278">
        <v>6.2044852800000001</v>
      </c>
      <c r="V1278" t="s">
        <v>31</v>
      </c>
      <c r="W1278">
        <v>58.519400269999998</v>
      </c>
      <c r="X1278">
        <v>0</v>
      </c>
      <c r="Y1278" t="s">
        <v>31</v>
      </c>
    </row>
    <row r="1279" spans="1:25" x14ac:dyDescent="0.35">
      <c r="A1279" t="s">
        <v>25</v>
      </c>
      <c r="B1279" s="1">
        <v>35538</v>
      </c>
      <c r="C1279">
        <v>14.3</v>
      </c>
      <c r="D1279">
        <v>75</v>
      </c>
      <c r="E1279">
        <v>225</v>
      </c>
      <c r="F1279">
        <v>24.7</v>
      </c>
      <c r="G1279">
        <v>0</v>
      </c>
      <c r="H1279">
        <v>70.627252580000004</v>
      </c>
      <c r="I1279">
        <v>2.599560308</v>
      </c>
      <c r="J1279">
        <v>17.57627016</v>
      </c>
      <c r="K1279">
        <v>2.2154996530000002</v>
      </c>
      <c r="L1279">
        <v>3.7956593870000002</v>
      </c>
      <c r="M1279">
        <v>0.85112739000000004</v>
      </c>
      <c r="N1279">
        <v>2.0448398E-2</v>
      </c>
      <c r="O1279">
        <v>0.488387132</v>
      </c>
      <c r="P1279">
        <v>9.1733000000000006E-3</v>
      </c>
      <c r="Q1279" t="s">
        <v>31</v>
      </c>
      <c r="R1279" t="s">
        <v>27</v>
      </c>
      <c r="S1279">
        <v>40</v>
      </c>
      <c r="T1279">
        <v>37.761912520000003</v>
      </c>
      <c r="U1279">
        <v>66.083346910000003</v>
      </c>
      <c r="V1279" t="s">
        <v>26</v>
      </c>
      <c r="W1279">
        <v>435.8539232</v>
      </c>
      <c r="X1279">
        <v>4358.5392320000001</v>
      </c>
      <c r="Y1279" t="s">
        <v>28</v>
      </c>
    </row>
    <row r="1280" spans="1:25" x14ac:dyDescent="0.35">
      <c r="A1280" t="s">
        <v>25</v>
      </c>
      <c r="B1280" s="1">
        <v>35539</v>
      </c>
      <c r="C1280">
        <v>10</v>
      </c>
      <c r="D1280">
        <v>100</v>
      </c>
      <c r="E1280">
        <v>270</v>
      </c>
      <c r="F1280">
        <v>41.8</v>
      </c>
      <c r="G1280">
        <v>2.27</v>
      </c>
      <c r="H1280">
        <v>44.12143021</v>
      </c>
      <c r="I1280">
        <v>1.41768819</v>
      </c>
      <c r="J1280">
        <v>20.080270160000001</v>
      </c>
      <c r="K1280">
        <v>0.57949888999999999</v>
      </c>
      <c r="L1280">
        <v>2.410004287</v>
      </c>
      <c r="M1280">
        <v>0.18980572000000001</v>
      </c>
      <c r="N1280">
        <v>1.436072E-3</v>
      </c>
      <c r="O1280">
        <v>1.955203E-3</v>
      </c>
      <c r="P1280" s="2">
        <v>1.22E-5</v>
      </c>
      <c r="Q1280" t="s">
        <v>31</v>
      </c>
      <c r="R1280" t="s">
        <v>27</v>
      </c>
      <c r="S1280">
        <v>40</v>
      </c>
      <c r="T1280">
        <v>4.0542152250000001</v>
      </c>
      <c r="U1280">
        <v>7.0948766440000002</v>
      </c>
      <c r="V1280" t="s">
        <v>31</v>
      </c>
      <c r="W1280">
        <v>65.729401499999994</v>
      </c>
      <c r="X1280">
        <v>0</v>
      </c>
      <c r="Y1280" t="s">
        <v>31</v>
      </c>
    </row>
    <row r="1281" spans="1:25" x14ac:dyDescent="0.35">
      <c r="A1281" t="s">
        <v>25</v>
      </c>
      <c r="B1281" s="1">
        <v>35540</v>
      </c>
      <c r="C1281">
        <v>10.4</v>
      </c>
      <c r="D1281">
        <v>53</v>
      </c>
      <c r="E1281">
        <v>180</v>
      </c>
      <c r="F1281">
        <v>13.5</v>
      </c>
      <c r="G1281">
        <v>14.22</v>
      </c>
      <c r="H1281">
        <v>42.653585880000001</v>
      </c>
      <c r="I1281">
        <v>0.82005329199999999</v>
      </c>
      <c r="J1281">
        <v>2.5760000000000001</v>
      </c>
      <c r="K1281">
        <v>0.110416368</v>
      </c>
      <c r="L1281">
        <v>0.91327126800000002</v>
      </c>
      <c r="M1281">
        <v>2.8506200999999998E-2</v>
      </c>
      <c r="N1281" s="2">
        <v>5.0099999999999998E-5</v>
      </c>
      <c r="O1281" s="2">
        <v>7.2500000000000004E-9</v>
      </c>
      <c r="P1281" s="2">
        <v>4.1999999999999999E-12</v>
      </c>
      <c r="Q1281" t="s">
        <v>31</v>
      </c>
      <c r="R1281" t="s">
        <v>27</v>
      </c>
      <c r="S1281">
        <v>40</v>
      </c>
      <c r="T1281">
        <v>0.245427214</v>
      </c>
      <c r="U1281">
        <v>0.42949762400000002</v>
      </c>
      <c r="V1281" t="s">
        <v>31</v>
      </c>
      <c r="W1281">
        <v>5.6613774069999998</v>
      </c>
      <c r="X1281">
        <v>0</v>
      </c>
      <c r="Y1281" t="s">
        <v>31</v>
      </c>
    </row>
    <row r="1282" spans="1:25" x14ac:dyDescent="0.35">
      <c r="A1282" t="s">
        <v>25</v>
      </c>
      <c r="B1282" s="1">
        <v>35541</v>
      </c>
      <c r="C1282">
        <v>11.3</v>
      </c>
      <c r="D1282">
        <v>47</v>
      </c>
      <c r="E1282">
        <v>135</v>
      </c>
      <c r="F1282">
        <v>25.4</v>
      </c>
      <c r="G1282">
        <v>0</v>
      </c>
      <c r="H1282">
        <v>71.516508479999999</v>
      </c>
      <c r="I1282">
        <v>1.803395364</v>
      </c>
      <c r="J1282">
        <v>5.3140000000000001</v>
      </c>
      <c r="K1282">
        <v>2.3653201930000001</v>
      </c>
      <c r="L1282">
        <v>1.951286184</v>
      </c>
      <c r="M1282">
        <v>0.72735676400000004</v>
      </c>
      <c r="N1282">
        <v>1.5483244E-2</v>
      </c>
      <c r="O1282">
        <v>3.6291511999999998E-2</v>
      </c>
      <c r="P1282">
        <v>1.3540199999999999E-4</v>
      </c>
      <c r="Q1282" t="s">
        <v>31</v>
      </c>
      <c r="R1282" t="s">
        <v>27</v>
      </c>
      <c r="S1282">
        <v>40</v>
      </c>
      <c r="T1282">
        <v>42.019913250000002</v>
      </c>
      <c r="U1282">
        <v>73.534848190000005</v>
      </c>
      <c r="V1282" t="s">
        <v>26</v>
      </c>
      <c r="W1282">
        <v>475.63575479999997</v>
      </c>
      <c r="X1282">
        <v>4756.357548</v>
      </c>
      <c r="Y1282" t="s">
        <v>28</v>
      </c>
    </row>
    <row r="1283" spans="1:25" x14ac:dyDescent="0.35">
      <c r="A1283" t="s">
        <v>25</v>
      </c>
      <c r="B1283" s="1">
        <v>35542</v>
      </c>
      <c r="C1283">
        <v>11.6</v>
      </c>
      <c r="D1283">
        <v>51</v>
      </c>
      <c r="E1283">
        <v>225</v>
      </c>
      <c r="F1283">
        <v>24.5</v>
      </c>
      <c r="G1283">
        <v>0</v>
      </c>
      <c r="H1283">
        <v>81.575781129999996</v>
      </c>
      <c r="I1283">
        <v>2.734517962</v>
      </c>
      <c r="J1283">
        <v>8.1059999999999999</v>
      </c>
      <c r="K1283">
        <v>4.6519693000000002</v>
      </c>
      <c r="L1283">
        <v>2.9668806220000001</v>
      </c>
      <c r="M1283">
        <v>2.7157112899999998</v>
      </c>
      <c r="N1283">
        <v>0.15942002499999999</v>
      </c>
      <c r="O1283">
        <v>1.504805473</v>
      </c>
      <c r="P1283">
        <v>1.5577863000000001E-2</v>
      </c>
      <c r="Q1283" t="s">
        <v>31</v>
      </c>
      <c r="R1283" t="s">
        <v>27</v>
      </c>
      <c r="S1283">
        <v>40</v>
      </c>
      <c r="T1283">
        <v>124.13244039999999</v>
      </c>
      <c r="U1283">
        <v>217.2317707</v>
      </c>
      <c r="V1283" t="s">
        <v>26</v>
      </c>
      <c r="W1283">
        <v>1116.2449730000001</v>
      </c>
      <c r="X1283">
        <v>11162.44973</v>
      </c>
      <c r="Y1283" t="s">
        <v>30</v>
      </c>
    </row>
    <row r="1284" spans="1:25" x14ac:dyDescent="0.35">
      <c r="A1284" t="s">
        <v>25</v>
      </c>
      <c r="B1284" s="1">
        <v>35543</v>
      </c>
      <c r="C1284">
        <v>9.9</v>
      </c>
      <c r="D1284">
        <v>98</v>
      </c>
      <c r="E1284">
        <v>270</v>
      </c>
      <c r="F1284">
        <v>21.9</v>
      </c>
      <c r="G1284">
        <v>1.27</v>
      </c>
      <c r="H1284">
        <v>66.425643230000006</v>
      </c>
      <c r="I1284">
        <v>2.7674356819999999</v>
      </c>
      <c r="J1284">
        <v>10.592000000000001</v>
      </c>
      <c r="K1284">
        <v>1.676872565</v>
      </c>
      <c r="L1284">
        <v>3.347994565</v>
      </c>
      <c r="M1284">
        <v>0.61438803399999997</v>
      </c>
      <c r="N1284">
        <v>1.1484513E-2</v>
      </c>
      <c r="O1284">
        <v>0.152229004</v>
      </c>
      <c r="P1284">
        <v>2.1118E-3</v>
      </c>
      <c r="Q1284" t="s">
        <v>31</v>
      </c>
      <c r="R1284" t="s">
        <v>27</v>
      </c>
      <c r="S1284">
        <v>40</v>
      </c>
      <c r="T1284">
        <v>23.893645639999999</v>
      </c>
      <c r="U1284">
        <v>41.813879870000001</v>
      </c>
      <c r="V1284" t="s">
        <v>26</v>
      </c>
      <c r="W1284">
        <v>298.44136739999999</v>
      </c>
      <c r="X1284">
        <v>2984.4136739999999</v>
      </c>
      <c r="Y1284" t="s">
        <v>32</v>
      </c>
    </row>
    <row r="1285" spans="1:25" x14ac:dyDescent="0.35">
      <c r="A1285" t="s">
        <v>25</v>
      </c>
      <c r="B1285" s="1">
        <v>35544</v>
      </c>
      <c r="C1285">
        <v>9.1999999999999993</v>
      </c>
      <c r="D1285">
        <v>48</v>
      </c>
      <c r="E1285">
        <v>135</v>
      </c>
      <c r="F1285">
        <v>29.2</v>
      </c>
      <c r="G1285">
        <v>0.5</v>
      </c>
      <c r="H1285">
        <v>79.852601019999994</v>
      </c>
      <c r="I1285">
        <v>3.5688325380000001</v>
      </c>
      <c r="J1285">
        <v>12.952</v>
      </c>
      <c r="K1285">
        <v>4.873054024</v>
      </c>
      <c r="L1285">
        <v>4.2263277989999999</v>
      </c>
      <c r="M1285">
        <v>3.396721549</v>
      </c>
      <c r="N1285">
        <v>0.23688906200000001</v>
      </c>
      <c r="O1285">
        <v>5.1745762150000001</v>
      </c>
      <c r="P1285">
        <v>0.125884199</v>
      </c>
      <c r="Q1285" t="s">
        <v>31</v>
      </c>
      <c r="R1285" t="s">
        <v>27</v>
      </c>
      <c r="S1285">
        <v>40</v>
      </c>
      <c r="T1285">
        <v>133.47121000000001</v>
      </c>
      <c r="U1285">
        <v>233.57461739999999</v>
      </c>
      <c r="V1285" t="s">
        <v>26</v>
      </c>
      <c r="W1285">
        <v>1178.621476</v>
      </c>
      <c r="X1285">
        <v>11786.214760000001</v>
      </c>
      <c r="Y1285" t="s">
        <v>30</v>
      </c>
    </row>
    <row r="1286" spans="1:25" x14ac:dyDescent="0.35">
      <c r="A1286" t="s">
        <v>25</v>
      </c>
      <c r="B1286" s="1">
        <v>35545</v>
      </c>
      <c r="C1286">
        <v>10.1</v>
      </c>
      <c r="D1286">
        <v>78</v>
      </c>
      <c r="E1286">
        <v>225</v>
      </c>
      <c r="F1286">
        <v>22.9</v>
      </c>
      <c r="G1286">
        <v>0</v>
      </c>
      <c r="H1286">
        <v>80.322409669999999</v>
      </c>
      <c r="I1286">
        <v>3.9375110019999999</v>
      </c>
      <c r="J1286">
        <v>15.474</v>
      </c>
      <c r="K1286">
        <v>3.7266860300000002</v>
      </c>
      <c r="L1286">
        <v>4.8131432729999997</v>
      </c>
      <c r="M1286">
        <v>2.5935630590000001</v>
      </c>
      <c r="N1286">
        <v>0.14694887300000001</v>
      </c>
      <c r="O1286">
        <v>3.6353446169999999</v>
      </c>
      <c r="P1286">
        <v>0.120787212</v>
      </c>
      <c r="Q1286" t="s">
        <v>31</v>
      </c>
      <c r="R1286" t="s">
        <v>27</v>
      </c>
      <c r="S1286">
        <v>40</v>
      </c>
      <c r="T1286">
        <v>87.460970250000003</v>
      </c>
      <c r="U1286">
        <v>153.05669789999999</v>
      </c>
      <c r="V1286" t="s">
        <v>26</v>
      </c>
      <c r="W1286">
        <v>853.74612679999996</v>
      </c>
      <c r="X1286">
        <v>8537.4612679999991</v>
      </c>
      <c r="Y1286" t="s">
        <v>28</v>
      </c>
    </row>
    <row r="1287" spans="1:25" x14ac:dyDescent="0.35">
      <c r="A1287" t="s">
        <v>25</v>
      </c>
      <c r="B1287" s="1">
        <v>35546</v>
      </c>
      <c r="C1287">
        <v>10.6</v>
      </c>
      <c r="D1287">
        <v>67</v>
      </c>
      <c r="E1287">
        <v>90</v>
      </c>
      <c r="F1287">
        <v>20</v>
      </c>
      <c r="G1287">
        <v>7.11</v>
      </c>
      <c r="H1287">
        <v>52.781053370000002</v>
      </c>
      <c r="I1287">
        <v>2.1083935170000001</v>
      </c>
      <c r="J1287">
        <v>8.7202038159999997</v>
      </c>
      <c r="K1287">
        <v>0.61444298500000005</v>
      </c>
      <c r="L1287">
        <v>2.628171633</v>
      </c>
      <c r="M1287">
        <v>0.20694209399999999</v>
      </c>
      <c r="N1287">
        <v>1.6734829999999999E-3</v>
      </c>
      <c r="O1287">
        <v>3.408571E-3</v>
      </c>
      <c r="P1287" s="2">
        <v>2.6299999999999999E-5</v>
      </c>
      <c r="Q1287" t="s">
        <v>31</v>
      </c>
      <c r="R1287" t="s">
        <v>27</v>
      </c>
      <c r="S1287">
        <v>40</v>
      </c>
      <c r="T1287">
        <v>4.473898782</v>
      </c>
      <c r="U1287">
        <v>7.8293228690000003</v>
      </c>
      <c r="V1287" t="s">
        <v>31</v>
      </c>
      <c r="W1287">
        <v>71.577458199999995</v>
      </c>
      <c r="X1287">
        <v>0</v>
      </c>
      <c r="Y1287" t="s">
        <v>31</v>
      </c>
    </row>
    <row r="1288" spans="1:25" x14ac:dyDescent="0.35">
      <c r="A1288" t="s">
        <v>25</v>
      </c>
      <c r="B1288" s="1">
        <v>35547</v>
      </c>
      <c r="C1288">
        <v>11.5</v>
      </c>
      <c r="D1288">
        <v>82</v>
      </c>
      <c r="E1288">
        <v>225</v>
      </c>
      <c r="F1288">
        <v>29.8</v>
      </c>
      <c r="G1288">
        <v>0</v>
      </c>
      <c r="H1288">
        <v>66.971325960000001</v>
      </c>
      <c r="I1288">
        <v>2.4477452849999999</v>
      </c>
      <c r="J1288">
        <v>11.494203819999999</v>
      </c>
      <c r="K1288">
        <v>2.544865696</v>
      </c>
      <c r="L1288">
        <v>3.1946831840000001</v>
      </c>
      <c r="M1288">
        <v>0.91665490500000002</v>
      </c>
      <c r="N1288">
        <v>2.3317033000000001E-2</v>
      </c>
      <c r="O1288">
        <v>0.409802008</v>
      </c>
      <c r="P1288">
        <v>5.0753320000000001E-3</v>
      </c>
      <c r="Q1288" t="s">
        <v>31</v>
      </c>
      <c r="R1288" t="s">
        <v>27</v>
      </c>
      <c r="S1288">
        <v>40</v>
      </c>
      <c r="T1288">
        <v>47.335391440000002</v>
      </c>
      <c r="U1288">
        <v>82.836935030000006</v>
      </c>
      <c r="V1288" t="s">
        <v>26</v>
      </c>
      <c r="W1288">
        <v>523.99575809999999</v>
      </c>
      <c r="X1288">
        <v>5239.9575809999997</v>
      </c>
      <c r="Y1288" t="s">
        <v>28</v>
      </c>
    </row>
    <row r="1289" spans="1:25" x14ac:dyDescent="0.35">
      <c r="A1289" t="s">
        <v>25</v>
      </c>
      <c r="B1289" s="1">
        <v>35548</v>
      </c>
      <c r="C1289">
        <v>12.4</v>
      </c>
      <c r="D1289">
        <v>69</v>
      </c>
      <c r="E1289">
        <v>225</v>
      </c>
      <c r="F1289">
        <v>17.899999999999999</v>
      </c>
      <c r="G1289">
        <v>0.25</v>
      </c>
      <c r="H1289">
        <v>76.594723439999996</v>
      </c>
      <c r="I1289">
        <v>3.0739300950000001</v>
      </c>
      <c r="J1289">
        <v>14.430203819999999</v>
      </c>
      <c r="K1289">
        <v>2.0829047549999999</v>
      </c>
      <c r="L1289">
        <v>4.0115197389999997</v>
      </c>
      <c r="M1289">
        <v>0.81774376699999995</v>
      </c>
      <c r="N1289">
        <v>1.9050283000000001E-2</v>
      </c>
      <c r="O1289">
        <v>0.482795429</v>
      </c>
      <c r="P1289">
        <v>1.0360556E-2</v>
      </c>
      <c r="Q1289" t="s">
        <v>31</v>
      </c>
      <c r="R1289" t="s">
        <v>27</v>
      </c>
      <c r="S1289">
        <v>40</v>
      </c>
      <c r="T1289">
        <v>34.133576759999997</v>
      </c>
      <c r="U1289">
        <v>59.733759329999998</v>
      </c>
      <c r="V1289" t="s">
        <v>26</v>
      </c>
      <c r="W1289">
        <v>401.14543629999997</v>
      </c>
      <c r="X1289">
        <v>4011.4543629999998</v>
      </c>
      <c r="Y1289" t="s">
        <v>28</v>
      </c>
    </row>
    <row r="1290" spans="1:25" x14ac:dyDescent="0.35">
      <c r="A1290" t="s">
        <v>25</v>
      </c>
      <c r="B1290" s="1">
        <v>35549</v>
      </c>
      <c r="C1290">
        <v>18.7</v>
      </c>
      <c r="D1290">
        <v>58</v>
      </c>
      <c r="E1290">
        <v>90</v>
      </c>
      <c r="F1290">
        <v>10.1</v>
      </c>
      <c r="G1290">
        <v>0</v>
      </c>
      <c r="H1290">
        <v>83.03151081</v>
      </c>
      <c r="I1290">
        <v>4.3182199109999999</v>
      </c>
      <c r="J1290">
        <v>18.500203819999999</v>
      </c>
      <c r="K1290">
        <v>2.6940840719999999</v>
      </c>
      <c r="L1290">
        <v>5.4538927099999999</v>
      </c>
      <c r="M1290">
        <v>1.704494744</v>
      </c>
      <c r="N1290">
        <v>6.9902585000000003E-2</v>
      </c>
      <c r="O1290">
        <v>2.0304797859999999</v>
      </c>
      <c r="P1290">
        <v>9.0909053000000004E-2</v>
      </c>
      <c r="Q1290" t="s">
        <v>31</v>
      </c>
      <c r="R1290" t="s">
        <v>27</v>
      </c>
      <c r="S1290">
        <v>40</v>
      </c>
      <c r="T1290">
        <v>51.922567350000001</v>
      </c>
      <c r="U1290">
        <v>90.864492859999999</v>
      </c>
      <c r="V1290" t="s">
        <v>26</v>
      </c>
      <c r="W1290">
        <v>564.67528919999995</v>
      </c>
      <c r="X1290">
        <v>5646.7528920000004</v>
      </c>
      <c r="Y1290" t="s">
        <v>28</v>
      </c>
    </row>
    <row r="1291" spans="1:25" x14ac:dyDescent="0.35">
      <c r="A1291" t="s">
        <v>25</v>
      </c>
      <c r="B1291" s="1">
        <v>35550</v>
      </c>
      <c r="C1291">
        <v>18.2</v>
      </c>
      <c r="D1291">
        <v>53</v>
      </c>
      <c r="E1291">
        <v>270</v>
      </c>
      <c r="F1291">
        <v>12.2</v>
      </c>
      <c r="G1291">
        <v>0</v>
      </c>
      <c r="H1291">
        <v>85.619672159999993</v>
      </c>
      <c r="I1291">
        <v>5.6754773570000001</v>
      </c>
      <c r="J1291">
        <v>22.48020382</v>
      </c>
      <c r="K1291">
        <v>4.2416204129999997</v>
      </c>
      <c r="L1291">
        <v>6.9588069160000003</v>
      </c>
      <c r="M1291">
        <v>3.7415715810000001</v>
      </c>
      <c r="N1291">
        <v>0.281108894</v>
      </c>
      <c r="O1291">
        <v>10.33166902</v>
      </c>
      <c r="P1291">
        <v>0.82365149800000004</v>
      </c>
      <c r="Q1291" t="s">
        <v>31</v>
      </c>
      <c r="R1291" t="s">
        <v>27</v>
      </c>
      <c r="S1291">
        <v>40</v>
      </c>
      <c r="T1291">
        <v>107.367062</v>
      </c>
      <c r="U1291">
        <v>187.89235859999999</v>
      </c>
      <c r="V1291" t="s">
        <v>26</v>
      </c>
      <c r="W1291">
        <v>999.9551937</v>
      </c>
      <c r="X1291">
        <v>9999.5519370000002</v>
      </c>
      <c r="Y1291" t="s">
        <v>28</v>
      </c>
    </row>
    <row r="1292" spans="1:25" x14ac:dyDescent="0.35">
      <c r="A1292" t="s">
        <v>25</v>
      </c>
      <c r="B1292" s="1">
        <v>35551</v>
      </c>
      <c r="C1292">
        <v>13.6</v>
      </c>
      <c r="D1292">
        <v>71</v>
      </c>
      <c r="E1292">
        <v>180</v>
      </c>
      <c r="F1292">
        <v>6.7</v>
      </c>
      <c r="G1292">
        <v>0.25</v>
      </c>
      <c r="H1292">
        <v>84.624091019999995</v>
      </c>
      <c r="I1292">
        <v>6.2245176530000004</v>
      </c>
      <c r="J1292">
        <v>24.632203820000001</v>
      </c>
      <c r="K1292">
        <v>2.8025832309999998</v>
      </c>
      <c r="L1292">
        <v>7.6292731570000001</v>
      </c>
      <c r="M1292">
        <v>2.3480500310000001</v>
      </c>
      <c r="N1292">
        <v>0.12323126500000001</v>
      </c>
      <c r="O1292">
        <v>4.0450314589999996</v>
      </c>
      <c r="P1292">
        <v>0.40020681499999999</v>
      </c>
      <c r="Q1292" t="s">
        <v>31</v>
      </c>
      <c r="R1292" t="s">
        <v>27</v>
      </c>
      <c r="S1292">
        <v>40</v>
      </c>
      <c r="T1292">
        <v>55.351236710000002</v>
      </c>
      <c r="U1292">
        <v>96.864664239999996</v>
      </c>
      <c r="V1292" t="s">
        <v>26</v>
      </c>
      <c r="W1292">
        <v>594.49400109999999</v>
      </c>
      <c r="X1292">
        <v>5944.9400109999997</v>
      </c>
      <c r="Y1292" t="s">
        <v>28</v>
      </c>
    </row>
    <row r="1293" spans="1:25" x14ac:dyDescent="0.35">
      <c r="A1293" t="s">
        <v>25</v>
      </c>
      <c r="B1293" s="1">
        <v>35552</v>
      </c>
      <c r="C1293">
        <v>18.7</v>
      </c>
      <c r="D1293">
        <v>47</v>
      </c>
      <c r="E1293">
        <v>135</v>
      </c>
      <c r="F1293">
        <v>4.9000000000000004</v>
      </c>
      <c r="G1293">
        <v>0</v>
      </c>
      <c r="H1293">
        <v>86.748487539999999</v>
      </c>
      <c r="I1293">
        <v>7.576060901</v>
      </c>
      <c r="J1293">
        <v>27.702203820000001</v>
      </c>
      <c r="K1293">
        <v>3.4420078049999998</v>
      </c>
      <c r="L1293">
        <v>8.9992702300000005</v>
      </c>
      <c r="M1293">
        <v>3.4158038419999999</v>
      </c>
      <c r="N1293">
        <v>0.23924968599999999</v>
      </c>
      <c r="O1293">
        <v>8.6982292870000002</v>
      </c>
      <c r="P1293">
        <v>1.264454741</v>
      </c>
      <c r="Q1293" t="s">
        <v>31</v>
      </c>
      <c r="R1293" t="s">
        <v>27</v>
      </c>
      <c r="S1293">
        <v>40</v>
      </c>
      <c r="T1293">
        <v>77.04543305</v>
      </c>
      <c r="U1293">
        <v>134.82950779999999</v>
      </c>
      <c r="V1293" t="s">
        <v>26</v>
      </c>
      <c r="W1293">
        <v>773.18269950000001</v>
      </c>
      <c r="X1293">
        <v>7731.8269950000004</v>
      </c>
      <c r="Y1293" t="s">
        <v>28</v>
      </c>
    </row>
    <row r="1294" spans="1:25" x14ac:dyDescent="0.35">
      <c r="A1294" t="s">
        <v>25</v>
      </c>
      <c r="B1294" s="1">
        <v>35553</v>
      </c>
      <c r="C1294">
        <v>16.100000000000001</v>
      </c>
      <c r="D1294">
        <v>57</v>
      </c>
      <c r="E1294">
        <v>225</v>
      </c>
      <c r="F1294">
        <v>12.6</v>
      </c>
      <c r="G1294">
        <v>0</v>
      </c>
      <c r="H1294">
        <v>86.748486110000002</v>
      </c>
      <c r="I1294">
        <v>8.5286065329999996</v>
      </c>
      <c r="J1294">
        <v>30.304203820000001</v>
      </c>
      <c r="K1294">
        <v>5.0736362179999999</v>
      </c>
      <c r="L1294">
        <v>10.01255304</v>
      </c>
      <c r="M1294">
        <v>5.5007797329999999</v>
      </c>
      <c r="N1294">
        <v>0.55605766999999995</v>
      </c>
      <c r="O1294">
        <v>26.255978429999999</v>
      </c>
      <c r="P1294">
        <v>4.8829131400000003</v>
      </c>
      <c r="Q1294" t="s">
        <v>31</v>
      </c>
      <c r="R1294" t="s">
        <v>27</v>
      </c>
      <c r="S1294">
        <v>40</v>
      </c>
      <c r="T1294">
        <v>142.11893280000001</v>
      </c>
      <c r="U1294">
        <v>248.7081325</v>
      </c>
      <c r="V1294" t="s">
        <v>26</v>
      </c>
      <c r="W1294">
        <v>1234.972945</v>
      </c>
      <c r="X1294">
        <v>12349.729450000001</v>
      </c>
      <c r="Y1294" t="s">
        <v>30</v>
      </c>
    </row>
    <row r="1295" spans="1:25" x14ac:dyDescent="0.35">
      <c r="A1295" t="s">
        <v>25</v>
      </c>
      <c r="B1295" s="1">
        <v>35554</v>
      </c>
      <c r="C1295">
        <v>15.3</v>
      </c>
      <c r="D1295">
        <v>56</v>
      </c>
      <c r="E1295">
        <v>135</v>
      </c>
      <c r="F1295">
        <v>10.6</v>
      </c>
      <c r="G1295">
        <v>0.25</v>
      </c>
      <c r="H1295">
        <v>86.748484689999998</v>
      </c>
      <c r="I1295">
        <v>9.4579696050000006</v>
      </c>
      <c r="J1295">
        <v>32.762203820000003</v>
      </c>
      <c r="K1295">
        <v>4.5872355279999999</v>
      </c>
      <c r="L1295">
        <v>10.986694050000001</v>
      </c>
      <c r="M1295">
        <v>5.2345714809999997</v>
      </c>
      <c r="N1295">
        <v>0.50931739899999995</v>
      </c>
      <c r="O1295">
        <v>22.623133030000002</v>
      </c>
      <c r="P1295">
        <v>5.204629196</v>
      </c>
      <c r="Q1295" t="s">
        <v>31</v>
      </c>
      <c r="R1295" t="s">
        <v>27</v>
      </c>
      <c r="S1295">
        <v>40</v>
      </c>
      <c r="T1295">
        <v>121.43762940000001</v>
      </c>
      <c r="U1295">
        <v>212.5158515</v>
      </c>
      <c r="V1295" t="s">
        <v>26</v>
      </c>
      <c r="W1295">
        <v>1097.9373559999999</v>
      </c>
      <c r="X1295">
        <v>10979.37356</v>
      </c>
      <c r="Y1295" t="s">
        <v>30</v>
      </c>
    </row>
    <row r="1296" spans="1:25" x14ac:dyDescent="0.35">
      <c r="A1296" t="s">
        <v>25</v>
      </c>
      <c r="B1296" s="1">
        <v>35555</v>
      </c>
      <c r="C1296">
        <v>13.3</v>
      </c>
      <c r="D1296">
        <v>72</v>
      </c>
      <c r="E1296">
        <v>90</v>
      </c>
      <c r="F1296">
        <v>31.3</v>
      </c>
      <c r="G1296">
        <v>0</v>
      </c>
      <c r="H1296">
        <v>84.488602630000003</v>
      </c>
      <c r="I1296">
        <v>9.9772589489999994</v>
      </c>
      <c r="J1296">
        <v>34.860203820000002</v>
      </c>
      <c r="K1296">
        <v>9.5042102479999997</v>
      </c>
      <c r="L1296">
        <v>11.63176556</v>
      </c>
      <c r="M1296">
        <v>10.413005030000001</v>
      </c>
      <c r="N1296">
        <v>1.720594628</v>
      </c>
      <c r="O1296">
        <v>124.6774461</v>
      </c>
      <c r="P1296">
        <v>32.662176629999998</v>
      </c>
      <c r="Q1296" t="s">
        <v>26</v>
      </c>
      <c r="R1296" t="s">
        <v>27</v>
      </c>
      <c r="S1296">
        <v>40</v>
      </c>
      <c r="T1296">
        <v>364.12730190000002</v>
      </c>
      <c r="U1296">
        <v>637.22277829999996</v>
      </c>
      <c r="V1296" t="s">
        <v>29</v>
      </c>
      <c r="W1296">
        <v>2363.762725</v>
      </c>
      <c r="X1296">
        <v>23637.627250000001</v>
      </c>
      <c r="Y1296" t="s">
        <v>30</v>
      </c>
    </row>
    <row r="1297" spans="1:25" x14ac:dyDescent="0.35">
      <c r="A1297" t="s">
        <v>25</v>
      </c>
      <c r="B1297" s="1">
        <v>35556</v>
      </c>
      <c r="C1297">
        <v>14.8</v>
      </c>
      <c r="D1297">
        <v>68</v>
      </c>
      <c r="E1297">
        <v>135</v>
      </c>
      <c r="F1297">
        <v>26.7</v>
      </c>
      <c r="G1297">
        <v>0</v>
      </c>
      <c r="H1297">
        <v>84.48860123</v>
      </c>
      <c r="I1297">
        <v>10.632552649999999</v>
      </c>
      <c r="J1297">
        <v>37.228203819999997</v>
      </c>
      <c r="K1297">
        <v>7.5378778830000002</v>
      </c>
      <c r="L1297">
        <v>12.406626190000001</v>
      </c>
      <c r="M1297">
        <v>8.8293596129999994</v>
      </c>
      <c r="N1297">
        <v>1.2848830440000001</v>
      </c>
      <c r="O1297">
        <v>81.419444479999996</v>
      </c>
      <c r="P1297">
        <v>24.683873890000001</v>
      </c>
      <c r="Q1297" t="s">
        <v>26</v>
      </c>
      <c r="R1297" t="s">
        <v>27</v>
      </c>
      <c r="S1297">
        <v>40</v>
      </c>
      <c r="T1297">
        <v>259.57571539999998</v>
      </c>
      <c r="U1297">
        <v>454.25750190000002</v>
      </c>
      <c r="V1297" t="s">
        <v>26</v>
      </c>
      <c r="W1297">
        <v>1895.242303</v>
      </c>
      <c r="X1297">
        <v>18952.423030000002</v>
      </c>
      <c r="Y1297" t="s">
        <v>30</v>
      </c>
    </row>
    <row r="1298" spans="1:25" x14ac:dyDescent="0.35">
      <c r="A1298" t="s">
        <v>25</v>
      </c>
      <c r="B1298" s="1">
        <v>35557</v>
      </c>
      <c r="C1298">
        <v>18.899999999999999</v>
      </c>
      <c r="D1298">
        <v>38</v>
      </c>
      <c r="E1298">
        <v>45</v>
      </c>
      <c r="F1298">
        <v>5.0999999999999996</v>
      </c>
      <c r="G1298">
        <v>0</v>
      </c>
      <c r="H1298">
        <v>88.017841469999993</v>
      </c>
      <c r="I1298">
        <v>12.22957345</v>
      </c>
      <c r="J1298">
        <v>40.334203819999999</v>
      </c>
      <c r="K1298">
        <v>4.167694258</v>
      </c>
      <c r="L1298">
        <v>13.912933710000001</v>
      </c>
      <c r="M1298">
        <v>5.4406697680000002</v>
      </c>
      <c r="N1298">
        <v>0.54534783399999998</v>
      </c>
      <c r="O1298">
        <v>22.026151339999998</v>
      </c>
      <c r="P1298">
        <v>8.6367259599999997</v>
      </c>
      <c r="Q1298" t="s">
        <v>31</v>
      </c>
      <c r="R1298" t="s">
        <v>27</v>
      </c>
      <c r="S1298">
        <v>40</v>
      </c>
      <c r="T1298">
        <v>104.4291356</v>
      </c>
      <c r="U1298">
        <v>182.75098729999999</v>
      </c>
      <c r="V1298" t="s">
        <v>26</v>
      </c>
      <c r="W1298">
        <v>978.96304880000002</v>
      </c>
      <c r="X1298">
        <v>9789.6304880000007</v>
      </c>
      <c r="Y1298" t="s">
        <v>28</v>
      </c>
    </row>
    <row r="1299" spans="1:25" x14ac:dyDescent="0.35">
      <c r="A1299" t="s">
        <v>25</v>
      </c>
      <c r="B1299" s="1">
        <v>35558</v>
      </c>
      <c r="C1299">
        <v>8.6</v>
      </c>
      <c r="D1299">
        <v>100</v>
      </c>
      <c r="E1299">
        <v>225</v>
      </c>
      <c r="F1299">
        <v>5.3</v>
      </c>
      <c r="G1299">
        <v>0.25</v>
      </c>
      <c r="H1299">
        <v>77.307925409999996</v>
      </c>
      <c r="I1299">
        <v>12.22957345</v>
      </c>
      <c r="J1299">
        <v>41.586203820000001</v>
      </c>
      <c r="K1299">
        <v>1.1629809149999999</v>
      </c>
      <c r="L1299">
        <v>14.09591367</v>
      </c>
      <c r="M1299">
        <v>0.85169980499999998</v>
      </c>
      <c r="N1299">
        <v>2.0472746E-2</v>
      </c>
      <c r="O1299">
        <v>0.68473425099999996</v>
      </c>
      <c r="P1299">
        <v>0.27643190099999998</v>
      </c>
      <c r="Q1299" t="s">
        <v>31</v>
      </c>
      <c r="R1299" t="s">
        <v>27</v>
      </c>
      <c r="S1299">
        <v>40</v>
      </c>
      <c r="T1299">
        <v>13.022379219999999</v>
      </c>
      <c r="U1299">
        <v>22.789163640000002</v>
      </c>
      <c r="V1299" t="s">
        <v>26</v>
      </c>
      <c r="W1299">
        <v>178.9824093</v>
      </c>
      <c r="X1299">
        <v>1789.8240929999999</v>
      </c>
      <c r="Y1299" t="s">
        <v>29</v>
      </c>
    </row>
    <row r="1300" spans="1:25" x14ac:dyDescent="0.35">
      <c r="A1300" t="s">
        <v>25</v>
      </c>
      <c r="B1300" s="1">
        <v>35559</v>
      </c>
      <c r="C1300">
        <v>12.5</v>
      </c>
      <c r="D1300">
        <v>73</v>
      </c>
      <c r="E1300">
        <v>180</v>
      </c>
      <c r="F1300">
        <v>12.6</v>
      </c>
      <c r="G1300">
        <v>0.25</v>
      </c>
      <c r="H1300">
        <v>80.020180670000002</v>
      </c>
      <c r="I1300">
        <v>12.70249767</v>
      </c>
      <c r="J1300">
        <v>43.540203820000002</v>
      </c>
      <c r="K1300">
        <v>2.1480821360000002</v>
      </c>
      <c r="L1300">
        <v>14.69044961</v>
      </c>
      <c r="M1300">
        <v>2.6709557269999999</v>
      </c>
      <c r="N1300">
        <v>0.15479928300000001</v>
      </c>
      <c r="O1300">
        <v>3.968833703</v>
      </c>
      <c r="P1300">
        <v>1.7564048480000001</v>
      </c>
      <c r="Q1300" t="s">
        <v>31</v>
      </c>
      <c r="R1300" t="s">
        <v>27</v>
      </c>
      <c r="S1300">
        <v>40</v>
      </c>
      <c r="T1300">
        <v>35.900341849999997</v>
      </c>
      <c r="U1300">
        <v>62.825598239999998</v>
      </c>
      <c r="V1300" t="s">
        <v>26</v>
      </c>
      <c r="W1300">
        <v>418.14402630000001</v>
      </c>
      <c r="X1300">
        <v>4181.4402630000004</v>
      </c>
      <c r="Y1300" t="s">
        <v>28</v>
      </c>
    </row>
    <row r="1301" spans="1:25" x14ac:dyDescent="0.35">
      <c r="A1301" t="s">
        <v>25</v>
      </c>
      <c r="B1301" s="1">
        <v>35560</v>
      </c>
      <c r="C1301">
        <v>14.5</v>
      </c>
      <c r="D1301">
        <v>72</v>
      </c>
      <c r="E1301">
        <v>135</v>
      </c>
      <c r="F1301">
        <v>21.4</v>
      </c>
      <c r="G1301">
        <v>0.25</v>
      </c>
      <c r="H1301">
        <v>81.736197610000005</v>
      </c>
      <c r="I1301">
        <v>13.265061129999999</v>
      </c>
      <c r="J1301">
        <v>45.854203820000002</v>
      </c>
      <c r="K1301">
        <v>4.0555837129999999</v>
      </c>
      <c r="L1301">
        <v>15.39567233</v>
      </c>
      <c r="M1301">
        <v>5.6189564040000004</v>
      </c>
      <c r="N1301">
        <v>0.57737693000000001</v>
      </c>
      <c r="O1301">
        <v>22.206283790000001</v>
      </c>
      <c r="P1301">
        <v>10.90163806</v>
      </c>
      <c r="Q1301" t="s">
        <v>26</v>
      </c>
      <c r="R1301" t="s">
        <v>27</v>
      </c>
      <c r="S1301">
        <v>40</v>
      </c>
      <c r="T1301">
        <v>100.02377300000001</v>
      </c>
      <c r="U1301">
        <v>175.04160279999999</v>
      </c>
      <c r="V1301" t="s">
        <v>26</v>
      </c>
      <c r="W1301">
        <v>947.1193614</v>
      </c>
      <c r="X1301">
        <v>9471.1936139999998</v>
      </c>
      <c r="Y1301" t="s">
        <v>28</v>
      </c>
    </row>
    <row r="1302" spans="1:25" x14ac:dyDescent="0.35">
      <c r="A1302" t="s">
        <v>25</v>
      </c>
      <c r="B1302" s="1">
        <v>35561</v>
      </c>
      <c r="C1302">
        <v>11.4</v>
      </c>
      <c r="D1302">
        <v>64</v>
      </c>
      <c r="E1302">
        <v>270</v>
      </c>
      <c r="F1302">
        <v>19.7</v>
      </c>
      <c r="G1302">
        <v>0</v>
      </c>
      <c r="H1302">
        <v>82.950007200000002</v>
      </c>
      <c r="I1302">
        <v>13.844625130000001</v>
      </c>
      <c r="J1302">
        <v>47.610203820000002</v>
      </c>
      <c r="K1302">
        <v>4.3248681119999999</v>
      </c>
      <c r="L1302">
        <v>16.033355910000001</v>
      </c>
      <c r="M1302">
        <v>6.121647716</v>
      </c>
      <c r="N1302">
        <v>0.67193281999999999</v>
      </c>
      <c r="O1302">
        <v>26.884423269999999</v>
      </c>
      <c r="P1302">
        <v>14.431491749999999</v>
      </c>
      <c r="Q1302" t="s">
        <v>26</v>
      </c>
      <c r="R1302" t="s">
        <v>27</v>
      </c>
      <c r="S1302">
        <v>40</v>
      </c>
      <c r="T1302">
        <v>110.7062567</v>
      </c>
      <c r="U1302">
        <v>193.73594919999999</v>
      </c>
      <c r="V1302" t="s">
        <v>26</v>
      </c>
      <c r="W1302">
        <v>1023.584196</v>
      </c>
      <c r="X1302">
        <v>10235.84196</v>
      </c>
      <c r="Y1302" t="s">
        <v>30</v>
      </c>
    </row>
    <row r="1303" spans="1:25" x14ac:dyDescent="0.35">
      <c r="A1303" t="s">
        <v>25</v>
      </c>
      <c r="B1303" s="1">
        <v>35562</v>
      </c>
      <c r="C1303">
        <v>10.4</v>
      </c>
      <c r="D1303">
        <v>100</v>
      </c>
      <c r="E1303">
        <v>0</v>
      </c>
      <c r="F1303">
        <v>16.7</v>
      </c>
      <c r="G1303">
        <v>1</v>
      </c>
      <c r="H1303">
        <v>72.00003581</v>
      </c>
      <c r="I1303">
        <v>13.844625130000001</v>
      </c>
      <c r="J1303">
        <v>49.186203820000003</v>
      </c>
      <c r="K1303">
        <v>1.5525265349999999</v>
      </c>
      <c r="L1303">
        <v>16.252570460000001</v>
      </c>
      <c r="M1303">
        <v>1.7922030659999999</v>
      </c>
      <c r="N1303">
        <v>7.6394883999999996E-2</v>
      </c>
      <c r="O1303">
        <v>1.728232574</v>
      </c>
      <c r="P1303">
        <v>0.95576310099999995</v>
      </c>
      <c r="Q1303" t="s">
        <v>31</v>
      </c>
      <c r="R1303" t="s">
        <v>27</v>
      </c>
      <c r="S1303">
        <v>40</v>
      </c>
      <c r="T1303">
        <v>21.03730594</v>
      </c>
      <c r="U1303">
        <v>36.81528539</v>
      </c>
      <c r="V1303" t="s">
        <v>26</v>
      </c>
      <c r="W1303">
        <v>268.29262749999998</v>
      </c>
      <c r="X1303">
        <v>2682.9262749999998</v>
      </c>
      <c r="Y1303" t="s">
        <v>32</v>
      </c>
    </row>
    <row r="1304" spans="1:25" x14ac:dyDescent="0.35">
      <c r="A1304" t="s">
        <v>25</v>
      </c>
      <c r="B1304" s="1">
        <v>35563</v>
      </c>
      <c r="C1304">
        <v>11.5</v>
      </c>
      <c r="D1304">
        <v>88</v>
      </c>
      <c r="E1304">
        <v>225</v>
      </c>
      <c r="F1304">
        <v>25</v>
      </c>
      <c r="G1304">
        <v>2.52</v>
      </c>
      <c r="H1304">
        <v>56.130276109999997</v>
      </c>
      <c r="I1304">
        <v>10.99659392</v>
      </c>
      <c r="J1304">
        <v>50.960203819999997</v>
      </c>
      <c r="K1304">
        <v>1.0845545110000001</v>
      </c>
      <c r="L1304">
        <v>14.28621046</v>
      </c>
      <c r="M1304">
        <v>0.80056240300000003</v>
      </c>
      <c r="N1304">
        <v>1.8347563000000001E-2</v>
      </c>
      <c r="O1304">
        <v>0.56645226199999998</v>
      </c>
      <c r="P1304">
        <v>0.23561303</v>
      </c>
      <c r="Q1304" t="s">
        <v>31</v>
      </c>
      <c r="R1304" t="s">
        <v>27</v>
      </c>
      <c r="S1304">
        <v>40</v>
      </c>
      <c r="T1304">
        <v>11.591801630000001</v>
      </c>
      <c r="U1304">
        <v>20.285652859999999</v>
      </c>
      <c r="V1304" t="s">
        <v>26</v>
      </c>
      <c r="W1304">
        <v>162.11948760000001</v>
      </c>
      <c r="X1304">
        <v>0</v>
      </c>
      <c r="Y1304" t="s">
        <v>31</v>
      </c>
    </row>
    <row r="1305" spans="1:25" x14ac:dyDescent="0.35">
      <c r="A1305" t="s">
        <v>25</v>
      </c>
      <c r="B1305" s="1">
        <v>35564</v>
      </c>
      <c r="C1305">
        <v>10.3</v>
      </c>
      <c r="D1305">
        <v>62</v>
      </c>
      <c r="E1305">
        <v>225</v>
      </c>
      <c r="F1305">
        <v>45.2</v>
      </c>
      <c r="G1305">
        <v>0.25</v>
      </c>
      <c r="H1305">
        <v>75.398431529999996</v>
      </c>
      <c r="I1305">
        <v>11.55452086</v>
      </c>
      <c r="J1305">
        <v>52.518203819999997</v>
      </c>
      <c r="K1305">
        <v>7.0949708530000004</v>
      </c>
      <c r="L1305">
        <v>14.90882291</v>
      </c>
      <c r="M1305">
        <v>9.1896110570000005</v>
      </c>
      <c r="N1305">
        <v>1.3791287919999999</v>
      </c>
      <c r="O1305">
        <v>82.837030299999995</v>
      </c>
      <c r="P1305">
        <v>37.878333670000004</v>
      </c>
      <c r="Q1305" t="s">
        <v>26</v>
      </c>
      <c r="R1305" t="s">
        <v>27</v>
      </c>
      <c r="S1305">
        <v>40</v>
      </c>
      <c r="T1305">
        <v>237.156565</v>
      </c>
      <c r="U1305">
        <v>415.02398879999998</v>
      </c>
      <c r="V1305" t="s">
        <v>26</v>
      </c>
      <c r="W1305">
        <v>1781.96748</v>
      </c>
      <c r="X1305">
        <v>17819.674800000001</v>
      </c>
      <c r="Y1305" t="s">
        <v>30</v>
      </c>
    </row>
    <row r="1306" spans="1:25" x14ac:dyDescent="0.35">
      <c r="A1306" t="s">
        <v>25</v>
      </c>
      <c r="B1306" s="1">
        <v>35565</v>
      </c>
      <c r="C1306">
        <v>15</v>
      </c>
      <c r="D1306">
        <v>70</v>
      </c>
      <c r="E1306">
        <v>270</v>
      </c>
      <c r="F1306">
        <v>40</v>
      </c>
      <c r="G1306">
        <v>0</v>
      </c>
      <c r="H1306">
        <v>81.113434400000003</v>
      </c>
      <c r="I1306">
        <v>12.176586220000001</v>
      </c>
      <c r="J1306">
        <v>54.92220382</v>
      </c>
      <c r="K1306">
        <v>9.6282107969999995</v>
      </c>
      <c r="L1306">
        <v>15.66860833</v>
      </c>
      <c r="M1306">
        <v>12.119979560000001</v>
      </c>
      <c r="N1306">
        <v>2.2509572379999998</v>
      </c>
      <c r="O1306">
        <v>163.81604440000001</v>
      </c>
      <c r="P1306">
        <v>83.597528699999998</v>
      </c>
      <c r="Q1306" t="s">
        <v>26</v>
      </c>
      <c r="R1306" t="s">
        <v>27</v>
      </c>
      <c r="S1306">
        <v>40</v>
      </c>
      <c r="T1306">
        <v>370.94592410000001</v>
      </c>
      <c r="U1306">
        <v>649.1553672</v>
      </c>
      <c r="V1306" t="s">
        <v>29</v>
      </c>
      <c r="W1306">
        <v>2391.3525159999999</v>
      </c>
      <c r="X1306">
        <v>23913.525160000001</v>
      </c>
      <c r="Y1306" t="s">
        <v>30</v>
      </c>
    </row>
    <row r="1307" spans="1:25" x14ac:dyDescent="0.35">
      <c r="A1307" t="s">
        <v>25</v>
      </c>
      <c r="B1307" s="1">
        <v>35566</v>
      </c>
      <c r="C1307">
        <v>12.2</v>
      </c>
      <c r="D1307">
        <v>72</v>
      </c>
      <c r="E1307">
        <v>225</v>
      </c>
      <c r="F1307">
        <v>26.2</v>
      </c>
      <c r="G1307">
        <v>0.25</v>
      </c>
      <c r="H1307">
        <v>81.870495590000004</v>
      </c>
      <c r="I1307">
        <v>12.656207630000001</v>
      </c>
      <c r="J1307">
        <v>56.822203819999999</v>
      </c>
      <c r="K1307">
        <v>5.2489992819999998</v>
      </c>
      <c r="L1307">
        <v>16.258907390000001</v>
      </c>
      <c r="M1307">
        <v>7.3838438699999998</v>
      </c>
      <c r="N1307">
        <v>0.93632999900000002</v>
      </c>
      <c r="O1307">
        <v>43.743053070000002</v>
      </c>
      <c r="P1307">
        <v>24.21186432</v>
      </c>
      <c r="Q1307" t="s">
        <v>26</v>
      </c>
      <c r="R1307" t="s">
        <v>27</v>
      </c>
      <c r="S1307">
        <v>40</v>
      </c>
      <c r="T1307">
        <v>149.8102748</v>
      </c>
      <c r="U1307">
        <v>262.16798080000001</v>
      </c>
      <c r="V1307" t="s">
        <v>26</v>
      </c>
      <c r="W1307">
        <v>1284.0161000000001</v>
      </c>
      <c r="X1307">
        <v>12840.161</v>
      </c>
      <c r="Y1307" t="s">
        <v>30</v>
      </c>
    </row>
    <row r="1308" spans="1:25" x14ac:dyDescent="0.35">
      <c r="A1308" t="s">
        <v>25</v>
      </c>
      <c r="B1308" s="1">
        <v>35567</v>
      </c>
      <c r="C1308">
        <v>11</v>
      </c>
      <c r="D1308">
        <v>74</v>
      </c>
      <c r="E1308">
        <v>315</v>
      </c>
      <c r="F1308">
        <v>6.4</v>
      </c>
      <c r="G1308">
        <v>0.25</v>
      </c>
      <c r="H1308">
        <v>81.870494219999998</v>
      </c>
      <c r="I1308">
        <v>13.06138726</v>
      </c>
      <c r="J1308">
        <v>58.506203820000003</v>
      </c>
      <c r="K1308">
        <v>1.9354024320000001</v>
      </c>
      <c r="L1308">
        <v>16.76557558</v>
      </c>
      <c r="M1308">
        <v>2.5835629450000002</v>
      </c>
      <c r="N1308">
        <v>0.14594748599999999</v>
      </c>
      <c r="O1308">
        <v>3.2691262000000001</v>
      </c>
      <c r="P1308">
        <v>1.9350985270000001</v>
      </c>
      <c r="Q1308" t="s">
        <v>31</v>
      </c>
      <c r="R1308" t="s">
        <v>27</v>
      </c>
      <c r="S1308">
        <v>40</v>
      </c>
      <c r="T1308">
        <v>30.257874319999999</v>
      </c>
      <c r="U1308">
        <v>52.951280060000002</v>
      </c>
      <c r="V1308" t="s">
        <v>26</v>
      </c>
      <c r="W1308">
        <v>363.1602843</v>
      </c>
      <c r="X1308">
        <v>3631.6028430000001</v>
      </c>
      <c r="Y1308" t="s">
        <v>32</v>
      </c>
    </row>
    <row r="1309" spans="1:25" x14ac:dyDescent="0.35">
      <c r="A1309" t="s">
        <v>25</v>
      </c>
      <c r="B1309" s="1">
        <v>35568</v>
      </c>
      <c r="C1309">
        <v>10.4</v>
      </c>
      <c r="D1309">
        <v>86</v>
      </c>
      <c r="E1309">
        <v>315</v>
      </c>
      <c r="F1309">
        <v>15.3</v>
      </c>
      <c r="G1309">
        <v>0</v>
      </c>
      <c r="H1309">
        <v>80.545339760000005</v>
      </c>
      <c r="I1309">
        <v>13.268742380000001</v>
      </c>
      <c r="J1309">
        <v>60.082203819999997</v>
      </c>
      <c r="K1309">
        <v>2.6029625429999999</v>
      </c>
      <c r="L1309">
        <v>17.097706760000001</v>
      </c>
      <c r="M1309">
        <v>3.7746006730000001</v>
      </c>
      <c r="N1309">
        <v>0.285516096</v>
      </c>
      <c r="O1309">
        <v>7.4541433189999999</v>
      </c>
      <c r="P1309">
        <v>4.6051538799999996</v>
      </c>
      <c r="Q1309" t="s">
        <v>31</v>
      </c>
      <c r="R1309" t="s">
        <v>27</v>
      </c>
      <c r="S1309">
        <v>40</v>
      </c>
      <c r="T1309">
        <v>49.10342687</v>
      </c>
      <c r="U1309">
        <v>85.930997009999999</v>
      </c>
      <c r="V1309" t="s">
        <v>26</v>
      </c>
      <c r="W1309">
        <v>539.78535980000004</v>
      </c>
      <c r="X1309">
        <v>5397.8535979999997</v>
      </c>
      <c r="Y1309" t="s">
        <v>28</v>
      </c>
    </row>
    <row r="1310" spans="1:25" x14ac:dyDescent="0.35">
      <c r="A1310" t="s">
        <v>25</v>
      </c>
      <c r="B1310" s="1">
        <v>35569</v>
      </c>
      <c r="C1310">
        <v>10.9</v>
      </c>
      <c r="D1310">
        <v>100</v>
      </c>
      <c r="E1310">
        <v>270</v>
      </c>
      <c r="F1310">
        <v>21.4</v>
      </c>
      <c r="G1310">
        <v>1.77</v>
      </c>
      <c r="H1310">
        <v>56.629219120000002</v>
      </c>
      <c r="I1310">
        <v>11.945682740000001</v>
      </c>
      <c r="J1310">
        <v>61.748203820000001</v>
      </c>
      <c r="K1310">
        <v>0.942886102</v>
      </c>
      <c r="L1310">
        <v>16.103155619999999</v>
      </c>
      <c r="M1310">
        <v>0.74759363199999995</v>
      </c>
      <c r="N1310">
        <v>1.6253877999999999E-2</v>
      </c>
      <c r="O1310">
        <v>0.41337066099999997</v>
      </c>
      <c r="P1310">
        <v>0.224022203</v>
      </c>
      <c r="Q1310" t="s">
        <v>31</v>
      </c>
      <c r="R1310" t="s">
        <v>27</v>
      </c>
      <c r="S1310">
        <v>40</v>
      </c>
      <c r="T1310">
        <v>9.1753756539999998</v>
      </c>
      <c r="U1310">
        <v>16.056907389999999</v>
      </c>
      <c r="V1310" t="s">
        <v>26</v>
      </c>
      <c r="W1310">
        <v>132.79553820000001</v>
      </c>
      <c r="X1310">
        <v>0</v>
      </c>
      <c r="Y1310" t="s">
        <v>31</v>
      </c>
    </row>
    <row r="1311" spans="1:25" x14ac:dyDescent="0.35">
      <c r="A1311" t="s">
        <v>25</v>
      </c>
      <c r="B1311" s="1">
        <v>35570</v>
      </c>
      <c r="C1311">
        <v>12.3</v>
      </c>
      <c r="D1311">
        <v>92</v>
      </c>
      <c r="E1311">
        <v>315</v>
      </c>
      <c r="F1311">
        <v>31.4</v>
      </c>
      <c r="G1311">
        <v>0.5</v>
      </c>
      <c r="H1311">
        <v>63.800306560000003</v>
      </c>
      <c r="I1311">
        <v>12.08374777</v>
      </c>
      <c r="J1311">
        <v>63.66620382</v>
      </c>
      <c r="K1311">
        <v>2.4377532419999999</v>
      </c>
      <c r="L1311">
        <v>16.390341419999999</v>
      </c>
      <c r="M1311">
        <v>3.3968319939999998</v>
      </c>
      <c r="N1311">
        <v>0.236902696</v>
      </c>
      <c r="O1311">
        <v>6.068106051</v>
      </c>
      <c r="P1311">
        <v>3.4184722490000001</v>
      </c>
      <c r="Q1311" t="s">
        <v>31</v>
      </c>
      <c r="R1311" t="s">
        <v>27</v>
      </c>
      <c r="S1311">
        <v>40</v>
      </c>
      <c r="T1311">
        <v>44.136924909999998</v>
      </c>
      <c r="U1311">
        <v>77.2396186</v>
      </c>
      <c r="V1311" t="s">
        <v>26</v>
      </c>
      <c r="W1311">
        <v>495.06160460000001</v>
      </c>
      <c r="X1311">
        <v>4950.6160460000001</v>
      </c>
      <c r="Y1311" t="s">
        <v>28</v>
      </c>
    </row>
    <row r="1312" spans="1:25" x14ac:dyDescent="0.35">
      <c r="A1312" t="s">
        <v>25</v>
      </c>
      <c r="B1312" s="1">
        <v>35571</v>
      </c>
      <c r="C1312">
        <v>12.6</v>
      </c>
      <c r="D1312">
        <v>81</v>
      </c>
      <c r="E1312">
        <v>270</v>
      </c>
      <c r="F1312">
        <v>19.600000000000001</v>
      </c>
      <c r="G1312">
        <v>0</v>
      </c>
      <c r="H1312">
        <v>72.383748479999994</v>
      </c>
      <c r="I1312">
        <v>12.41899334</v>
      </c>
      <c r="J1312">
        <v>65.638203820000001</v>
      </c>
      <c r="K1312">
        <v>1.822887162</v>
      </c>
      <c r="L1312">
        <v>16.862070079999999</v>
      </c>
      <c r="M1312">
        <v>2.3890357670000002</v>
      </c>
      <c r="N1312">
        <v>0.12706413899999999</v>
      </c>
      <c r="O1312">
        <v>2.778228844</v>
      </c>
      <c r="P1312">
        <v>1.6652469219999999</v>
      </c>
      <c r="Q1312" t="s">
        <v>31</v>
      </c>
      <c r="R1312" t="s">
        <v>27</v>
      </c>
      <c r="S1312">
        <v>40</v>
      </c>
      <c r="T1312">
        <v>27.419318969999999</v>
      </c>
      <c r="U1312">
        <v>47.983808189999998</v>
      </c>
      <c r="V1312" t="s">
        <v>26</v>
      </c>
      <c r="W1312">
        <v>334.68114639999999</v>
      </c>
      <c r="X1312">
        <v>3346.8114639999999</v>
      </c>
      <c r="Y1312" t="s">
        <v>32</v>
      </c>
    </row>
    <row r="1313" spans="1:25" x14ac:dyDescent="0.35">
      <c r="A1313" t="s">
        <v>25</v>
      </c>
      <c r="B1313" s="1">
        <v>35572</v>
      </c>
      <c r="C1313">
        <v>13.9</v>
      </c>
      <c r="D1313">
        <v>70</v>
      </c>
      <c r="E1313">
        <v>45</v>
      </c>
      <c r="F1313">
        <v>24</v>
      </c>
      <c r="G1313">
        <v>0</v>
      </c>
      <c r="H1313">
        <v>79.368521169999994</v>
      </c>
      <c r="I1313">
        <v>12.99855734</v>
      </c>
      <c r="J1313">
        <v>67.844203820000004</v>
      </c>
      <c r="K1313">
        <v>3.5721735579999998</v>
      </c>
      <c r="L1313">
        <v>17.577666440000002</v>
      </c>
      <c r="M1313">
        <v>5.367689049</v>
      </c>
      <c r="N1313">
        <v>0.532466773</v>
      </c>
      <c r="O1313">
        <v>17.542698420000001</v>
      </c>
      <c r="P1313">
        <v>11.509995310000001</v>
      </c>
      <c r="Q1313" t="s">
        <v>26</v>
      </c>
      <c r="R1313" t="s">
        <v>27</v>
      </c>
      <c r="S1313">
        <v>40</v>
      </c>
      <c r="T1313">
        <v>81.753191040000004</v>
      </c>
      <c r="U1313">
        <v>143.06808430000001</v>
      </c>
      <c r="V1313" t="s">
        <v>26</v>
      </c>
      <c r="W1313">
        <v>809.97333709999998</v>
      </c>
      <c r="X1313">
        <v>8099.7333710000003</v>
      </c>
      <c r="Y1313" t="s">
        <v>28</v>
      </c>
    </row>
    <row r="1314" spans="1:25" x14ac:dyDescent="0.35">
      <c r="A1314" t="s">
        <v>25</v>
      </c>
      <c r="B1314" s="1">
        <v>35573</v>
      </c>
      <c r="C1314">
        <v>11.3</v>
      </c>
      <c r="D1314">
        <v>87</v>
      </c>
      <c r="E1314">
        <v>315</v>
      </c>
      <c r="F1314">
        <v>16.3</v>
      </c>
      <c r="G1314">
        <v>0.5</v>
      </c>
      <c r="H1314">
        <v>79.368519809999995</v>
      </c>
      <c r="I1314">
        <v>13.206170050000001</v>
      </c>
      <c r="J1314">
        <v>69.582203820000004</v>
      </c>
      <c r="K1314">
        <v>2.4233990429999999</v>
      </c>
      <c r="L1314">
        <v>17.912975679999999</v>
      </c>
      <c r="M1314">
        <v>3.5946081859999999</v>
      </c>
      <c r="N1314">
        <v>0.261861809</v>
      </c>
      <c r="O1314">
        <v>6.3272029920000001</v>
      </c>
      <c r="P1314">
        <v>4.3248453040000001</v>
      </c>
      <c r="Q1314" t="s">
        <v>31</v>
      </c>
      <c r="R1314" t="s">
        <v>27</v>
      </c>
      <c r="S1314">
        <v>40</v>
      </c>
      <c r="T1314">
        <v>43.714420420000003</v>
      </c>
      <c r="U1314">
        <v>76.500235739999994</v>
      </c>
      <c r="V1314" t="s">
        <v>26</v>
      </c>
      <c r="W1314">
        <v>491.20259679999998</v>
      </c>
      <c r="X1314">
        <v>4912.0259679999999</v>
      </c>
      <c r="Y1314" t="s">
        <v>28</v>
      </c>
    </row>
    <row r="1315" spans="1:25" x14ac:dyDescent="0.35">
      <c r="A1315" t="s">
        <v>25</v>
      </c>
      <c r="B1315" s="1">
        <v>35574</v>
      </c>
      <c r="C1315">
        <v>11.8</v>
      </c>
      <c r="D1315">
        <v>100</v>
      </c>
      <c r="E1315">
        <v>315</v>
      </c>
      <c r="F1315">
        <v>39.6</v>
      </c>
      <c r="G1315">
        <v>36.31</v>
      </c>
      <c r="H1315">
        <v>9.4275206829999991</v>
      </c>
      <c r="I1315">
        <v>5.1936193719999997</v>
      </c>
      <c r="J1315">
        <v>8.9317131439999997</v>
      </c>
      <c r="K1315" s="2">
        <v>7.0099999999999998E-6</v>
      </c>
      <c r="L1315">
        <v>5.0219931999999998</v>
      </c>
      <c r="M1315" s="2">
        <v>3.0199999999999999E-6</v>
      </c>
      <c r="N1315" s="2">
        <v>4.6099999999999999E-12</v>
      </c>
      <c r="O1315" s="2">
        <v>4.1099999999999999E-17</v>
      </c>
      <c r="P1315" s="2">
        <v>1.5100000000000001E-18</v>
      </c>
      <c r="Q1315" t="s">
        <v>31</v>
      </c>
      <c r="R1315" t="s">
        <v>27</v>
      </c>
      <c r="S1315">
        <v>40</v>
      </c>
      <c r="T1315" s="2">
        <v>1.7999999999999999E-8</v>
      </c>
      <c r="U1315" s="2">
        <v>3.1499999999999998E-8</v>
      </c>
      <c r="V1315" t="s">
        <v>31</v>
      </c>
      <c r="W1315" s="2">
        <v>2.8899999999999999E-6</v>
      </c>
      <c r="X1315">
        <v>0</v>
      </c>
      <c r="Y1315" t="s">
        <v>31</v>
      </c>
    </row>
    <row r="1316" spans="1:25" x14ac:dyDescent="0.35">
      <c r="A1316" t="s">
        <v>25</v>
      </c>
      <c r="B1316" s="1">
        <v>35575</v>
      </c>
      <c r="C1316">
        <v>13.9</v>
      </c>
      <c r="D1316">
        <v>79</v>
      </c>
      <c r="E1316">
        <v>270</v>
      </c>
      <c r="F1316">
        <v>7.1</v>
      </c>
      <c r="G1316">
        <v>16.78</v>
      </c>
      <c r="H1316">
        <v>25.248899059999999</v>
      </c>
      <c r="I1316">
        <v>2.3583090160000002</v>
      </c>
      <c r="J1316">
        <v>2.206</v>
      </c>
      <c r="K1316">
        <v>1.1860670000000001E-3</v>
      </c>
      <c r="L1316">
        <v>1.938341385</v>
      </c>
      <c r="M1316">
        <v>3.6404100000000001E-4</v>
      </c>
      <c r="N1316" s="2">
        <v>2.2300000000000001E-8</v>
      </c>
      <c r="O1316" s="2">
        <v>5.8199999999999998E-12</v>
      </c>
      <c r="P1316" s="2">
        <v>2.1399999999999999E-14</v>
      </c>
      <c r="Q1316" t="s">
        <v>31</v>
      </c>
      <c r="R1316" t="s">
        <v>27</v>
      </c>
      <c r="S1316">
        <v>40</v>
      </c>
      <c r="T1316">
        <v>1.10704E-4</v>
      </c>
      <c r="U1316">
        <v>1.9373200000000001E-4</v>
      </c>
      <c r="V1316" t="s">
        <v>31</v>
      </c>
      <c r="W1316">
        <v>6.3546310000000003E-3</v>
      </c>
      <c r="X1316">
        <v>0</v>
      </c>
      <c r="Y1316" t="s">
        <v>31</v>
      </c>
    </row>
    <row r="1317" spans="1:25" x14ac:dyDescent="0.35">
      <c r="A1317" t="s">
        <v>25</v>
      </c>
      <c r="B1317" s="1">
        <v>35576</v>
      </c>
      <c r="C1317">
        <v>11.4</v>
      </c>
      <c r="D1317">
        <v>100</v>
      </c>
      <c r="E1317">
        <v>315</v>
      </c>
      <c r="F1317">
        <v>13.3</v>
      </c>
      <c r="G1317">
        <v>0</v>
      </c>
      <c r="H1317">
        <v>25.248898239999999</v>
      </c>
      <c r="I1317">
        <v>2.3583090160000002</v>
      </c>
      <c r="J1317">
        <v>3.9620000000000002</v>
      </c>
      <c r="K1317">
        <v>1.6210280000000001E-3</v>
      </c>
      <c r="L1317">
        <v>2.1774155560000001</v>
      </c>
      <c r="M1317">
        <v>5.1464600000000001E-4</v>
      </c>
      <c r="N1317" s="2">
        <v>4.1099999999999997E-8</v>
      </c>
      <c r="O1317" s="2">
        <v>2.8E-11</v>
      </c>
      <c r="P1317" s="2">
        <v>1.36E-13</v>
      </c>
      <c r="Q1317" t="s">
        <v>31</v>
      </c>
      <c r="R1317" t="s">
        <v>27</v>
      </c>
      <c r="S1317">
        <v>40</v>
      </c>
      <c r="T1317">
        <v>1.88285E-4</v>
      </c>
      <c r="U1317">
        <v>3.2949800000000001E-4</v>
      </c>
      <c r="V1317" t="s">
        <v>31</v>
      </c>
      <c r="W1317">
        <v>1.0153086E-2</v>
      </c>
      <c r="X1317">
        <v>0</v>
      </c>
      <c r="Y1317" t="s">
        <v>31</v>
      </c>
    </row>
    <row r="1318" spans="1:25" x14ac:dyDescent="0.35">
      <c r="A1318" t="s">
        <v>25</v>
      </c>
      <c r="B1318" s="1">
        <v>35577</v>
      </c>
      <c r="C1318">
        <v>11.9</v>
      </c>
      <c r="D1318">
        <v>90</v>
      </c>
      <c r="E1318">
        <v>135</v>
      </c>
      <c r="F1318">
        <v>24.7</v>
      </c>
      <c r="G1318">
        <v>0</v>
      </c>
      <c r="H1318">
        <v>41.45717132</v>
      </c>
      <c r="I1318">
        <v>2.5257386159999999</v>
      </c>
      <c r="J1318">
        <v>5.8079999999999998</v>
      </c>
      <c r="K1318">
        <v>0.15734363200000001</v>
      </c>
      <c r="L1318">
        <v>2.4872101280000001</v>
      </c>
      <c r="M1318">
        <v>5.2053916999999998E-2</v>
      </c>
      <c r="N1318">
        <v>1.4544300000000001E-4</v>
      </c>
      <c r="O1318" s="2">
        <v>4.7500000000000003E-5</v>
      </c>
      <c r="P1318" s="2">
        <v>3.2000000000000001E-7</v>
      </c>
      <c r="Q1318" t="s">
        <v>31</v>
      </c>
      <c r="R1318" t="s">
        <v>27</v>
      </c>
      <c r="S1318">
        <v>40</v>
      </c>
      <c r="T1318">
        <v>0.44751087000000001</v>
      </c>
      <c r="U1318">
        <v>0.78314402299999997</v>
      </c>
      <c r="V1318" t="s">
        <v>31</v>
      </c>
      <c r="W1318">
        <v>9.5966701440000008</v>
      </c>
      <c r="X1318">
        <v>0</v>
      </c>
      <c r="Y1318" t="s">
        <v>31</v>
      </c>
    </row>
    <row r="1319" spans="1:25" x14ac:dyDescent="0.35">
      <c r="A1319" t="s">
        <v>25</v>
      </c>
      <c r="B1319" s="1">
        <v>35578</v>
      </c>
      <c r="C1319">
        <v>11.1</v>
      </c>
      <c r="D1319">
        <v>87</v>
      </c>
      <c r="E1319">
        <v>90</v>
      </c>
      <c r="F1319">
        <v>22.2</v>
      </c>
      <c r="G1319">
        <v>0.25</v>
      </c>
      <c r="H1319">
        <v>55.666111540000003</v>
      </c>
      <c r="I1319">
        <v>2.7300027280000001</v>
      </c>
      <c r="J1319">
        <v>7.51</v>
      </c>
      <c r="K1319">
        <v>0.90505132399999999</v>
      </c>
      <c r="L1319">
        <v>2.8604549330000002</v>
      </c>
      <c r="M1319">
        <v>0.31359805899999998</v>
      </c>
      <c r="N1319">
        <v>3.492607E-3</v>
      </c>
      <c r="O1319">
        <v>1.4854954E-2</v>
      </c>
      <c r="P1319">
        <v>1.4073499999999999E-4</v>
      </c>
      <c r="Q1319" t="s">
        <v>31</v>
      </c>
      <c r="R1319" t="s">
        <v>27</v>
      </c>
      <c r="S1319">
        <v>40</v>
      </c>
      <c r="T1319">
        <v>8.5678885749999996</v>
      </c>
      <c r="U1319">
        <v>14.993805010000001</v>
      </c>
      <c r="V1319" t="s">
        <v>26</v>
      </c>
      <c r="W1319">
        <v>125.2327238</v>
      </c>
      <c r="X1319">
        <v>0</v>
      </c>
      <c r="Y1319" t="s">
        <v>31</v>
      </c>
    </row>
    <row r="1320" spans="1:25" x14ac:dyDescent="0.35">
      <c r="A1320" t="s">
        <v>25</v>
      </c>
      <c r="B1320" s="1">
        <v>35579</v>
      </c>
      <c r="C1320">
        <v>13.3</v>
      </c>
      <c r="D1320">
        <v>68</v>
      </c>
      <c r="E1320">
        <v>90</v>
      </c>
      <c r="F1320">
        <v>4.8</v>
      </c>
      <c r="G1320">
        <v>0</v>
      </c>
      <c r="H1320">
        <v>68.826969309999996</v>
      </c>
      <c r="I1320">
        <v>3.323476264</v>
      </c>
      <c r="J1320">
        <v>9.6080000000000005</v>
      </c>
      <c r="K1320">
        <v>0.767285675</v>
      </c>
      <c r="L1320">
        <v>3.5644930810000002</v>
      </c>
      <c r="M1320">
        <v>0.287763818</v>
      </c>
      <c r="N1320">
        <v>2.9995970000000001E-3</v>
      </c>
      <c r="O1320">
        <v>1.9879440000000002E-2</v>
      </c>
      <c r="P1320">
        <v>3.2086700000000002E-4</v>
      </c>
      <c r="Q1320" t="s">
        <v>31</v>
      </c>
      <c r="R1320" t="s">
        <v>27</v>
      </c>
      <c r="S1320">
        <v>40</v>
      </c>
      <c r="T1320">
        <v>6.4972218430000002</v>
      </c>
      <c r="U1320">
        <v>11.370138219999999</v>
      </c>
      <c r="V1320" t="s">
        <v>26</v>
      </c>
      <c r="W1320">
        <v>98.757124439999998</v>
      </c>
      <c r="X1320">
        <v>987.57124439999996</v>
      </c>
      <c r="Y1320" t="s">
        <v>29</v>
      </c>
    </row>
    <row r="1321" spans="1:25" x14ac:dyDescent="0.35">
      <c r="A1321" t="s">
        <v>25</v>
      </c>
      <c r="B1321" s="1">
        <v>35580</v>
      </c>
      <c r="C1321">
        <v>9.3000000000000007</v>
      </c>
      <c r="D1321">
        <v>100</v>
      </c>
      <c r="E1321">
        <v>315</v>
      </c>
      <c r="F1321">
        <v>19.600000000000001</v>
      </c>
      <c r="G1321">
        <v>0.25</v>
      </c>
      <c r="H1321">
        <v>68.826968059999999</v>
      </c>
      <c r="I1321">
        <v>3.323476264</v>
      </c>
      <c r="J1321">
        <v>10.986000000000001</v>
      </c>
      <c r="K1321">
        <v>1.6174904960000001</v>
      </c>
      <c r="L1321">
        <v>3.784638052</v>
      </c>
      <c r="M1321">
        <v>0.62069054800000001</v>
      </c>
      <c r="N1321">
        <v>1.169386E-2</v>
      </c>
      <c r="O1321">
        <v>0.20208131900000001</v>
      </c>
      <c r="P1321">
        <v>3.7691479999999999E-3</v>
      </c>
      <c r="Q1321" t="s">
        <v>31</v>
      </c>
      <c r="R1321" t="s">
        <v>27</v>
      </c>
      <c r="S1321">
        <v>40</v>
      </c>
      <c r="T1321">
        <v>22.512469200000002</v>
      </c>
      <c r="U1321">
        <v>39.396821090000003</v>
      </c>
      <c r="V1321" t="s">
        <v>26</v>
      </c>
      <c r="W1321">
        <v>283.95705320000002</v>
      </c>
      <c r="X1321">
        <v>2839.5705320000002</v>
      </c>
      <c r="Y1321" t="s">
        <v>32</v>
      </c>
    </row>
    <row r="1322" spans="1:25" x14ac:dyDescent="0.35">
      <c r="A1322" t="s">
        <v>25</v>
      </c>
      <c r="B1322" s="1">
        <v>35581</v>
      </c>
      <c r="C1322">
        <v>12.3</v>
      </c>
      <c r="D1322">
        <v>97</v>
      </c>
      <c r="E1322">
        <v>270</v>
      </c>
      <c r="F1322">
        <v>28.9</v>
      </c>
      <c r="G1322">
        <v>26.38</v>
      </c>
      <c r="H1322">
        <v>15.83285886</v>
      </c>
      <c r="I1322">
        <v>1.008169699</v>
      </c>
      <c r="J1322">
        <v>1.9179999999999999</v>
      </c>
      <c r="K1322" s="2">
        <v>9.87E-5</v>
      </c>
      <c r="L1322">
        <v>0.88323027899999995</v>
      </c>
      <c r="M1322" s="2">
        <v>2.5299999999999998E-5</v>
      </c>
      <c r="N1322" s="2">
        <v>1.9900000000000001E-10</v>
      </c>
      <c r="O1322" s="2">
        <v>3.47E-18</v>
      </c>
      <c r="P1322" s="2">
        <v>1.8500000000000001E-21</v>
      </c>
      <c r="Q1322" t="s">
        <v>31</v>
      </c>
      <c r="R1322" t="s">
        <v>27</v>
      </c>
      <c r="S1322">
        <v>40</v>
      </c>
      <c r="T1322" s="2">
        <v>1.6199999999999999E-6</v>
      </c>
      <c r="U1322" s="2">
        <v>2.83E-6</v>
      </c>
      <c r="V1322" t="s">
        <v>31</v>
      </c>
      <c r="W1322">
        <v>1.5260100000000001E-4</v>
      </c>
      <c r="X1322">
        <v>0</v>
      </c>
      <c r="Y1322" t="s">
        <v>31</v>
      </c>
    </row>
    <row r="1323" spans="1:25" x14ac:dyDescent="0.35">
      <c r="A1323" t="s">
        <v>25</v>
      </c>
      <c r="B1323" s="1">
        <v>35582</v>
      </c>
      <c r="C1323">
        <v>9.1999999999999993</v>
      </c>
      <c r="D1323">
        <v>76</v>
      </c>
      <c r="E1323">
        <v>225</v>
      </c>
      <c r="F1323">
        <v>21.8</v>
      </c>
      <c r="G1323">
        <v>2.2799999999999998</v>
      </c>
      <c r="H1323">
        <v>38.48282597</v>
      </c>
      <c r="I1323">
        <v>0.44140818100000001</v>
      </c>
      <c r="J1323">
        <v>3.278</v>
      </c>
      <c r="K1323">
        <v>7.7013775000000007E-2</v>
      </c>
      <c r="L1323">
        <v>0.66047210499999998</v>
      </c>
      <c r="M1323">
        <v>1.8849467000000002E-2</v>
      </c>
      <c r="N1323" s="2">
        <v>2.41E-5</v>
      </c>
      <c r="O1323" s="2">
        <v>2.3000000000000001E-11</v>
      </c>
      <c r="P1323" s="2">
        <v>5.9899999999999999E-15</v>
      </c>
      <c r="Q1323" t="s">
        <v>31</v>
      </c>
      <c r="R1323" t="s">
        <v>27</v>
      </c>
      <c r="S1323">
        <v>40</v>
      </c>
      <c r="T1323">
        <v>0.133156839</v>
      </c>
      <c r="U1323">
        <v>0.23302446900000001</v>
      </c>
      <c r="V1323" t="s">
        <v>31</v>
      </c>
      <c r="W1323">
        <v>3.306060789</v>
      </c>
      <c r="X1323">
        <v>0</v>
      </c>
      <c r="Y1323" t="s">
        <v>31</v>
      </c>
    </row>
    <row r="1324" spans="1:25" x14ac:dyDescent="0.35">
      <c r="A1324" t="s">
        <v>25</v>
      </c>
      <c r="B1324" s="1">
        <v>35583</v>
      </c>
      <c r="C1324">
        <v>5.4</v>
      </c>
      <c r="D1324">
        <v>50</v>
      </c>
      <c r="E1324">
        <v>90</v>
      </c>
      <c r="F1324">
        <v>40.6</v>
      </c>
      <c r="G1324">
        <v>25.92</v>
      </c>
      <c r="H1324">
        <v>44.03133381</v>
      </c>
      <c r="I1324">
        <v>0</v>
      </c>
      <c r="J1324">
        <v>0.67600000000000005</v>
      </c>
      <c r="K1324">
        <v>0.54297793299999997</v>
      </c>
      <c r="L1324">
        <v>0</v>
      </c>
      <c r="M1324">
        <v>0.10859558699999999</v>
      </c>
      <c r="N1324">
        <v>5.3451099999999999E-4</v>
      </c>
      <c r="O1324">
        <v>0</v>
      </c>
      <c r="P1324">
        <v>0</v>
      </c>
      <c r="Q1324" t="s">
        <v>31</v>
      </c>
      <c r="R1324" t="s">
        <v>27</v>
      </c>
      <c r="S1324">
        <v>40</v>
      </c>
      <c r="T1324">
        <v>3.63343493</v>
      </c>
      <c r="U1324">
        <v>6.3585111269999999</v>
      </c>
      <c r="V1324" t="s">
        <v>31</v>
      </c>
      <c r="W1324">
        <v>59.776773779999999</v>
      </c>
      <c r="X1324">
        <v>0</v>
      </c>
      <c r="Y1324" t="s">
        <v>31</v>
      </c>
    </row>
    <row r="1325" spans="1:25" x14ac:dyDescent="0.35">
      <c r="A1325" t="s">
        <v>25</v>
      </c>
      <c r="B1325" s="1">
        <v>35584</v>
      </c>
      <c r="C1325">
        <v>7</v>
      </c>
      <c r="D1325">
        <v>59</v>
      </c>
      <c r="E1325">
        <v>135</v>
      </c>
      <c r="F1325">
        <v>45</v>
      </c>
      <c r="G1325">
        <v>18.78</v>
      </c>
      <c r="H1325">
        <v>46.249744200000002</v>
      </c>
      <c r="I1325">
        <v>0</v>
      </c>
      <c r="J1325">
        <v>0.96399999999999997</v>
      </c>
      <c r="K1325">
        <v>0.892288356</v>
      </c>
      <c r="L1325">
        <v>0</v>
      </c>
      <c r="M1325">
        <v>0.17845767100000001</v>
      </c>
      <c r="N1325">
        <v>1.2876160000000001E-3</v>
      </c>
      <c r="O1325">
        <v>0</v>
      </c>
      <c r="P1325">
        <v>0</v>
      </c>
      <c r="Q1325" t="s">
        <v>31</v>
      </c>
      <c r="R1325" t="s">
        <v>27</v>
      </c>
      <c r="S1325">
        <v>40</v>
      </c>
      <c r="T1325">
        <v>8.3666629879999999</v>
      </c>
      <c r="U1325">
        <v>14.641660229999999</v>
      </c>
      <c r="V1325" t="s">
        <v>26</v>
      </c>
      <c r="W1325">
        <v>122.7086967</v>
      </c>
      <c r="X1325">
        <v>0</v>
      </c>
      <c r="Y1325" t="s">
        <v>31</v>
      </c>
    </row>
    <row r="1326" spans="1:25" x14ac:dyDescent="0.35">
      <c r="A1326" t="s">
        <v>25</v>
      </c>
      <c r="B1326" s="1">
        <v>35585</v>
      </c>
      <c r="C1326">
        <v>9</v>
      </c>
      <c r="D1326">
        <v>61</v>
      </c>
      <c r="E1326">
        <v>225</v>
      </c>
      <c r="F1326">
        <v>26.3</v>
      </c>
      <c r="G1326">
        <v>0.51</v>
      </c>
      <c r="H1326">
        <v>68.512659920000004</v>
      </c>
      <c r="I1326">
        <v>0.46254889199999999</v>
      </c>
      <c r="J1326">
        <v>2.2879999999999998</v>
      </c>
      <c r="K1326">
        <v>2.2444949489999999</v>
      </c>
      <c r="L1326">
        <v>0.61451654700000002</v>
      </c>
      <c r="M1326">
        <v>0.54365715299999995</v>
      </c>
      <c r="N1326">
        <v>9.2489909999999998E-3</v>
      </c>
      <c r="O1326" s="2">
        <v>1.2499999999999999E-7</v>
      </c>
      <c r="P1326" s="2">
        <v>2.72E-11</v>
      </c>
      <c r="Q1326" t="s">
        <v>31</v>
      </c>
      <c r="R1326" t="s">
        <v>27</v>
      </c>
      <c r="S1326">
        <v>40</v>
      </c>
      <c r="T1326">
        <v>38.573054980000002</v>
      </c>
      <c r="U1326">
        <v>67.502846210000001</v>
      </c>
      <c r="V1326" t="s">
        <v>26</v>
      </c>
      <c r="W1326">
        <v>443.50856770000001</v>
      </c>
      <c r="X1326">
        <v>4435.085677</v>
      </c>
      <c r="Y1326" t="s">
        <v>28</v>
      </c>
    </row>
    <row r="1327" spans="1:25" x14ac:dyDescent="0.35">
      <c r="A1327" t="s">
        <v>25</v>
      </c>
      <c r="B1327" s="1">
        <v>35586</v>
      </c>
      <c r="C1327">
        <v>10.3</v>
      </c>
      <c r="D1327">
        <v>55</v>
      </c>
      <c r="E1327">
        <v>135</v>
      </c>
      <c r="F1327">
        <v>12</v>
      </c>
      <c r="G1327">
        <v>0</v>
      </c>
      <c r="H1327">
        <v>78.375531159999994</v>
      </c>
      <c r="I1327">
        <v>1.064954532</v>
      </c>
      <c r="J1327">
        <v>3.8460000000000001</v>
      </c>
      <c r="K1327">
        <v>1.779525215</v>
      </c>
      <c r="L1327">
        <v>1.258626923</v>
      </c>
      <c r="M1327">
        <v>0.49008732300000002</v>
      </c>
      <c r="N1327">
        <v>7.6975580000000002E-3</v>
      </c>
      <c r="O1327">
        <v>7.11438E-4</v>
      </c>
      <c r="P1327" s="2">
        <v>9.0599999999999999E-7</v>
      </c>
      <c r="Q1327" t="s">
        <v>31</v>
      </c>
      <c r="R1327" t="s">
        <v>27</v>
      </c>
      <c r="S1327">
        <v>40</v>
      </c>
      <c r="T1327">
        <v>26.353386830000002</v>
      </c>
      <c r="U1327">
        <v>46.11842695</v>
      </c>
      <c r="V1327" t="s">
        <v>26</v>
      </c>
      <c r="W1327">
        <v>323.83053660000002</v>
      </c>
      <c r="X1327">
        <v>3238.305366</v>
      </c>
      <c r="Y1327" t="s">
        <v>32</v>
      </c>
    </row>
    <row r="1328" spans="1:25" x14ac:dyDescent="0.35">
      <c r="A1328" t="s">
        <v>25</v>
      </c>
      <c r="B1328" s="1">
        <v>35587</v>
      </c>
      <c r="C1328">
        <v>10</v>
      </c>
      <c r="D1328">
        <v>56</v>
      </c>
      <c r="E1328">
        <v>135</v>
      </c>
      <c r="F1328">
        <v>19.399999999999999</v>
      </c>
      <c r="G1328">
        <v>0</v>
      </c>
      <c r="H1328">
        <v>82.53763816</v>
      </c>
      <c r="I1328">
        <v>1.638472884</v>
      </c>
      <c r="J1328">
        <v>5.35</v>
      </c>
      <c r="K1328">
        <v>4.0437980759999999</v>
      </c>
      <c r="L1328">
        <v>1.8559519040000001</v>
      </c>
      <c r="M1328">
        <v>1.7622918889999999</v>
      </c>
      <c r="N1328">
        <v>7.4152651E-2</v>
      </c>
      <c r="O1328">
        <v>0.11148247999999999</v>
      </c>
      <c r="P1328">
        <v>3.6799000000000001E-4</v>
      </c>
      <c r="Q1328" t="s">
        <v>31</v>
      </c>
      <c r="R1328" t="s">
        <v>27</v>
      </c>
      <c r="S1328">
        <v>40</v>
      </c>
      <c r="T1328">
        <v>99.564212909999995</v>
      </c>
      <c r="U1328">
        <v>174.23737259999999</v>
      </c>
      <c r="V1328" t="s">
        <v>26</v>
      </c>
      <c r="W1328">
        <v>943.77157839999995</v>
      </c>
      <c r="X1328">
        <v>9437.715784</v>
      </c>
      <c r="Y1328" t="s">
        <v>28</v>
      </c>
    </row>
    <row r="1329" spans="1:25" x14ac:dyDescent="0.35">
      <c r="A1329" t="s">
        <v>25</v>
      </c>
      <c r="B1329" s="1">
        <v>35588</v>
      </c>
      <c r="C1329">
        <v>9.1999999999999993</v>
      </c>
      <c r="D1329">
        <v>59</v>
      </c>
      <c r="E1329">
        <v>90</v>
      </c>
      <c r="F1329">
        <v>17</v>
      </c>
      <c r="G1329">
        <v>0</v>
      </c>
      <c r="H1329">
        <v>83.518906740000006</v>
      </c>
      <c r="I1329">
        <v>2.1343713279999998</v>
      </c>
      <c r="J1329">
        <v>6.71</v>
      </c>
      <c r="K1329">
        <v>4.06283306</v>
      </c>
      <c r="L1329">
        <v>2.3778377609999999</v>
      </c>
      <c r="M1329">
        <v>2.009667796</v>
      </c>
      <c r="N1329">
        <v>9.3561863999999995E-2</v>
      </c>
      <c r="O1329">
        <v>0.42208575100000001</v>
      </c>
      <c r="P1329">
        <v>2.5512379999999999E-3</v>
      </c>
      <c r="Q1329" t="s">
        <v>31</v>
      </c>
      <c r="R1329" t="s">
        <v>27</v>
      </c>
      <c r="S1329">
        <v>40</v>
      </c>
      <c r="T1329">
        <v>100.30678690000001</v>
      </c>
      <c r="U1329">
        <v>175.536877</v>
      </c>
      <c r="V1329" t="s">
        <v>26</v>
      </c>
      <c r="W1329">
        <v>949.17858349999995</v>
      </c>
      <c r="X1329">
        <v>9491.7858350000006</v>
      </c>
      <c r="Y1329" t="s">
        <v>28</v>
      </c>
    </row>
    <row r="1330" spans="1:25" x14ac:dyDescent="0.35">
      <c r="A1330" t="s">
        <v>25</v>
      </c>
      <c r="B1330" s="1">
        <v>35589</v>
      </c>
      <c r="C1330">
        <v>9.9</v>
      </c>
      <c r="D1330">
        <v>58</v>
      </c>
      <c r="E1330">
        <v>270</v>
      </c>
      <c r="F1330">
        <v>11.9</v>
      </c>
      <c r="G1330">
        <v>0</v>
      </c>
      <c r="H1330">
        <v>84.041321280000005</v>
      </c>
      <c r="I1330">
        <v>2.676888688</v>
      </c>
      <c r="J1330">
        <v>8.1959999999999997</v>
      </c>
      <c r="K1330">
        <v>3.366865915</v>
      </c>
      <c r="L1330">
        <v>2.9472666510000001</v>
      </c>
      <c r="M1330">
        <v>1.636973437</v>
      </c>
      <c r="N1330">
        <v>6.5076260999999996E-2</v>
      </c>
      <c r="O1330">
        <v>0.64384002399999996</v>
      </c>
      <c r="P1330">
        <v>6.5586990000000003E-3</v>
      </c>
      <c r="Q1330" t="s">
        <v>31</v>
      </c>
      <c r="R1330" t="s">
        <v>27</v>
      </c>
      <c r="S1330">
        <v>40</v>
      </c>
      <c r="T1330">
        <v>74.370761270000003</v>
      </c>
      <c r="U1330">
        <v>130.14883219999999</v>
      </c>
      <c r="V1330" t="s">
        <v>26</v>
      </c>
      <c r="W1330">
        <v>751.9898948</v>
      </c>
      <c r="X1330">
        <v>7519.898948</v>
      </c>
      <c r="Y1330" t="s">
        <v>28</v>
      </c>
    </row>
    <row r="1331" spans="1:25" x14ac:dyDescent="0.35">
      <c r="A1331" t="s">
        <v>25</v>
      </c>
      <c r="B1331" s="1">
        <v>35590</v>
      </c>
      <c r="C1331">
        <v>11.7</v>
      </c>
      <c r="D1331">
        <v>56</v>
      </c>
      <c r="E1331">
        <v>270</v>
      </c>
      <c r="F1331">
        <v>23.9</v>
      </c>
      <c r="G1331">
        <v>0</v>
      </c>
      <c r="H1331">
        <v>84.715252609999993</v>
      </c>
      <c r="I1331">
        <v>3.338243184</v>
      </c>
      <c r="J1331">
        <v>10.006</v>
      </c>
      <c r="K1331">
        <v>6.7508715109999997</v>
      </c>
      <c r="L1331">
        <v>3.6402762499999999</v>
      </c>
      <c r="M1331">
        <v>4.5702462480000001</v>
      </c>
      <c r="N1331">
        <v>0.40055485299999999</v>
      </c>
      <c r="O1331">
        <v>7.3057803950000002</v>
      </c>
      <c r="P1331">
        <v>0.124063519</v>
      </c>
      <c r="Q1331" t="s">
        <v>31</v>
      </c>
      <c r="R1331" t="s">
        <v>27</v>
      </c>
      <c r="S1331">
        <v>40</v>
      </c>
      <c r="T1331">
        <v>220.0884872</v>
      </c>
      <c r="U1331">
        <v>385.1548525</v>
      </c>
      <c r="V1331" t="s">
        <v>26</v>
      </c>
      <c r="W1331">
        <v>1692.149232</v>
      </c>
      <c r="X1331">
        <v>16921.492320000001</v>
      </c>
      <c r="Y1331" t="s">
        <v>30</v>
      </c>
    </row>
    <row r="1332" spans="1:25" x14ac:dyDescent="0.35">
      <c r="A1332" t="s">
        <v>25</v>
      </c>
      <c r="B1332" s="1">
        <v>35591</v>
      </c>
      <c r="C1332">
        <v>9</v>
      </c>
      <c r="D1332">
        <v>32</v>
      </c>
      <c r="E1332">
        <v>315</v>
      </c>
      <c r="F1332">
        <v>31.4</v>
      </c>
      <c r="G1332">
        <v>4.8099999999999996</v>
      </c>
      <c r="H1332">
        <v>68.891238240000007</v>
      </c>
      <c r="I1332">
        <v>2.1469411709999999</v>
      </c>
      <c r="J1332">
        <v>5.8728062359999997</v>
      </c>
      <c r="K1332">
        <v>2.9373798880000002</v>
      </c>
      <c r="L1332">
        <v>2.2434859349999998</v>
      </c>
      <c r="M1332">
        <v>0.941010185</v>
      </c>
      <c r="N1332">
        <v>2.4424791000000001E-2</v>
      </c>
      <c r="O1332">
        <v>0.13698754399999999</v>
      </c>
      <c r="P1332">
        <v>7.1855699999999998E-4</v>
      </c>
      <c r="Q1332" t="s">
        <v>31</v>
      </c>
      <c r="R1332" t="s">
        <v>27</v>
      </c>
      <c r="S1332">
        <v>40</v>
      </c>
      <c r="T1332">
        <v>59.716946030000003</v>
      </c>
      <c r="U1332">
        <v>104.50465560000001</v>
      </c>
      <c r="V1332" t="s">
        <v>26</v>
      </c>
      <c r="W1332">
        <v>631.78453839999997</v>
      </c>
      <c r="X1332">
        <v>6317.8453840000002</v>
      </c>
      <c r="Y1332" t="s">
        <v>28</v>
      </c>
    </row>
    <row r="1333" spans="1:25" x14ac:dyDescent="0.35">
      <c r="A1333" t="s">
        <v>25</v>
      </c>
      <c r="B1333" s="1">
        <v>35592</v>
      </c>
      <c r="C1333">
        <v>11.6</v>
      </c>
      <c r="D1333">
        <v>61</v>
      </c>
      <c r="E1333">
        <v>315</v>
      </c>
      <c r="F1333">
        <v>29.2</v>
      </c>
      <c r="G1333">
        <v>15.47</v>
      </c>
      <c r="H1333">
        <v>51.57765706</v>
      </c>
      <c r="I1333">
        <v>0.97499487500000004</v>
      </c>
      <c r="J1333">
        <v>1.792</v>
      </c>
      <c r="K1333">
        <v>0.85749689600000001</v>
      </c>
      <c r="L1333">
        <v>0.834515487</v>
      </c>
      <c r="M1333">
        <v>0.21787047100000001</v>
      </c>
      <c r="N1333">
        <v>1.8330740000000001E-3</v>
      </c>
      <c r="O1333" s="2">
        <v>9.8100000000000001E-7</v>
      </c>
      <c r="P1333" s="2">
        <v>4.5399999999999998E-10</v>
      </c>
      <c r="Q1333" t="s">
        <v>31</v>
      </c>
      <c r="R1333" t="s">
        <v>27</v>
      </c>
      <c r="S1333">
        <v>40</v>
      </c>
      <c r="T1333">
        <v>7.8277322079999996</v>
      </c>
      <c r="U1333">
        <v>13.69853136</v>
      </c>
      <c r="V1333" t="s">
        <v>26</v>
      </c>
      <c r="W1333">
        <v>115.8998967</v>
      </c>
      <c r="X1333">
        <v>0</v>
      </c>
      <c r="Y1333" t="s">
        <v>31</v>
      </c>
    </row>
    <row r="1334" spans="1:25" x14ac:dyDescent="0.35">
      <c r="A1334" t="s">
        <v>25</v>
      </c>
      <c r="B1334" s="1">
        <v>35593</v>
      </c>
      <c r="C1334">
        <v>9.4</v>
      </c>
      <c r="D1334">
        <v>73</v>
      </c>
      <c r="E1334">
        <v>135</v>
      </c>
      <c r="F1334">
        <v>26.3</v>
      </c>
      <c r="G1334">
        <v>1.77</v>
      </c>
      <c r="H1334">
        <v>60.379326419999998</v>
      </c>
      <c r="I1334">
        <v>0.706608499</v>
      </c>
      <c r="J1334">
        <v>3.1880000000000002</v>
      </c>
      <c r="K1334">
        <v>1.575454221</v>
      </c>
      <c r="L1334">
        <v>0.90933827199999995</v>
      </c>
      <c r="M1334">
        <v>0.40641570700000001</v>
      </c>
      <c r="N1334">
        <v>5.5264550000000004E-3</v>
      </c>
      <c r="O1334" s="2">
        <v>1.6799999999999998E-5</v>
      </c>
      <c r="P1334" s="2">
        <v>9.6099999999999997E-9</v>
      </c>
      <c r="Q1334" t="s">
        <v>31</v>
      </c>
      <c r="R1334" t="s">
        <v>27</v>
      </c>
      <c r="S1334">
        <v>40</v>
      </c>
      <c r="T1334">
        <v>21.553612950000002</v>
      </c>
      <c r="U1334">
        <v>37.718822660000001</v>
      </c>
      <c r="V1334" t="s">
        <v>26</v>
      </c>
      <c r="W1334">
        <v>273.79879319999998</v>
      </c>
      <c r="X1334">
        <v>2737.987932</v>
      </c>
      <c r="Y1334" t="s">
        <v>32</v>
      </c>
    </row>
    <row r="1335" spans="1:25" x14ac:dyDescent="0.35">
      <c r="A1335" t="s">
        <v>25</v>
      </c>
      <c r="B1335" s="1">
        <v>35594</v>
      </c>
      <c r="C1335">
        <v>6.8</v>
      </c>
      <c r="D1335">
        <v>79</v>
      </c>
      <c r="E1335">
        <v>135</v>
      </c>
      <c r="F1335">
        <v>34.6</v>
      </c>
      <c r="G1335">
        <v>0.25</v>
      </c>
      <c r="H1335">
        <v>70.718611490000001</v>
      </c>
      <c r="I1335">
        <v>0.90142155099999999</v>
      </c>
      <c r="J1335">
        <v>4.1159999999999997</v>
      </c>
      <c r="K1335">
        <v>3.659602993</v>
      </c>
      <c r="L1335">
        <v>1.1649955940000001</v>
      </c>
      <c r="M1335">
        <v>0.99113829799999997</v>
      </c>
      <c r="N1335">
        <v>2.6774818999999998E-2</v>
      </c>
      <c r="O1335">
        <v>2.4416429999999999E-3</v>
      </c>
      <c r="P1335" s="2">
        <v>2.57E-6</v>
      </c>
      <c r="Q1335" t="s">
        <v>31</v>
      </c>
      <c r="R1335" t="s">
        <v>27</v>
      </c>
      <c r="S1335">
        <v>40</v>
      </c>
      <c r="T1335">
        <v>84.967206700000006</v>
      </c>
      <c r="U1335">
        <v>148.69261169999999</v>
      </c>
      <c r="V1335" t="s">
        <v>26</v>
      </c>
      <c r="W1335">
        <v>834.7306198</v>
      </c>
      <c r="X1335">
        <v>8347.3061980000002</v>
      </c>
      <c r="Y1335" t="s">
        <v>28</v>
      </c>
    </row>
    <row r="1336" spans="1:25" x14ac:dyDescent="0.35">
      <c r="A1336" t="s">
        <v>25</v>
      </c>
      <c r="B1336" s="1">
        <v>35595</v>
      </c>
      <c r="C1336">
        <v>8.6999999999999993</v>
      </c>
      <c r="D1336">
        <v>77</v>
      </c>
      <c r="E1336">
        <v>135</v>
      </c>
      <c r="F1336">
        <v>28.2</v>
      </c>
      <c r="G1336">
        <v>0.25</v>
      </c>
      <c r="H1336">
        <v>76.35222795</v>
      </c>
      <c r="I1336">
        <v>1.166104263</v>
      </c>
      <c r="J1336">
        <v>5.3860000000000001</v>
      </c>
      <c r="K1336">
        <v>3.4425114749999999</v>
      </c>
      <c r="L1336">
        <v>1.51317681</v>
      </c>
      <c r="M1336">
        <v>0.98978935400000001</v>
      </c>
      <c r="N1336">
        <v>2.6710352999999999E-2</v>
      </c>
      <c r="O1336">
        <v>1.8872315000000001E-2</v>
      </c>
      <c r="P1336" s="2">
        <v>3.7799999999999997E-5</v>
      </c>
      <c r="Q1336" t="s">
        <v>31</v>
      </c>
      <c r="R1336" t="s">
        <v>27</v>
      </c>
      <c r="S1336">
        <v>40</v>
      </c>
      <c r="T1336">
        <v>77.06346843</v>
      </c>
      <c r="U1336">
        <v>134.8610697</v>
      </c>
      <c r="V1336" t="s">
        <v>26</v>
      </c>
      <c r="W1336">
        <v>773.32487549999996</v>
      </c>
      <c r="X1336">
        <v>7733.2487549999996</v>
      </c>
      <c r="Y1336" t="s">
        <v>28</v>
      </c>
    </row>
    <row r="1337" spans="1:25" x14ac:dyDescent="0.35">
      <c r="A1337" t="s">
        <v>25</v>
      </c>
      <c r="B1337" s="1">
        <v>35596</v>
      </c>
      <c r="C1337">
        <v>6.8</v>
      </c>
      <c r="D1337">
        <v>67</v>
      </c>
      <c r="E1337">
        <v>180</v>
      </c>
      <c r="F1337">
        <v>5.7</v>
      </c>
      <c r="G1337">
        <v>0.25</v>
      </c>
      <c r="H1337">
        <v>79.103268610000001</v>
      </c>
      <c r="I1337">
        <v>1.4722390590000001</v>
      </c>
      <c r="J1337">
        <v>6.3140000000000001</v>
      </c>
      <c r="K1337">
        <v>1.3846394559999999</v>
      </c>
      <c r="L1337">
        <v>1.860148401</v>
      </c>
      <c r="M1337">
        <v>0.42013845</v>
      </c>
      <c r="N1337">
        <v>5.8610240000000003E-3</v>
      </c>
      <c r="O1337">
        <v>6.1703649999999997E-3</v>
      </c>
      <c r="P1337" s="2">
        <v>2.05E-5</v>
      </c>
      <c r="Q1337" t="s">
        <v>31</v>
      </c>
      <c r="R1337" t="s">
        <v>27</v>
      </c>
      <c r="S1337">
        <v>40</v>
      </c>
      <c r="T1337">
        <v>17.403905930000001</v>
      </c>
      <c r="U1337">
        <v>30.456835380000001</v>
      </c>
      <c r="V1337" t="s">
        <v>26</v>
      </c>
      <c r="W1337">
        <v>228.76515739999999</v>
      </c>
      <c r="X1337">
        <v>2287.651574</v>
      </c>
      <c r="Y1337" t="s">
        <v>32</v>
      </c>
    </row>
    <row r="1338" spans="1:25" x14ac:dyDescent="0.35">
      <c r="A1338" t="s">
        <v>25</v>
      </c>
      <c r="B1338" s="1">
        <v>35597</v>
      </c>
      <c r="C1338">
        <v>9.6999999999999993</v>
      </c>
      <c r="D1338">
        <v>75</v>
      </c>
      <c r="E1338">
        <v>270</v>
      </c>
      <c r="F1338">
        <v>22.1</v>
      </c>
      <c r="G1338">
        <v>0.25</v>
      </c>
      <c r="H1338">
        <v>80.364871160000007</v>
      </c>
      <c r="I1338">
        <v>1.7892946590000001</v>
      </c>
      <c r="J1338">
        <v>7.7640000000000002</v>
      </c>
      <c r="K1338">
        <v>3.5957818640000001</v>
      </c>
      <c r="L1338">
        <v>2.2704609109999998</v>
      </c>
      <c r="M1338">
        <v>1.575487989</v>
      </c>
      <c r="N1338">
        <v>6.0812606999999998E-2</v>
      </c>
      <c r="O1338">
        <v>0.24718436499999999</v>
      </c>
      <c r="P1338">
        <v>1.3349309999999999E-3</v>
      </c>
      <c r="Q1338" t="s">
        <v>31</v>
      </c>
      <c r="R1338" t="s">
        <v>27</v>
      </c>
      <c r="S1338">
        <v>40</v>
      </c>
      <c r="T1338">
        <v>82.616996020000002</v>
      </c>
      <c r="U1338">
        <v>144.57974300000001</v>
      </c>
      <c r="V1338" t="s">
        <v>26</v>
      </c>
      <c r="W1338">
        <v>816.6552633</v>
      </c>
      <c r="X1338">
        <v>8166.5526330000002</v>
      </c>
      <c r="Y1338" t="s">
        <v>28</v>
      </c>
    </row>
    <row r="1339" spans="1:25" x14ac:dyDescent="0.35">
      <c r="A1339" t="s">
        <v>25</v>
      </c>
      <c r="B1339" s="1">
        <v>35598</v>
      </c>
      <c r="C1339">
        <v>9</v>
      </c>
      <c r="D1339">
        <v>33</v>
      </c>
      <c r="E1339">
        <v>315</v>
      </c>
      <c r="F1339">
        <v>25.7</v>
      </c>
      <c r="G1339">
        <v>4.0599999999999996</v>
      </c>
      <c r="H1339">
        <v>68.672495159999997</v>
      </c>
      <c r="I1339">
        <v>1.2137022399999999</v>
      </c>
      <c r="J1339">
        <v>4.8955770870000004</v>
      </c>
      <c r="K1339">
        <v>2.1887783440000002</v>
      </c>
      <c r="L1339">
        <v>1.4985871989999999</v>
      </c>
      <c r="M1339">
        <v>0.62782098399999997</v>
      </c>
      <c r="N1339">
        <v>1.1932689E-2</v>
      </c>
      <c r="O1339">
        <v>5.2181550000000004E-3</v>
      </c>
      <c r="P1339" s="2">
        <v>1.0200000000000001E-5</v>
      </c>
      <c r="Q1339" t="s">
        <v>31</v>
      </c>
      <c r="R1339" t="s">
        <v>27</v>
      </c>
      <c r="S1339">
        <v>40</v>
      </c>
      <c r="T1339">
        <v>37.019961100000003</v>
      </c>
      <c r="U1339">
        <v>64.784931929999999</v>
      </c>
      <c r="V1339" t="s">
        <v>26</v>
      </c>
      <c r="W1339">
        <v>428.8195283</v>
      </c>
      <c r="X1339">
        <v>4288.195283</v>
      </c>
      <c r="Y1339" t="s">
        <v>28</v>
      </c>
    </row>
    <row r="1340" spans="1:25" x14ac:dyDescent="0.35">
      <c r="A1340" t="s">
        <v>25</v>
      </c>
      <c r="B1340" s="1">
        <v>35599</v>
      </c>
      <c r="C1340">
        <v>12.4</v>
      </c>
      <c r="D1340">
        <v>55</v>
      </c>
      <c r="E1340">
        <v>270</v>
      </c>
      <c r="F1340">
        <v>26.5</v>
      </c>
      <c r="G1340">
        <v>40.9</v>
      </c>
      <c r="H1340">
        <v>50.694640800000002</v>
      </c>
      <c r="I1340">
        <v>0.58466878300000003</v>
      </c>
      <c r="J1340">
        <v>1.9359999999999999</v>
      </c>
      <c r="K1340">
        <v>0.67629006000000003</v>
      </c>
      <c r="L1340">
        <v>0.66629078799999997</v>
      </c>
      <c r="M1340">
        <v>0.16574056700000001</v>
      </c>
      <c r="N1340">
        <v>1.129686E-3</v>
      </c>
      <c r="O1340" s="2">
        <v>1.6800000000000002E-8</v>
      </c>
      <c r="P1340" s="2">
        <v>4.4700000000000001E-12</v>
      </c>
      <c r="Q1340" t="s">
        <v>31</v>
      </c>
      <c r="R1340" t="s">
        <v>27</v>
      </c>
      <c r="S1340">
        <v>40</v>
      </c>
      <c r="T1340">
        <v>5.2565099010000003</v>
      </c>
      <c r="U1340">
        <v>9.1988923279999995</v>
      </c>
      <c r="V1340" t="s">
        <v>31</v>
      </c>
      <c r="W1340">
        <v>82.273613470000001</v>
      </c>
      <c r="X1340">
        <v>0</v>
      </c>
      <c r="Y1340" t="s">
        <v>31</v>
      </c>
    </row>
    <row r="1341" spans="1:25" x14ac:dyDescent="0.35">
      <c r="A1341" t="s">
        <v>25</v>
      </c>
      <c r="B1341" s="1">
        <v>35600</v>
      </c>
      <c r="C1341">
        <v>4.4000000000000004</v>
      </c>
      <c r="D1341">
        <v>87</v>
      </c>
      <c r="E1341">
        <v>90</v>
      </c>
      <c r="F1341">
        <v>28.6</v>
      </c>
      <c r="G1341">
        <v>3.8</v>
      </c>
      <c r="H1341">
        <v>39.29478838</v>
      </c>
      <c r="I1341">
        <v>0</v>
      </c>
      <c r="J1341">
        <v>0.496</v>
      </c>
      <c r="K1341">
        <v>0.12753621400000001</v>
      </c>
      <c r="L1341">
        <v>0</v>
      </c>
      <c r="M1341">
        <v>2.5507242999999999E-2</v>
      </c>
      <c r="N1341" s="2">
        <v>4.1100000000000003E-5</v>
      </c>
      <c r="O1341">
        <v>0</v>
      </c>
      <c r="P1341">
        <v>0</v>
      </c>
      <c r="Q1341" t="s">
        <v>31</v>
      </c>
      <c r="R1341" t="s">
        <v>27</v>
      </c>
      <c r="S1341">
        <v>40</v>
      </c>
      <c r="T1341">
        <v>0.31341644699999999</v>
      </c>
      <c r="U1341">
        <v>0.548478782</v>
      </c>
      <c r="V1341" t="s">
        <v>31</v>
      </c>
      <c r="W1341">
        <v>7.0188454010000001</v>
      </c>
      <c r="X1341">
        <v>0</v>
      </c>
      <c r="Y1341" t="s">
        <v>31</v>
      </c>
    </row>
    <row r="1342" spans="1:25" x14ac:dyDescent="0.35">
      <c r="A1342" t="s">
        <v>25</v>
      </c>
      <c r="B1342" s="1">
        <v>35601</v>
      </c>
      <c r="C1342">
        <v>8.9</v>
      </c>
      <c r="D1342">
        <v>59</v>
      </c>
      <c r="E1342">
        <v>225</v>
      </c>
      <c r="F1342">
        <v>12.6</v>
      </c>
      <c r="G1342">
        <v>0</v>
      </c>
      <c r="H1342">
        <v>61.990063429999999</v>
      </c>
      <c r="I1342">
        <v>0.48145480000000002</v>
      </c>
      <c r="J1342">
        <v>1.802</v>
      </c>
      <c r="K1342">
        <v>0.86560563599999996</v>
      </c>
      <c r="L1342">
        <v>0.57730294699999996</v>
      </c>
      <c r="M1342">
        <v>0.207864347</v>
      </c>
      <c r="N1342">
        <v>1.6867060000000001E-3</v>
      </c>
      <c r="O1342" s="2">
        <v>2.6099999999999999E-9</v>
      </c>
      <c r="P1342" s="2">
        <v>4.8700000000000005E-13</v>
      </c>
      <c r="Q1342" t="s">
        <v>31</v>
      </c>
      <c r="R1342" t="s">
        <v>27</v>
      </c>
      <c r="S1342">
        <v>40</v>
      </c>
      <c r="T1342">
        <v>7.952075615</v>
      </c>
      <c r="U1342">
        <v>13.91613233</v>
      </c>
      <c r="V1342" t="s">
        <v>26</v>
      </c>
      <c r="W1342">
        <v>117.4773118</v>
      </c>
      <c r="X1342">
        <v>1174.7731180000001</v>
      </c>
      <c r="Y1342" t="s">
        <v>29</v>
      </c>
    </row>
    <row r="1343" spans="1:25" x14ac:dyDescent="0.35">
      <c r="A1343" t="s">
        <v>25</v>
      </c>
      <c r="B1343" s="1">
        <v>35602</v>
      </c>
      <c r="C1343">
        <v>9.9</v>
      </c>
      <c r="D1343">
        <v>80</v>
      </c>
      <c r="E1343">
        <v>225</v>
      </c>
      <c r="F1343">
        <v>24.5</v>
      </c>
      <c r="G1343">
        <v>0</v>
      </c>
      <c r="H1343">
        <v>71.418990570000005</v>
      </c>
      <c r="I1343">
        <v>0.73979640000000002</v>
      </c>
      <c r="J1343">
        <v>3.2879999999999998</v>
      </c>
      <c r="K1343">
        <v>2.2527546639999998</v>
      </c>
      <c r="L1343">
        <v>0.94694105100000003</v>
      </c>
      <c r="M1343">
        <v>0.58548869199999998</v>
      </c>
      <c r="N1343">
        <v>1.0545730999999999E-2</v>
      </c>
      <c r="O1343" s="2">
        <v>7.3800000000000005E-5</v>
      </c>
      <c r="P1343" s="2">
        <v>4.6700000000000001E-8</v>
      </c>
      <c r="Q1343" t="s">
        <v>31</v>
      </c>
      <c r="R1343" t="s">
        <v>27</v>
      </c>
      <c r="S1343">
        <v>40</v>
      </c>
      <c r="T1343">
        <v>38.805266379999999</v>
      </c>
      <c r="U1343">
        <v>67.90921616</v>
      </c>
      <c r="V1343" t="s">
        <v>26</v>
      </c>
      <c r="W1343">
        <v>445.69314009999999</v>
      </c>
      <c r="X1343">
        <v>4456.9314009999998</v>
      </c>
      <c r="Y1343" t="s">
        <v>28</v>
      </c>
    </row>
    <row r="1344" spans="1:25" x14ac:dyDescent="0.35">
      <c r="A1344" t="s">
        <v>25</v>
      </c>
      <c r="B1344" s="1">
        <v>35603</v>
      </c>
      <c r="C1344">
        <v>10</v>
      </c>
      <c r="D1344">
        <v>79</v>
      </c>
      <c r="E1344">
        <v>225</v>
      </c>
      <c r="F1344">
        <v>28.4</v>
      </c>
      <c r="G1344">
        <v>0.25</v>
      </c>
      <c r="H1344">
        <v>76.52545336</v>
      </c>
      <c r="I1344">
        <v>1.013521068</v>
      </c>
      <c r="J1344">
        <v>4.7919999999999998</v>
      </c>
      <c r="K1344">
        <v>3.518603224</v>
      </c>
      <c r="L1344">
        <v>1.325941518</v>
      </c>
      <c r="M1344">
        <v>0.98045740000000003</v>
      </c>
      <c r="N1344">
        <v>2.6266231000000001E-2</v>
      </c>
      <c r="O1344">
        <v>7.0525650000000002E-3</v>
      </c>
      <c r="P1344" s="2">
        <v>1.0200000000000001E-5</v>
      </c>
      <c r="Q1344" t="s">
        <v>31</v>
      </c>
      <c r="R1344" t="s">
        <v>27</v>
      </c>
      <c r="S1344">
        <v>40</v>
      </c>
      <c r="T1344">
        <v>79.804376980000001</v>
      </c>
      <c r="U1344">
        <v>139.65765970000001</v>
      </c>
      <c r="V1344" t="s">
        <v>26</v>
      </c>
      <c r="W1344">
        <v>794.82102629999997</v>
      </c>
      <c r="X1344">
        <v>7948.2102629999999</v>
      </c>
      <c r="Y1344" t="s">
        <v>28</v>
      </c>
    </row>
    <row r="1345" spans="1:25" x14ac:dyDescent="0.35">
      <c r="A1345" t="s">
        <v>25</v>
      </c>
      <c r="B1345" s="1">
        <v>35604</v>
      </c>
      <c r="C1345">
        <v>11.3</v>
      </c>
      <c r="D1345">
        <v>57</v>
      </c>
      <c r="E1345">
        <v>270</v>
      </c>
      <c r="F1345">
        <v>5.4</v>
      </c>
      <c r="G1345">
        <v>0</v>
      </c>
      <c r="H1345">
        <v>81.121681699999996</v>
      </c>
      <c r="I1345">
        <v>1.6396471640000001</v>
      </c>
      <c r="J1345">
        <v>6.53</v>
      </c>
      <c r="K1345">
        <v>1.685638905</v>
      </c>
      <c r="L1345">
        <v>2.0146349059999999</v>
      </c>
      <c r="M1345">
        <v>0.52309385799999997</v>
      </c>
      <c r="N1345">
        <v>8.6388279999999994E-3</v>
      </c>
      <c r="O1345">
        <v>1.7020723000000001E-2</v>
      </c>
      <c r="P1345" s="2">
        <v>6.8700000000000003E-5</v>
      </c>
      <c r="Q1345" t="s">
        <v>31</v>
      </c>
      <c r="R1345" t="s">
        <v>27</v>
      </c>
      <c r="S1345">
        <v>40</v>
      </c>
      <c r="T1345">
        <v>24.100158230000002</v>
      </c>
      <c r="U1345">
        <v>42.175276910000001</v>
      </c>
      <c r="V1345" t="s">
        <v>26</v>
      </c>
      <c r="W1345">
        <v>300.59254900000002</v>
      </c>
      <c r="X1345">
        <v>3005.9254900000001</v>
      </c>
      <c r="Y1345" t="s">
        <v>32</v>
      </c>
    </row>
    <row r="1346" spans="1:25" x14ac:dyDescent="0.35">
      <c r="A1346" t="s">
        <v>25</v>
      </c>
      <c r="B1346" s="1">
        <v>35605</v>
      </c>
      <c r="C1346">
        <v>9</v>
      </c>
      <c r="D1346">
        <v>81</v>
      </c>
      <c r="E1346">
        <v>225</v>
      </c>
      <c r="F1346">
        <v>21.4</v>
      </c>
      <c r="G1346">
        <v>0</v>
      </c>
      <c r="H1346">
        <v>81.121680330000004</v>
      </c>
      <c r="I1346">
        <v>1.864991496</v>
      </c>
      <c r="J1346">
        <v>7.8540000000000001</v>
      </c>
      <c r="K1346">
        <v>3.7749400739999999</v>
      </c>
      <c r="L1346">
        <v>2.3405373850000002</v>
      </c>
      <c r="M1346">
        <v>1.7595163629999999</v>
      </c>
      <c r="N1346">
        <v>7.3946064000000006E-2</v>
      </c>
      <c r="O1346">
        <v>0.32463065899999999</v>
      </c>
      <c r="P1346">
        <v>1.888027E-3</v>
      </c>
      <c r="Q1346" t="s">
        <v>31</v>
      </c>
      <c r="R1346" t="s">
        <v>27</v>
      </c>
      <c r="S1346">
        <v>40</v>
      </c>
      <c r="T1346">
        <v>89.26943971</v>
      </c>
      <c r="U1346">
        <v>156.2215195</v>
      </c>
      <c r="V1346" t="s">
        <v>26</v>
      </c>
      <c r="W1346">
        <v>867.43296220000002</v>
      </c>
      <c r="X1346">
        <v>8674.3296219999993</v>
      </c>
      <c r="Y1346" t="s">
        <v>28</v>
      </c>
    </row>
    <row r="1347" spans="1:25" x14ac:dyDescent="0.35">
      <c r="A1347" t="s">
        <v>25</v>
      </c>
      <c r="B1347" s="1">
        <v>35606</v>
      </c>
      <c r="C1347">
        <v>5.4</v>
      </c>
      <c r="D1347">
        <v>84</v>
      </c>
      <c r="E1347">
        <v>135</v>
      </c>
      <c r="F1347">
        <v>29.4</v>
      </c>
      <c r="G1347">
        <v>3.8</v>
      </c>
      <c r="H1347">
        <v>52.127551619999998</v>
      </c>
      <c r="I1347">
        <v>0.61513656699999997</v>
      </c>
      <c r="J1347">
        <v>4.7655762780000002</v>
      </c>
      <c r="K1347">
        <v>0.92034000299999996</v>
      </c>
      <c r="L1347">
        <v>0.930124061</v>
      </c>
      <c r="M1347">
        <v>0.238402066</v>
      </c>
      <c r="N1347">
        <v>2.1498469999999999E-3</v>
      </c>
      <c r="O1347" s="2">
        <v>4.7600000000000002E-6</v>
      </c>
      <c r="P1347" s="2">
        <v>2.88E-9</v>
      </c>
      <c r="Q1347" t="s">
        <v>31</v>
      </c>
      <c r="R1347" t="s">
        <v>27</v>
      </c>
      <c r="S1347">
        <v>40</v>
      </c>
      <c r="T1347">
        <v>8.8114013339999993</v>
      </c>
      <c r="U1347">
        <v>15.41995234</v>
      </c>
      <c r="V1347" t="s">
        <v>26</v>
      </c>
      <c r="W1347">
        <v>128.27441809999999</v>
      </c>
      <c r="X1347">
        <v>0</v>
      </c>
      <c r="Y1347" t="s">
        <v>31</v>
      </c>
    </row>
    <row r="1348" spans="1:25" x14ac:dyDescent="0.35">
      <c r="A1348" t="s">
        <v>25</v>
      </c>
      <c r="B1348" s="1">
        <v>35607</v>
      </c>
      <c r="C1348">
        <v>5.4</v>
      </c>
      <c r="D1348">
        <v>51</v>
      </c>
      <c r="E1348">
        <v>225</v>
      </c>
      <c r="F1348">
        <v>19.100000000000001</v>
      </c>
      <c r="G1348">
        <v>0</v>
      </c>
      <c r="H1348">
        <v>70.310506540000006</v>
      </c>
      <c r="I1348">
        <v>0.98914474699999999</v>
      </c>
      <c r="J1348">
        <v>5.4415762780000003</v>
      </c>
      <c r="K1348">
        <v>1.653590675</v>
      </c>
      <c r="L1348">
        <v>1.3601740250000001</v>
      </c>
      <c r="M1348">
        <v>0.46348212</v>
      </c>
      <c r="N1348">
        <v>6.9734439999999996E-3</v>
      </c>
      <c r="O1348">
        <v>1.1228970000000001E-3</v>
      </c>
      <c r="P1348" s="2">
        <v>1.73E-6</v>
      </c>
      <c r="Q1348" t="s">
        <v>31</v>
      </c>
      <c r="R1348" t="s">
        <v>27</v>
      </c>
      <c r="S1348">
        <v>40</v>
      </c>
      <c r="T1348">
        <v>23.348437830000002</v>
      </c>
      <c r="U1348">
        <v>40.859766209999997</v>
      </c>
      <c r="V1348" t="s">
        <v>26</v>
      </c>
      <c r="W1348">
        <v>292.74417119999998</v>
      </c>
      <c r="X1348">
        <v>2927.4417119999998</v>
      </c>
      <c r="Y1348" t="s">
        <v>32</v>
      </c>
    </row>
    <row r="1349" spans="1:25" x14ac:dyDescent="0.35">
      <c r="A1349" t="s">
        <v>25</v>
      </c>
      <c r="B1349" s="1">
        <v>35608</v>
      </c>
      <c r="C1349">
        <v>5.3</v>
      </c>
      <c r="D1349">
        <v>69</v>
      </c>
      <c r="E1349">
        <v>90</v>
      </c>
      <c r="F1349">
        <v>22.8</v>
      </c>
      <c r="G1349">
        <v>1.51</v>
      </c>
      <c r="H1349">
        <v>67.935344150000006</v>
      </c>
      <c r="I1349">
        <v>0.92570240100000001</v>
      </c>
      <c r="J1349">
        <v>6.0995762779999998</v>
      </c>
      <c r="K1349">
        <v>1.8469025299999999</v>
      </c>
      <c r="L1349">
        <v>1.3421689939999999</v>
      </c>
      <c r="M1349">
        <v>0.51607517700000005</v>
      </c>
      <c r="N1349">
        <v>8.4347239999999993E-3</v>
      </c>
      <c r="O1349">
        <v>1.370121E-3</v>
      </c>
      <c r="P1349" s="2">
        <v>2.04E-6</v>
      </c>
      <c r="Q1349" t="s">
        <v>31</v>
      </c>
      <c r="R1349" t="s">
        <v>27</v>
      </c>
      <c r="S1349">
        <v>40</v>
      </c>
      <c r="T1349">
        <v>28.016431839999999</v>
      </c>
      <c r="U1349">
        <v>49.028755709999999</v>
      </c>
      <c r="V1349" t="s">
        <v>26</v>
      </c>
      <c r="W1349">
        <v>340.72124239999999</v>
      </c>
      <c r="X1349">
        <v>3407.2124239999998</v>
      </c>
      <c r="Y1349" t="s">
        <v>32</v>
      </c>
    </row>
    <row r="1350" spans="1:25" x14ac:dyDescent="0.35">
      <c r="A1350" t="s">
        <v>25</v>
      </c>
      <c r="B1350" s="1">
        <v>35609</v>
      </c>
      <c r="C1350">
        <v>8.6</v>
      </c>
      <c r="D1350">
        <v>54</v>
      </c>
      <c r="E1350">
        <v>135</v>
      </c>
      <c r="F1350">
        <v>14.8</v>
      </c>
      <c r="G1350">
        <v>0</v>
      </c>
      <c r="H1350">
        <v>78.053651860000002</v>
      </c>
      <c r="I1350">
        <v>1.4496661369999999</v>
      </c>
      <c r="J1350">
        <v>7.3515762779999996</v>
      </c>
      <c r="K1350">
        <v>1.993204483</v>
      </c>
      <c r="L1350">
        <v>1.94197924</v>
      </c>
      <c r="M1350">
        <v>0.61210067599999995</v>
      </c>
      <c r="N1350">
        <v>1.1408942E-2</v>
      </c>
      <c r="O1350">
        <v>2.2065797000000002E-2</v>
      </c>
      <c r="P1350" s="2">
        <v>8.14E-5</v>
      </c>
      <c r="Q1350" t="s">
        <v>31</v>
      </c>
      <c r="R1350" t="s">
        <v>27</v>
      </c>
      <c r="S1350">
        <v>40</v>
      </c>
      <c r="T1350">
        <v>31.756097579999999</v>
      </c>
      <c r="U1350">
        <v>55.573170759999996</v>
      </c>
      <c r="V1350" t="s">
        <v>26</v>
      </c>
      <c r="W1350">
        <v>377.96194170000001</v>
      </c>
      <c r="X1350">
        <v>3779.6194169999999</v>
      </c>
      <c r="Y1350" t="s">
        <v>32</v>
      </c>
    </row>
    <row r="1351" spans="1:25" x14ac:dyDescent="0.35">
      <c r="A1351" t="s">
        <v>25</v>
      </c>
      <c r="B1351" s="1">
        <v>35610</v>
      </c>
      <c r="C1351">
        <v>7.8</v>
      </c>
      <c r="D1351">
        <v>79</v>
      </c>
      <c r="E1351">
        <v>135</v>
      </c>
      <c r="F1351">
        <v>22.4</v>
      </c>
      <c r="G1351">
        <v>0</v>
      </c>
      <c r="H1351">
        <v>79.122580569999997</v>
      </c>
      <c r="I1351">
        <v>1.6691390690000001</v>
      </c>
      <c r="J1351">
        <v>8.4595762780000001</v>
      </c>
      <c r="K1351">
        <v>3.2181044069999998</v>
      </c>
      <c r="L1351">
        <v>2.2355502519999999</v>
      </c>
      <c r="M1351">
        <v>1.1756424940000001</v>
      </c>
      <c r="N1351">
        <v>3.6220641999999997E-2</v>
      </c>
      <c r="O1351">
        <v>0.17135785100000001</v>
      </c>
      <c r="P1351">
        <v>8.9110899999999995E-4</v>
      </c>
      <c r="Q1351" t="s">
        <v>31</v>
      </c>
      <c r="R1351" t="s">
        <v>27</v>
      </c>
      <c r="S1351">
        <v>40</v>
      </c>
      <c r="T1351">
        <v>69.170940900000005</v>
      </c>
      <c r="U1351">
        <v>121.0491466</v>
      </c>
      <c r="V1351" t="s">
        <v>26</v>
      </c>
      <c r="W1351">
        <v>710.15561660000003</v>
      </c>
      <c r="X1351">
        <v>7101.5561660000003</v>
      </c>
      <c r="Y1351" t="s">
        <v>28</v>
      </c>
    </row>
    <row r="1352" spans="1:25" x14ac:dyDescent="0.35">
      <c r="A1352" t="s">
        <v>25</v>
      </c>
      <c r="B1352" s="1">
        <v>35611</v>
      </c>
      <c r="C1352">
        <v>9.4</v>
      </c>
      <c r="D1352">
        <v>74</v>
      </c>
      <c r="E1352">
        <v>45</v>
      </c>
      <c r="F1352">
        <v>15.6</v>
      </c>
      <c r="G1352">
        <v>0</v>
      </c>
      <c r="H1352">
        <v>80.382959139999997</v>
      </c>
      <c r="I1352">
        <v>1.9897175090000001</v>
      </c>
      <c r="J1352">
        <v>9.8555762779999991</v>
      </c>
      <c r="K1352">
        <v>2.5965184589999999</v>
      </c>
      <c r="L1352">
        <v>2.6446371559999999</v>
      </c>
      <c r="M1352">
        <v>0.87629687099999998</v>
      </c>
      <c r="N1352">
        <v>2.1530872999999999E-2</v>
      </c>
      <c r="O1352">
        <v>0.20926393500000001</v>
      </c>
      <c r="P1352">
        <v>1.638526E-3</v>
      </c>
      <c r="Q1352" t="s">
        <v>31</v>
      </c>
      <c r="R1352" t="s">
        <v>27</v>
      </c>
      <c r="S1352">
        <v>40</v>
      </c>
      <c r="T1352">
        <v>48.906179960000003</v>
      </c>
      <c r="U1352">
        <v>85.585814940000006</v>
      </c>
      <c r="V1352" t="s">
        <v>26</v>
      </c>
      <c r="W1352">
        <v>538.03082470000004</v>
      </c>
      <c r="X1352">
        <v>5380.3082469999999</v>
      </c>
      <c r="Y1352" t="s">
        <v>28</v>
      </c>
    </row>
    <row r="1353" spans="1:25" x14ac:dyDescent="0.35">
      <c r="A1353" t="s">
        <v>25</v>
      </c>
      <c r="B1353" s="1">
        <v>35612</v>
      </c>
      <c r="C1353">
        <v>8.1</v>
      </c>
      <c r="D1353">
        <v>82</v>
      </c>
      <c r="E1353">
        <v>90</v>
      </c>
      <c r="F1353">
        <v>30.3</v>
      </c>
      <c r="G1353">
        <v>12.45</v>
      </c>
      <c r="H1353">
        <v>40.28318075</v>
      </c>
      <c r="I1353">
        <v>0.53179009300000002</v>
      </c>
      <c r="J1353">
        <v>1.1619999999999999</v>
      </c>
      <c r="K1353">
        <v>0.16804219200000001</v>
      </c>
      <c r="L1353">
        <v>0.46993690399999999</v>
      </c>
      <c r="M1353">
        <v>3.9318919000000001E-2</v>
      </c>
      <c r="N1353" s="2">
        <v>8.8499999999999996E-5</v>
      </c>
      <c r="O1353" s="2">
        <v>2.5099999999999999E-13</v>
      </c>
      <c r="P1353" s="2">
        <v>2.8200000000000001E-17</v>
      </c>
      <c r="Q1353" t="s">
        <v>31</v>
      </c>
      <c r="R1353" t="s">
        <v>27</v>
      </c>
      <c r="S1353">
        <v>40</v>
      </c>
      <c r="T1353">
        <v>0.50030296799999996</v>
      </c>
      <c r="U1353">
        <v>0.87553019399999998</v>
      </c>
      <c r="V1353" t="s">
        <v>31</v>
      </c>
      <c r="W1353">
        <v>10.58343852</v>
      </c>
      <c r="X1353">
        <v>0</v>
      </c>
      <c r="Y1353" t="s">
        <v>31</v>
      </c>
    </row>
    <row r="1354" spans="1:25" x14ac:dyDescent="0.35">
      <c r="A1354" t="s">
        <v>25</v>
      </c>
      <c r="B1354" s="1">
        <v>35613</v>
      </c>
      <c r="C1354">
        <v>9.3000000000000007</v>
      </c>
      <c r="D1354">
        <v>82</v>
      </c>
      <c r="E1354">
        <v>90</v>
      </c>
      <c r="F1354">
        <v>33.799999999999997</v>
      </c>
      <c r="G1354">
        <v>11.67</v>
      </c>
      <c r="H1354">
        <v>34.835536509999997</v>
      </c>
      <c r="I1354">
        <v>0</v>
      </c>
      <c r="J1354">
        <v>1.3779999999999999</v>
      </c>
      <c r="K1354">
        <v>6.3928937000000005E-2</v>
      </c>
      <c r="L1354">
        <v>0</v>
      </c>
      <c r="M1354">
        <v>1.2785787E-2</v>
      </c>
      <c r="N1354" s="2">
        <v>1.2099999999999999E-5</v>
      </c>
      <c r="O1354">
        <v>0</v>
      </c>
      <c r="P1354">
        <v>0</v>
      </c>
      <c r="Q1354" t="s">
        <v>31</v>
      </c>
      <c r="R1354" t="s">
        <v>27</v>
      </c>
      <c r="S1354">
        <v>40</v>
      </c>
      <c r="T1354">
        <v>9.7062591000000004E-2</v>
      </c>
      <c r="U1354">
        <v>0.16985953500000001</v>
      </c>
      <c r="V1354" t="s">
        <v>31</v>
      </c>
      <c r="W1354">
        <v>2.502822986</v>
      </c>
      <c r="X1354">
        <v>0</v>
      </c>
      <c r="Y1354" t="s">
        <v>31</v>
      </c>
    </row>
    <row r="1355" spans="1:25" x14ac:dyDescent="0.35">
      <c r="A1355" t="s">
        <v>25</v>
      </c>
      <c r="B1355" s="1">
        <v>35614</v>
      </c>
      <c r="C1355">
        <v>9.6999999999999993</v>
      </c>
      <c r="D1355">
        <v>81</v>
      </c>
      <c r="E1355">
        <v>135</v>
      </c>
      <c r="F1355">
        <v>16.5</v>
      </c>
      <c r="G1355">
        <v>1.51</v>
      </c>
      <c r="H1355">
        <v>47.170235859999998</v>
      </c>
      <c r="I1355">
        <v>0</v>
      </c>
      <c r="J1355">
        <v>2.8279999999999998</v>
      </c>
      <c r="K1355">
        <v>0.259454764</v>
      </c>
      <c r="L1355">
        <v>0</v>
      </c>
      <c r="M1355">
        <v>5.1890952999999997E-2</v>
      </c>
      <c r="N1355">
        <v>1.4463799999999999E-4</v>
      </c>
      <c r="O1355">
        <v>0</v>
      </c>
      <c r="P1355">
        <v>0</v>
      </c>
      <c r="Q1355" t="s">
        <v>31</v>
      </c>
      <c r="R1355" t="s">
        <v>27</v>
      </c>
      <c r="S1355">
        <v>40</v>
      </c>
      <c r="T1355">
        <v>1.0441120429999999</v>
      </c>
      <c r="U1355">
        <v>1.8271960759999999</v>
      </c>
      <c r="V1355" t="s">
        <v>31</v>
      </c>
      <c r="W1355">
        <v>20.166236959999999</v>
      </c>
      <c r="X1355">
        <v>0</v>
      </c>
      <c r="Y1355" t="s">
        <v>31</v>
      </c>
    </row>
    <row r="1356" spans="1:25" x14ac:dyDescent="0.35">
      <c r="A1356" t="s">
        <v>25</v>
      </c>
      <c r="B1356" s="1">
        <v>35615</v>
      </c>
      <c r="C1356">
        <v>7.6</v>
      </c>
      <c r="D1356">
        <v>80</v>
      </c>
      <c r="E1356">
        <v>90</v>
      </c>
      <c r="F1356">
        <v>22.7</v>
      </c>
      <c r="G1356">
        <v>0.25</v>
      </c>
      <c r="H1356">
        <v>61.791750610000001</v>
      </c>
      <c r="I1356">
        <v>0.2142114</v>
      </c>
      <c r="J1356">
        <v>3.9</v>
      </c>
      <c r="K1356">
        <v>1.424819813</v>
      </c>
      <c r="L1356">
        <v>0.376696694</v>
      </c>
      <c r="M1356">
        <v>0.32545059500000001</v>
      </c>
      <c r="N1356">
        <v>3.7296450000000002E-3</v>
      </c>
      <c r="O1356" s="2">
        <v>3.6899999999999999E-13</v>
      </c>
      <c r="P1356" s="2">
        <v>2.3999999999999999E-17</v>
      </c>
      <c r="Q1356" t="s">
        <v>31</v>
      </c>
      <c r="R1356" t="s">
        <v>27</v>
      </c>
      <c r="S1356">
        <v>40</v>
      </c>
      <c r="T1356">
        <v>18.249516079999999</v>
      </c>
      <c r="U1356">
        <v>31.936653140000001</v>
      </c>
      <c r="V1356" t="s">
        <v>26</v>
      </c>
      <c r="W1356">
        <v>238.0929936</v>
      </c>
      <c r="X1356">
        <v>2380.929936</v>
      </c>
      <c r="Y1356" t="s">
        <v>32</v>
      </c>
    </row>
    <row r="1357" spans="1:25" x14ac:dyDescent="0.35">
      <c r="A1357" t="s">
        <v>25</v>
      </c>
      <c r="B1357" s="1">
        <v>35616</v>
      </c>
      <c r="C1357">
        <v>5.6</v>
      </c>
      <c r="D1357">
        <v>78</v>
      </c>
      <c r="E1357">
        <v>90</v>
      </c>
      <c r="F1357">
        <v>26.5</v>
      </c>
      <c r="G1357">
        <v>0</v>
      </c>
      <c r="H1357">
        <v>70.732149070000006</v>
      </c>
      <c r="I1357">
        <v>0.39567553999999999</v>
      </c>
      <c r="J1357">
        <v>4.6120000000000001</v>
      </c>
      <c r="K1357">
        <v>2.43426264</v>
      </c>
      <c r="L1357">
        <v>0.65159580900000003</v>
      </c>
      <c r="M1357">
        <v>0.59461069600000005</v>
      </c>
      <c r="N1357">
        <v>1.0838291E-2</v>
      </c>
      <c r="O1357" s="2">
        <v>4.3700000000000001E-7</v>
      </c>
      <c r="P1357" s="2">
        <v>1.0999999999999999E-10</v>
      </c>
      <c r="Q1357" t="s">
        <v>31</v>
      </c>
      <c r="R1357" t="s">
        <v>27</v>
      </c>
      <c r="S1357">
        <v>40</v>
      </c>
      <c r="T1357">
        <v>44.034047399999999</v>
      </c>
      <c r="U1357">
        <v>77.059582950000006</v>
      </c>
      <c r="V1357" t="s">
        <v>26</v>
      </c>
      <c r="W1357">
        <v>494.12276910000003</v>
      </c>
      <c r="X1357">
        <v>4941.227691</v>
      </c>
      <c r="Y1357" t="s">
        <v>28</v>
      </c>
    </row>
    <row r="1358" spans="1:25" x14ac:dyDescent="0.35">
      <c r="A1358" t="s">
        <v>25</v>
      </c>
      <c r="B1358" s="1">
        <v>35617</v>
      </c>
      <c r="C1358">
        <v>9.9</v>
      </c>
      <c r="D1358">
        <v>62</v>
      </c>
      <c r="E1358">
        <v>90</v>
      </c>
      <c r="F1358">
        <v>5.4</v>
      </c>
      <c r="G1358">
        <v>0</v>
      </c>
      <c r="H1358">
        <v>77.304843230000003</v>
      </c>
      <c r="I1358">
        <v>0.91027533999999999</v>
      </c>
      <c r="J1358">
        <v>6.0979999999999999</v>
      </c>
      <c r="K1358">
        <v>1.168579735</v>
      </c>
      <c r="L1358">
        <v>1.325785912</v>
      </c>
      <c r="M1358">
        <v>0.32561555599999997</v>
      </c>
      <c r="N1358">
        <v>3.7329920000000001E-3</v>
      </c>
      <c r="O1358">
        <v>3.3918000000000002E-4</v>
      </c>
      <c r="P1358" s="2">
        <v>4.9100000000000004E-7</v>
      </c>
      <c r="Q1358" t="s">
        <v>31</v>
      </c>
      <c r="R1358" t="s">
        <v>27</v>
      </c>
      <c r="S1358">
        <v>40</v>
      </c>
      <c r="T1358">
        <v>13.126963829999999</v>
      </c>
      <c r="U1358">
        <v>22.972186700000002</v>
      </c>
      <c r="V1358" t="s">
        <v>26</v>
      </c>
      <c r="W1358">
        <v>180.20223419999999</v>
      </c>
      <c r="X1358">
        <v>1802.022342</v>
      </c>
      <c r="Y1358" t="s">
        <v>29</v>
      </c>
    </row>
    <row r="1359" spans="1:25" x14ac:dyDescent="0.35">
      <c r="A1359" t="s">
        <v>25</v>
      </c>
      <c r="B1359" s="1">
        <v>35618</v>
      </c>
      <c r="C1359">
        <v>8.1</v>
      </c>
      <c r="D1359">
        <v>71</v>
      </c>
      <c r="E1359">
        <v>315</v>
      </c>
      <c r="F1359">
        <v>15.2</v>
      </c>
      <c r="G1359">
        <v>0.25</v>
      </c>
      <c r="H1359">
        <v>79.746633950000003</v>
      </c>
      <c r="I1359">
        <v>1.2387328200000001</v>
      </c>
      <c r="J1359">
        <v>7.26</v>
      </c>
      <c r="K1359">
        <v>2.3808161160000001</v>
      </c>
      <c r="L1359">
        <v>1.7366700989999999</v>
      </c>
      <c r="M1359">
        <v>0.70909648300000006</v>
      </c>
      <c r="N1359">
        <v>1.4801896E-2</v>
      </c>
      <c r="O1359">
        <v>1.8224473000000001E-2</v>
      </c>
      <c r="P1359" s="2">
        <v>5.1100000000000002E-5</v>
      </c>
      <c r="Q1359" t="s">
        <v>31</v>
      </c>
      <c r="R1359" t="s">
        <v>27</v>
      </c>
      <c r="S1359">
        <v>40</v>
      </c>
      <c r="T1359">
        <v>42.469658189999997</v>
      </c>
      <c r="U1359">
        <v>74.321901830000002</v>
      </c>
      <c r="V1359" t="s">
        <v>26</v>
      </c>
      <c r="W1359">
        <v>479.78158550000001</v>
      </c>
      <c r="X1359">
        <v>4797.8158549999998</v>
      </c>
      <c r="Y1359" t="s">
        <v>28</v>
      </c>
    </row>
    <row r="1360" spans="1:25" x14ac:dyDescent="0.35">
      <c r="A1360" t="s">
        <v>25</v>
      </c>
      <c r="B1360" s="1">
        <v>35619</v>
      </c>
      <c r="C1360">
        <v>5.5</v>
      </c>
      <c r="D1360">
        <v>60</v>
      </c>
      <c r="E1360">
        <v>315</v>
      </c>
      <c r="F1360">
        <v>5.0999999999999996</v>
      </c>
      <c r="G1360">
        <v>0</v>
      </c>
      <c r="H1360">
        <v>81.456279190000004</v>
      </c>
      <c r="I1360">
        <v>1.5637432200000001</v>
      </c>
      <c r="J1360">
        <v>7.9539999999999997</v>
      </c>
      <c r="K1360">
        <v>1.7258047670000001</v>
      </c>
      <c r="L1360">
        <v>2.0968790660000001</v>
      </c>
      <c r="M1360">
        <v>0.54182223500000004</v>
      </c>
      <c r="N1360">
        <v>9.1938090000000007E-3</v>
      </c>
      <c r="O1360">
        <v>2.2591700999999999E-2</v>
      </c>
      <c r="P1360">
        <v>1.00487E-4</v>
      </c>
      <c r="Q1360" t="s">
        <v>31</v>
      </c>
      <c r="R1360" t="s">
        <v>27</v>
      </c>
      <c r="S1360">
        <v>40</v>
      </c>
      <c r="T1360">
        <v>25.05487291</v>
      </c>
      <c r="U1360">
        <v>43.846027589999998</v>
      </c>
      <c r="V1360" t="s">
        <v>26</v>
      </c>
      <c r="W1360">
        <v>310.49011400000001</v>
      </c>
      <c r="X1360">
        <v>3104.9011399999999</v>
      </c>
      <c r="Y1360" t="s">
        <v>32</v>
      </c>
    </row>
    <row r="1361" spans="1:25" x14ac:dyDescent="0.35">
      <c r="A1361" t="s">
        <v>25</v>
      </c>
      <c r="B1361" s="1">
        <v>35620</v>
      </c>
      <c r="C1361">
        <v>8.1</v>
      </c>
      <c r="D1361">
        <v>50</v>
      </c>
      <c r="E1361">
        <v>315</v>
      </c>
      <c r="F1361">
        <v>21</v>
      </c>
      <c r="G1361">
        <v>0.5</v>
      </c>
      <c r="H1361">
        <v>84.078202579999996</v>
      </c>
      <c r="I1361">
        <v>2.1300492200000001</v>
      </c>
      <c r="J1361">
        <v>9.1159999999999997</v>
      </c>
      <c r="K1361">
        <v>5.3519442079999999</v>
      </c>
      <c r="L1361">
        <v>2.6891992569999998</v>
      </c>
      <c r="M1361">
        <v>3.11096795</v>
      </c>
      <c r="N1361">
        <v>0.202765473</v>
      </c>
      <c r="O1361">
        <v>1.436848181</v>
      </c>
      <c r="P1361">
        <v>1.1716872E-2</v>
      </c>
      <c r="Q1361" t="s">
        <v>31</v>
      </c>
      <c r="R1361" t="s">
        <v>27</v>
      </c>
      <c r="S1361">
        <v>40</v>
      </c>
      <c r="T1361">
        <v>154.38042630000001</v>
      </c>
      <c r="U1361">
        <v>270.16574600000001</v>
      </c>
      <c r="V1361" t="s">
        <v>26</v>
      </c>
      <c r="W1361">
        <v>1312.697856</v>
      </c>
      <c r="X1361">
        <v>13126.97856</v>
      </c>
      <c r="Y1361" t="s">
        <v>30</v>
      </c>
    </row>
    <row r="1362" spans="1:25" x14ac:dyDescent="0.35">
      <c r="A1362" t="s">
        <v>25</v>
      </c>
      <c r="B1362" s="1">
        <v>35621</v>
      </c>
      <c r="C1362">
        <v>10.4</v>
      </c>
      <c r="D1362">
        <v>59</v>
      </c>
      <c r="E1362">
        <v>270</v>
      </c>
      <c r="F1362">
        <v>39.799999999999997</v>
      </c>
      <c r="G1362">
        <v>5.83</v>
      </c>
      <c r="H1362">
        <v>63.142577019999997</v>
      </c>
      <c r="I1362">
        <v>1.104870035</v>
      </c>
      <c r="J1362">
        <v>3.568482425</v>
      </c>
      <c r="K1362">
        <v>3.6112169199999999</v>
      </c>
      <c r="L1362">
        <v>1.245592356</v>
      </c>
      <c r="M1362">
        <v>0.99225785499999997</v>
      </c>
      <c r="N1362">
        <v>2.6828373999999999E-2</v>
      </c>
      <c r="O1362">
        <v>4.3839630000000003E-3</v>
      </c>
      <c r="P1362" s="2">
        <v>5.4399999999999996E-6</v>
      </c>
      <c r="Q1362" t="s">
        <v>31</v>
      </c>
      <c r="R1362" t="s">
        <v>27</v>
      </c>
      <c r="S1362">
        <v>40</v>
      </c>
      <c r="T1362">
        <v>83.183381690000004</v>
      </c>
      <c r="U1362">
        <v>145.57091800000001</v>
      </c>
      <c r="V1362" t="s">
        <v>26</v>
      </c>
      <c r="W1362">
        <v>821.02522620000002</v>
      </c>
      <c r="X1362">
        <v>8210.252262</v>
      </c>
      <c r="Y1362" t="s">
        <v>28</v>
      </c>
    </row>
    <row r="1363" spans="1:25" x14ac:dyDescent="0.35">
      <c r="A1363" t="s">
        <v>25</v>
      </c>
      <c r="B1363" s="1">
        <v>35622</v>
      </c>
      <c r="C1363">
        <v>5.9</v>
      </c>
      <c r="D1363">
        <v>77</v>
      </c>
      <c r="E1363">
        <v>225</v>
      </c>
      <c r="F1363">
        <v>11.6</v>
      </c>
      <c r="G1363">
        <v>17.03</v>
      </c>
      <c r="H1363">
        <v>30.17037573</v>
      </c>
      <c r="I1363">
        <v>3.4380781999999999E-2</v>
      </c>
      <c r="J1363">
        <v>0.76600000000000001</v>
      </c>
      <c r="K1363">
        <v>6.4425460000000004E-3</v>
      </c>
      <c r="L1363">
        <v>6.1824329999999997E-2</v>
      </c>
      <c r="M1363">
        <v>1.3309400000000001E-3</v>
      </c>
      <c r="N1363" s="2">
        <v>2.2100000000000001E-7</v>
      </c>
      <c r="O1363" s="2">
        <v>1.24E-85</v>
      </c>
      <c r="P1363" s="2">
        <v>9.1899999999999996E-92</v>
      </c>
      <c r="Q1363" t="s">
        <v>31</v>
      </c>
      <c r="R1363" t="s">
        <v>27</v>
      </c>
      <c r="S1363">
        <v>40</v>
      </c>
      <c r="T1363">
        <v>1.9656510000000001E-3</v>
      </c>
      <c r="U1363">
        <v>3.4398900000000001E-3</v>
      </c>
      <c r="V1363" t="s">
        <v>31</v>
      </c>
      <c r="W1363">
        <v>8.0415826999999995E-2</v>
      </c>
      <c r="X1363">
        <v>0</v>
      </c>
      <c r="Y1363" t="s">
        <v>31</v>
      </c>
    </row>
    <row r="1364" spans="1:25" x14ac:dyDescent="0.35">
      <c r="A1364" t="s">
        <v>25</v>
      </c>
      <c r="B1364" s="1">
        <v>35623</v>
      </c>
      <c r="C1364">
        <v>6.6</v>
      </c>
      <c r="D1364">
        <v>52</v>
      </c>
      <c r="E1364">
        <v>135</v>
      </c>
      <c r="F1364">
        <v>22.4</v>
      </c>
      <c r="G1364">
        <v>0.25</v>
      </c>
      <c r="H1364">
        <v>59.264870190000003</v>
      </c>
      <c r="I1364">
        <v>0.48939534200000001</v>
      </c>
      <c r="J1364">
        <v>1.6579999999999999</v>
      </c>
      <c r="K1364">
        <v>1.20550885</v>
      </c>
      <c r="L1364">
        <v>0.56319330700000003</v>
      </c>
      <c r="M1364">
        <v>0.28852887799999999</v>
      </c>
      <c r="N1364">
        <v>3.0137269999999999E-3</v>
      </c>
      <c r="O1364" s="2">
        <v>4.1700000000000003E-9</v>
      </c>
      <c r="P1364" s="2">
        <v>7.3300000000000001E-13</v>
      </c>
      <c r="Q1364" t="s">
        <v>31</v>
      </c>
      <c r="R1364" t="s">
        <v>27</v>
      </c>
      <c r="S1364">
        <v>40</v>
      </c>
      <c r="T1364">
        <v>13.824866549999999</v>
      </c>
      <c r="U1364">
        <v>24.193516469999999</v>
      </c>
      <c r="V1364" t="s">
        <v>26</v>
      </c>
      <c r="W1364">
        <v>188.29950729999999</v>
      </c>
      <c r="X1364">
        <v>0</v>
      </c>
      <c r="Y1364" t="s">
        <v>31</v>
      </c>
    </row>
    <row r="1365" spans="1:25" x14ac:dyDescent="0.35">
      <c r="A1365" t="s">
        <v>25</v>
      </c>
      <c r="B1365" s="1">
        <v>35624</v>
      </c>
      <c r="C1365">
        <v>7.3</v>
      </c>
      <c r="D1365">
        <v>82</v>
      </c>
      <c r="E1365">
        <v>225</v>
      </c>
      <c r="F1365">
        <v>33.5</v>
      </c>
      <c r="G1365">
        <v>0</v>
      </c>
      <c r="H1365">
        <v>69.226052809999999</v>
      </c>
      <c r="I1365">
        <v>0.67553766199999998</v>
      </c>
      <c r="J1365">
        <v>2.6760000000000002</v>
      </c>
      <c r="K1365">
        <v>3.300082572</v>
      </c>
      <c r="L1365">
        <v>0.82831767599999995</v>
      </c>
      <c r="M1365">
        <v>0.83740296999999997</v>
      </c>
      <c r="N1365">
        <v>1.9868403E-2</v>
      </c>
      <c r="O1365" s="2">
        <v>3.8000000000000002E-5</v>
      </c>
      <c r="P1365" s="2">
        <v>1.7299999999999999E-8</v>
      </c>
      <c r="Q1365" t="s">
        <v>31</v>
      </c>
      <c r="R1365" t="s">
        <v>27</v>
      </c>
      <c r="S1365">
        <v>40</v>
      </c>
      <c r="T1365">
        <v>72.020575249999993</v>
      </c>
      <c r="U1365">
        <v>126.0360067</v>
      </c>
      <c r="V1365" t="s">
        <v>26</v>
      </c>
      <c r="W1365">
        <v>733.18762360000005</v>
      </c>
      <c r="X1365">
        <v>7331.8762360000001</v>
      </c>
      <c r="Y1365" t="s">
        <v>28</v>
      </c>
    </row>
    <row r="1366" spans="1:25" x14ac:dyDescent="0.35">
      <c r="A1366" t="s">
        <v>25</v>
      </c>
      <c r="B1366" s="1">
        <v>35625</v>
      </c>
      <c r="C1366">
        <v>8.5</v>
      </c>
      <c r="D1366">
        <v>72</v>
      </c>
      <c r="E1366">
        <v>180</v>
      </c>
      <c r="F1366">
        <v>7</v>
      </c>
      <c r="G1366">
        <v>1.78</v>
      </c>
      <c r="H1366">
        <v>62.451144339999999</v>
      </c>
      <c r="I1366">
        <v>0.437020566</v>
      </c>
      <c r="J1366">
        <v>3.91</v>
      </c>
      <c r="K1366">
        <v>0.66853657799999999</v>
      </c>
      <c r="L1366">
        <v>0.68315156399999999</v>
      </c>
      <c r="M1366">
        <v>0.16445580700000001</v>
      </c>
      <c r="N1366">
        <v>1.1142330000000001E-3</v>
      </c>
      <c r="O1366" s="2">
        <v>2.4599999999999999E-8</v>
      </c>
      <c r="P1366" s="2">
        <v>6.9500000000000001E-12</v>
      </c>
      <c r="Q1366" t="s">
        <v>31</v>
      </c>
      <c r="R1366" t="s">
        <v>27</v>
      </c>
      <c r="S1366">
        <v>40</v>
      </c>
      <c r="T1366">
        <v>5.1556563239999997</v>
      </c>
      <c r="U1366">
        <v>9.0223985659999997</v>
      </c>
      <c r="V1366" t="s">
        <v>31</v>
      </c>
      <c r="W1366">
        <v>80.90931861</v>
      </c>
      <c r="X1366">
        <v>809.09318610000003</v>
      </c>
      <c r="Y1366" t="s">
        <v>29</v>
      </c>
    </row>
    <row r="1367" spans="1:25" x14ac:dyDescent="0.35">
      <c r="A1367" t="s">
        <v>25</v>
      </c>
      <c r="B1367" s="1">
        <v>35626</v>
      </c>
      <c r="C1367">
        <v>5.4</v>
      </c>
      <c r="D1367">
        <v>80</v>
      </c>
      <c r="E1367">
        <v>135</v>
      </c>
      <c r="F1367">
        <v>39.1</v>
      </c>
      <c r="G1367">
        <v>2.27</v>
      </c>
      <c r="H1367">
        <v>58.190588490000003</v>
      </c>
      <c r="I1367">
        <v>0</v>
      </c>
      <c r="J1367">
        <v>4.5860000000000003</v>
      </c>
      <c r="K1367">
        <v>2.5947750950000001</v>
      </c>
      <c r="L1367">
        <v>0</v>
      </c>
      <c r="M1367">
        <v>0.51895501899999996</v>
      </c>
      <c r="N1367">
        <v>8.5182130000000002E-3</v>
      </c>
      <c r="O1367">
        <v>0</v>
      </c>
      <c r="P1367">
        <v>0</v>
      </c>
      <c r="Q1367" t="s">
        <v>31</v>
      </c>
      <c r="R1367" t="s">
        <v>27</v>
      </c>
      <c r="S1367">
        <v>40</v>
      </c>
      <c r="T1367">
        <v>48.852865909999998</v>
      </c>
      <c r="U1367">
        <v>85.492515350000005</v>
      </c>
      <c r="V1367" t="s">
        <v>26</v>
      </c>
      <c r="W1367">
        <v>537.55629090000002</v>
      </c>
      <c r="X1367">
        <v>0</v>
      </c>
      <c r="Y1367" t="s">
        <v>31</v>
      </c>
    </row>
    <row r="1368" spans="1:25" x14ac:dyDescent="0.35">
      <c r="A1368" t="s">
        <v>25</v>
      </c>
      <c r="B1368" s="1">
        <v>35627</v>
      </c>
      <c r="C1368">
        <v>6.5</v>
      </c>
      <c r="D1368">
        <v>85</v>
      </c>
      <c r="E1368">
        <v>135</v>
      </c>
      <c r="F1368">
        <v>27.1</v>
      </c>
      <c r="G1368">
        <v>0</v>
      </c>
      <c r="H1368">
        <v>66.675410690000007</v>
      </c>
      <c r="I1368">
        <v>0.14034540000000001</v>
      </c>
      <c r="J1368">
        <v>5.46</v>
      </c>
      <c r="K1368">
        <v>2.1985002429999998</v>
      </c>
      <c r="L1368">
        <v>0.26374251700000001</v>
      </c>
      <c r="M1368">
        <v>0.486520499</v>
      </c>
      <c r="N1368">
        <v>7.5986760000000004E-3</v>
      </c>
      <c r="O1368" s="2">
        <v>3.8400000000000004E-18</v>
      </c>
      <c r="P1368" s="2">
        <v>1.0299999999999999E-22</v>
      </c>
      <c r="Q1368" t="s">
        <v>31</v>
      </c>
      <c r="R1368" t="s">
        <v>27</v>
      </c>
      <c r="S1368">
        <v>40</v>
      </c>
      <c r="T1368">
        <v>37.28928063</v>
      </c>
      <c r="U1368">
        <v>65.256241099999997</v>
      </c>
      <c r="V1368" t="s">
        <v>26</v>
      </c>
      <c r="W1368">
        <v>431.37657969999998</v>
      </c>
      <c r="X1368">
        <v>4313.765797</v>
      </c>
      <c r="Y1368" t="s">
        <v>28</v>
      </c>
    </row>
    <row r="1369" spans="1:25" x14ac:dyDescent="0.35">
      <c r="A1369" t="s">
        <v>25</v>
      </c>
      <c r="B1369" s="1">
        <v>35628</v>
      </c>
      <c r="C1369">
        <v>7.8</v>
      </c>
      <c r="D1369">
        <v>74</v>
      </c>
      <c r="E1369">
        <v>270</v>
      </c>
      <c r="F1369">
        <v>16.3</v>
      </c>
      <c r="G1369">
        <v>0</v>
      </c>
      <c r="H1369">
        <v>73.984651979999995</v>
      </c>
      <c r="I1369">
        <v>0.42522194000000002</v>
      </c>
      <c r="J1369">
        <v>6.5679999999999996</v>
      </c>
      <c r="K1369">
        <v>1.652421409</v>
      </c>
      <c r="L1369">
        <v>0.73197159700000003</v>
      </c>
      <c r="M1369">
        <v>0.41085002700000001</v>
      </c>
      <c r="N1369">
        <v>5.6336310000000001E-3</v>
      </c>
      <c r="O1369" s="2">
        <v>9.8200000000000008E-7</v>
      </c>
      <c r="P1369" s="2">
        <v>3.29E-10</v>
      </c>
      <c r="Q1369" t="s">
        <v>31</v>
      </c>
      <c r="R1369" t="s">
        <v>27</v>
      </c>
      <c r="S1369">
        <v>40</v>
      </c>
      <c r="T1369">
        <v>23.32118144</v>
      </c>
      <c r="U1369">
        <v>40.81206753</v>
      </c>
      <c r="V1369" t="s">
        <v>26</v>
      </c>
      <c r="W1369">
        <v>292.45866360000002</v>
      </c>
      <c r="X1369">
        <v>2924.586636</v>
      </c>
      <c r="Y1369" t="s">
        <v>32</v>
      </c>
    </row>
    <row r="1370" spans="1:25" x14ac:dyDescent="0.35">
      <c r="A1370" t="s">
        <v>25</v>
      </c>
      <c r="B1370" s="1">
        <v>35629</v>
      </c>
      <c r="C1370">
        <v>5.0999999999999996</v>
      </c>
      <c r="D1370">
        <v>53</v>
      </c>
      <c r="E1370">
        <v>270</v>
      </c>
      <c r="F1370">
        <v>12</v>
      </c>
      <c r="G1370">
        <v>0.75</v>
      </c>
      <c r="H1370">
        <v>77.357959989999998</v>
      </c>
      <c r="I1370">
        <v>0.78396447999999996</v>
      </c>
      <c r="J1370">
        <v>7.19</v>
      </c>
      <c r="K1370">
        <v>1.636320086</v>
      </c>
      <c r="L1370">
        <v>1.232078539</v>
      </c>
      <c r="M1370">
        <v>0.44853839499999998</v>
      </c>
      <c r="N1370">
        <v>6.5804289999999996E-3</v>
      </c>
      <c r="O1370">
        <v>4.64695E-4</v>
      </c>
      <c r="P1370" s="2">
        <v>5.6199999999999998E-7</v>
      </c>
      <c r="Q1370" t="s">
        <v>31</v>
      </c>
      <c r="R1370" t="s">
        <v>27</v>
      </c>
      <c r="S1370">
        <v>40</v>
      </c>
      <c r="T1370">
        <v>22.94707039</v>
      </c>
      <c r="U1370">
        <v>40.15737318</v>
      </c>
      <c r="V1370" t="s">
        <v>26</v>
      </c>
      <c r="W1370">
        <v>288.53317220000002</v>
      </c>
      <c r="X1370">
        <v>2885.3317219999999</v>
      </c>
      <c r="Y1370" t="s">
        <v>32</v>
      </c>
    </row>
    <row r="1371" spans="1:25" x14ac:dyDescent="0.35">
      <c r="A1371" t="s">
        <v>25</v>
      </c>
      <c r="B1371" s="1">
        <v>35630</v>
      </c>
      <c r="C1371">
        <v>7.3</v>
      </c>
      <c r="D1371">
        <v>73</v>
      </c>
      <c r="E1371">
        <v>225</v>
      </c>
      <c r="F1371">
        <v>7.1</v>
      </c>
      <c r="G1371">
        <v>0.25</v>
      </c>
      <c r="H1371">
        <v>79.12989958</v>
      </c>
      <c r="I1371">
        <v>1.06317796</v>
      </c>
      <c r="J1371">
        <v>8.2080000000000002</v>
      </c>
      <c r="K1371">
        <v>1.4896239529999999</v>
      </c>
      <c r="L1371">
        <v>1.6062228869999999</v>
      </c>
      <c r="M1371">
        <v>0.43474425300000002</v>
      </c>
      <c r="N1371">
        <v>6.2264829999999997E-3</v>
      </c>
      <c r="O1371">
        <v>2.9400810000000002E-3</v>
      </c>
      <c r="P1371" s="2">
        <v>6.81E-6</v>
      </c>
      <c r="Q1371" t="s">
        <v>31</v>
      </c>
      <c r="R1371" t="s">
        <v>27</v>
      </c>
      <c r="S1371">
        <v>40</v>
      </c>
      <c r="T1371">
        <v>19.645341200000001</v>
      </c>
      <c r="U1371">
        <v>34.379347099999997</v>
      </c>
      <c r="V1371" t="s">
        <v>26</v>
      </c>
      <c r="W1371">
        <v>253.3157009</v>
      </c>
      <c r="X1371">
        <v>2533.157009</v>
      </c>
      <c r="Y1371" t="s">
        <v>32</v>
      </c>
    </row>
    <row r="1372" spans="1:25" x14ac:dyDescent="0.35">
      <c r="A1372" t="s">
        <v>25</v>
      </c>
      <c r="B1372" s="1">
        <v>35631</v>
      </c>
      <c r="C1372">
        <v>8.6999999999999993</v>
      </c>
      <c r="D1372">
        <v>55</v>
      </c>
      <c r="E1372">
        <v>225</v>
      </c>
      <c r="F1372">
        <v>7.4</v>
      </c>
      <c r="G1372">
        <v>0</v>
      </c>
      <c r="H1372">
        <v>82.236561820000006</v>
      </c>
      <c r="I1372">
        <v>1.6060930600000001</v>
      </c>
      <c r="J1372">
        <v>9.4779999999999998</v>
      </c>
      <c r="K1372">
        <v>2.1280282499999998</v>
      </c>
      <c r="L1372">
        <v>2.2563236579999999</v>
      </c>
      <c r="M1372">
        <v>0.68291374699999996</v>
      </c>
      <c r="N1372">
        <v>1.3848299999999999E-2</v>
      </c>
      <c r="O1372">
        <v>5.8854236999999997E-2</v>
      </c>
      <c r="P1372">
        <v>3.1304100000000001E-4</v>
      </c>
      <c r="Q1372" t="s">
        <v>31</v>
      </c>
      <c r="R1372" t="s">
        <v>27</v>
      </c>
      <c r="S1372">
        <v>40</v>
      </c>
      <c r="T1372">
        <v>35.35326379</v>
      </c>
      <c r="U1372">
        <v>61.868211629999998</v>
      </c>
      <c r="V1372" t="s">
        <v>26</v>
      </c>
      <c r="W1372">
        <v>412.90067570000002</v>
      </c>
      <c r="X1372">
        <v>4129.0067570000001</v>
      </c>
      <c r="Y1372" t="s">
        <v>28</v>
      </c>
    </row>
    <row r="1373" spans="1:25" x14ac:dyDescent="0.35">
      <c r="A1373" t="s">
        <v>25</v>
      </c>
      <c r="B1373" s="1">
        <v>35632</v>
      </c>
      <c r="C1373">
        <v>8.9</v>
      </c>
      <c r="D1373">
        <v>61</v>
      </c>
      <c r="E1373">
        <v>315</v>
      </c>
      <c r="F1373">
        <v>4.3</v>
      </c>
      <c r="G1373">
        <v>0</v>
      </c>
      <c r="H1373">
        <v>82.983419749999996</v>
      </c>
      <c r="I1373">
        <v>2.0862220599999999</v>
      </c>
      <c r="J1373">
        <v>10.784000000000001</v>
      </c>
      <c r="K1373">
        <v>1.998991272</v>
      </c>
      <c r="L1373">
        <v>2.812305528</v>
      </c>
      <c r="M1373">
        <v>0.68865119600000002</v>
      </c>
      <c r="N1373">
        <v>1.4054897E-2</v>
      </c>
      <c r="O1373">
        <v>0.131635954</v>
      </c>
      <c r="P1373">
        <v>1.1967519999999999E-3</v>
      </c>
      <c r="Q1373" t="s">
        <v>31</v>
      </c>
      <c r="R1373" t="s">
        <v>27</v>
      </c>
      <c r="S1373">
        <v>40</v>
      </c>
      <c r="T1373">
        <v>31.90756068</v>
      </c>
      <c r="U1373">
        <v>55.838231180000001</v>
      </c>
      <c r="V1373" t="s">
        <v>26</v>
      </c>
      <c r="W1373">
        <v>379.44987500000002</v>
      </c>
      <c r="X1373">
        <v>3794.4987500000002</v>
      </c>
      <c r="Y1373" t="s">
        <v>32</v>
      </c>
    </row>
    <row r="1374" spans="1:25" x14ac:dyDescent="0.35">
      <c r="A1374" t="s">
        <v>25</v>
      </c>
      <c r="B1374" s="1">
        <v>35633</v>
      </c>
      <c r="C1374">
        <v>6</v>
      </c>
      <c r="D1374">
        <v>83</v>
      </c>
      <c r="E1374">
        <v>225</v>
      </c>
      <c r="F1374">
        <v>17.3</v>
      </c>
      <c r="G1374">
        <v>0.25</v>
      </c>
      <c r="H1374">
        <v>81.160756070000005</v>
      </c>
      <c r="I1374">
        <v>2.2348158300000001</v>
      </c>
      <c r="J1374">
        <v>11.568</v>
      </c>
      <c r="K1374">
        <v>3.0840787079999998</v>
      </c>
      <c r="L1374">
        <v>3.0139655940000001</v>
      </c>
      <c r="M1374">
        <v>1.377595066</v>
      </c>
      <c r="N1374">
        <v>4.7952814000000003E-2</v>
      </c>
      <c r="O1374">
        <v>0.55585872800000002</v>
      </c>
      <c r="P1374">
        <v>5.9782730000000001E-3</v>
      </c>
      <c r="Q1374" t="s">
        <v>31</v>
      </c>
      <c r="R1374" t="s">
        <v>27</v>
      </c>
      <c r="S1374">
        <v>40</v>
      </c>
      <c r="T1374">
        <v>64.597625690000001</v>
      </c>
      <c r="U1374">
        <v>113.045845</v>
      </c>
      <c r="V1374" t="s">
        <v>26</v>
      </c>
      <c r="W1374">
        <v>672.63291879999997</v>
      </c>
      <c r="X1374">
        <v>6726.3291879999997</v>
      </c>
      <c r="Y1374" t="s">
        <v>28</v>
      </c>
    </row>
    <row r="1375" spans="1:25" x14ac:dyDescent="0.35">
      <c r="A1375" t="s">
        <v>25</v>
      </c>
      <c r="B1375" s="1">
        <v>35634</v>
      </c>
      <c r="C1375">
        <v>7.6</v>
      </c>
      <c r="D1375">
        <v>79</v>
      </c>
      <c r="E1375">
        <v>225</v>
      </c>
      <c r="F1375">
        <v>29</v>
      </c>
      <c r="G1375">
        <v>1.01</v>
      </c>
      <c r="H1375">
        <v>75.544365850000005</v>
      </c>
      <c r="I1375">
        <v>2.4597378000000001</v>
      </c>
      <c r="J1375">
        <v>12.64</v>
      </c>
      <c r="K1375">
        <v>3.4051746839999999</v>
      </c>
      <c r="L1375">
        <v>3.3094380480000001</v>
      </c>
      <c r="M1375">
        <v>1.8036269760000001</v>
      </c>
      <c r="N1375">
        <v>7.7258914999999997E-2</v>
      </c>
      <c r="O1375">
        <v>1.003534047</v>
      </c>
      <c r="P1375">
        <v>1.3536885E-2</v>
      </c>
      <c r="Q1375" t="s">
        <v>31</v>
      </c>
      <c r="R1375" t="s">
        <v>27</v>
      </c>
      <c r="S1375">
        <v>40</v>
      </c>
      <c r="T1375">
        <v>75.730377050000001</v>
      </c>
      <c r="U1375">
        <v>132.5281598</v>
      </c>
      <c r="V1375" t="s">
        <v>26</v>
      </c>
      <c r="W1375">
        <v>762.78975949999995</v>
      </c>
      <c r="X1375">
        <v>7627.8975950000004</v>
      </c>
      <c r="Y1375" t="s">
        <v>28</v>
      </c>
    </row>
    <row r="1376" spans="1:25" x14ac:dyDescent="0.35">
      <c r="A1376" t="s">
        <v>25</v>
      </c>
      <c r="B1376" s="1">
        <v>35635</v>
      </c>
      <c r="C1376">
        <v>8.9</v>
      </c>
      <c r="D1376">
        <v>73</v>
      </c>
      <c r="E1376">
        <v>225</v>
      </c>
      <c r="F1376">
        <v>25</v>
      </c>
      <c r="G1376">
        <v>1.27</v>
      </c>
      <c r="H1376">
        <v>72.615295669999995</v>
      </c>
      <c r="I1376">
        <v>2.7921347999999999</v>
      </c>
      <c r="J1376">
        <v>13.946</v>
      </c>
      <c r="K1376">
        <v>2.4145913029999999</v>
      </c>
      <c r="L1376">
        <v>3.7215411299999999</v>
      </c>
      <c r="M1376">
        <v>0.92057410200000001</v>
      </c>
      <c r="N1376">
        <v>2.3493779999999999E-2</v>
      </c>
      <c r="O1376">
        <v>0.58263936999999999</v>
      </c>
      <c r="P1376">
        <v>1.0435437000000001E-2</v>
      </c>
      <c r="Q1376" t="s">
        <v>31</v>
      </c>
      <c r="R1376" t="s">
        <v>27</v>
      </c>
      <c r="S1376">
        <v>40</v>
      </c>
      <c r="T1376">
        <v>43.455895849999997</v>
      </c>
      <c r="U1376">
        <v>76.047817739999999</v>
      </c>
      <c r="V1376" t="s">
        <v>26</v>
      </c>
      <c r="W1376">
        <v>488.83696090000001</v>
      </c>
      <c r="X1376">
        <v>4888.3696090000003</v>
      </c>
      <c r="Y1376" t="s">
        <v>28</v>
      </c>
    </row>
    <row r="1377" spans="1:25" x14ac:dyDescent="0.35">
      <c r="A1377" t="s">
        <v>25</v>
      </c>
      <c r="B1377" s="1">
        <v>35636</v>
      </c>
      <c r="C1377">
        <v>7.4</v>
      </c>
      <c r="D1377">
        <v>64</v>
      </c>
      <c r="E1377">
        <v>225</v>
      </c>
      <c r="F1377">
        <v>22.6</v>
      </c>
      <c r="G1377">
        <v>0</v>
      </c>
      <c r="H1377">
        <v>78.811416769999994</v>
      </c>
      <c r="I1377">
        <v>3.1688513999999999</v>
      </c>
      <c r="J1377">
        <v>14.981999999999999</v>
      </c>
      <c r="K1377">
        <v>3.1572130550000002</v>
      </c>
      <c r="L1377">
        <v>4.1456047260000002</v>
      </c>
      <c r="M1377">
        <v>1.838115291</v>
      </c>
      <c r="N1377">
        <v>7.9892988999999998E-2</v>
      </c>
      <c r="O1377">
        <v>1.624430431</v>
      </c>
      <c r="P1377">
        <v>3.7728351E-2</v>
      </c>
      <c r="Q1377" t="s">
        <v>31</v>
      </c>
      <c r="R1377" t="s">
        <v>27</v>
      </c>
      <c r="S1377">
        <v>40</v>
      </c>
      <c r="T1377">
        <v>67.079865170000005</v>
      </c>
      <c r="U1377">
        <v>117.389764</v>
      </c>
      <c r="V1377" t="s">
        <v>26</v>
      </c>
      <c r="W1377">
        <v>693.08632669999997</v>
      </c>
      <c r="X1377">
        <v>6930.8632669999997</v>
      </c>
      <c r="Y1377" t="s">
        <v>28</v>
      </c>
    </row>
    <row r="1378" spans="1:25" x14ac:dyDescent="0.35">
      <c r="A1378" t="s">
        <v>25</v>
      </c>
      <c r="B1378" s="1">
        <v>35637</v>
      </c>
      <c r="C1378">
        <v>9.6</v>
      </c>
      <c r="D1378">
        <v>54</v>
      </c>
      <c r="E1378">
        <v>90</v>
      </c>
      <c r="F1378">
        <v>10.1</v>
      </c>
      <c r="G1378">
        <v>0</v>
      </c>
      <c r="H1378">
        <v>82.511531250000004</v>
      </c>
      <c r="I1378">
        <v>3.77479882</v>
      </c>
      <c r="J1378">
        <v>16.414000000000001</v>
      </c>
      <c r="K1378">
        <v>2.5226190169999998</v>
      </c>
      <c r="L1378">
        <v>4.793590569</v>
      </c>
      <c r="M1378">
        <v>1.305552426</v>
      </c>
      <c r="N1378">
        <v>4.3603850999999999E-2</v>
      </c>
      <c r="O1378">
        <v>1.2828169490000001</v>
      </c>
      <c r="P1378">
        <v>4.2209558000000001E-2</v>
      </c>
      <c r="Q1378" t="s">
        <v>31</v>
      </c>
      <c r="R1378" t="s">
        <v>27</v>
      </c>
      <c r="S1378">
        <v>40</v>
      </c>
      <c r="T1378">
        <v>46.664510470000003</v>
      </c>
      <c r="U1378">
        <v>81.662893330000003</v>
      </c>
      <c r="V1378" t="s">
        <v>26</v>
      </c>
      <c r="W1378">
        <v>517.96691639999995</v>
      </c>
      <c r="X1378">
        <v>5179.6691639999999</v>
      </c>
      <c r="Y1378" t="s">
        <v>28</v>
      </c>
    </row>
    <row r="1379" spans="1:25" x14ac:dyDescent="0.35">
      <c r="A1379" t="s">
        <v>25</v>
      </c>
      <c r="B1379" s="1">
        <v>35638</v>
      </c>
      <c r="C1379">
        <v>7.4</v>
      </c>
      <c r="D1379">
        <v>71</v>
      </c>
      <c r="E1379">
        <v>225</v>
      </c>
      <c r="F1379">
        <v>14.9</v>
      </c>
      <c r="G1379">
        <v>0</v>
      </c>
      <c r="H1379">
        <v>82.511529870000004</v>
      </c>
      <c r="I1379">
        <v>4.0782649700000002</v>
      </c>
      <c r="J1379">
        <v>17.45</v>
      </c>
      <c r="K1379">
        <v>3.2128856250000002</v>
      </c>
      <c r="L1379">
        <v>5.1484187739999996</v>
      </c>
      <c r="M1379">
        <v>2.1883004910000001</v>
      </c>
      <c r="N1379">
        <v>0.108782296</v>
      </c>
      <c r="O1379">
        <v>2.8731776199999999</v>
      </c>
      <c r="P1379">
        <v>0.11212659899999999</v>
      </c>
      <c r="Q1379" t="s">
        <v>31</v>
      </c>
      <c r="R1379" t="s">
        <v>27</v>
      </c>
      <c r="S1379">
        <v>40</v>
      </c>
      <c r="T1379">
        <v>68.990862870000001</v>
      </c>
      <c r="U1379">
        <v>120.73401</v>
      </c>
      <c r="V1379" t="s">
        <v>26</v>
      </c>
      <c r="W1379">
        <v>708.69133309999995</v>
      </c>
      <c r="X1379">
        <v>7086.9133309999997</v>
      </c>
      <c r="Y1379" t="s">
        <v>28</v>
      </c>
    </row>
    <row r="1380" spans="1:25" x14ac:dyDescent="0.35">
      <c r="A1380" t="s">
        <v>25</v>
      </c>
      <c r="B1380" s="1">
        <v>35639</v>
      </c>
      <c r="C1380">
        <v>7.1</v>
      </c>
      <c r="D1380">
        <v>57</v>
      </c>
      <c r="E1380">
        <v>180</v>
      </c>
      <c r="F1380">
        <v>4.3</v>
      </c>
      <c r="G1380">
        <v>0.25</v>
      </c>
      <c r="H1380">
        <v>83.306815970000002</v>
      </c>
      <c r="I1380">
        <v>4.5123508299999999</v>
      </c>
      <c r="J1380">
        <v>18.431999999999999</v>
      </c>
      <c r="K1380">
        <v>2.0839994489999998</v>
      </c>
      <c r="L1380">
        <v>5.598357257</v>
      </c>
      <c r="M1380">
        <v>0.94239699700000001</v>
      </c>
      <c r="N1380">
        <v>2.448854E-2</v>
      </c>
      <c r="O1380">
        <v>1.063571955</v>
      </c>
      <c r="P1380">
        <v>5.0674564999999998E-2</v>
      </c>
      <c r="Q1380" t="s">
        <v>31</v>
      </c>
      <c r="R1380" t="s">
        <v>27</v>
      </c>
      <c r="S1380">
        <v>40</v>
      </c>
      <c r="T1380">
        <v>34.162980079999997</v>
      </c>
      <c r="U1380">
        <v>59.785215139999998</v>
      </c>
      <c r="V1380" t="s">
        <v>26</v>
      </c>
      <c r="W1380">
        <v>401.4299019</v>
      </c>
      <c r="X1380">
        <v>4014.299019</v>
      </c>
      <c r="Y1380" t="s">
        <v>28</v>
      </c>
    </row>
    <row r="1381" spans="1:25" x14ac:dyDescent="0.35">
      <c r="A1381" t="s">
        <v>25</v>
      </c>
      <c r="B1381" s="1">
        <v>35640</v>
      </c>
      <c r="C1381">
        <v>9.3000000000000007</v>
      </c>
      <c r="D1381">
        <v>61</v>
      </c>
      <c r="E1381">
        <v>315</v>
      </c>
      <c r="F1381">
        <v>7.7</v>
      </c>
      <c r="G1381">
        <v>0</v>
      </c>
      <c r="H1381">
        <v>83.568231490000002</v>
      </c>
      <c r="I1381">
        <v>5.01168499</v>
      </c>
      <c r="J1381">
        <v>19.809999999999999</v>
      </c>
      <c r="K1381">
        <v>2.559256161</v>
      </c>
      <c r="L1381">
        <v>6.1400060209999996</v>
      </c>
      <c r="M1381">
        <v>1.713218286</v>
      </c>
      <c r="N1381">
        <v>7.0537064999999996E-2</v>
      </c>
      <c r="O1381">
        <v>2.2221153459999998</v>
      </c>
      <c r="P1381">
        <v>0.131818143</v>
      </c>
      <c r="Q1381" t="s">
        <v>31</v>
      </c>
      <c r="R1381" t="s">
        <v>27</v>
      </c>
      <c r="S1381">
        <v>40</v>
      </c>
      <c r="T1381">
        <v>47.771175130000003</v>
      </c>
      <c r="U1381">
        <v>83.599556489999998</v>
      </c>
      <c r="V1381" t="s">
        <v>26</v>
      </c>
      <c r="W1381">
        <v>527.90076829999998</v>
      </c>
      <c r="X1381">
        <v>5279.0076829999998</v>
      </c>
      <c r="Y1381" t="s">
        <v>28</v>
      </c>
    </row>
    <row r="1382" spans="1:25" x14ac:dyDescent="0.35">
      <c r="A1382" t="s">
        <v>25</v>
      </c>
      <c r="B1382" s="1">
        <v>35641</v>
      </c>
      <c r="C1382">
        <v>6.8</v>
      </c>
      <c r="D1382">
        <v>81</v>
      </c>
      <c r="E1382">
        <v>270</v>
      </c>
      <c r="F1382">
        <v>13.6</v>
      </c>
      <c r="G1382">
        <v>0</v>
      </c>
      <c r="H1382">
        <v>81.818611559999994</v>
      </c>
      <c r="I1382">
        <v>5.1964731000000004</v>
      </c>
      <c r="J1382">
        <v>20.738</v>
      </c>
      <c r="K1382">
        <v>2.7646066299999998</v>
      </c>
      <c r="L1382">
        <v>6.3899834130000004</v>
      </c>
      <c r="M1382">
        <v>2.0188995859999999</v>
      </c>
      <c r="N1382">
        <v>9.4323945000000006E-2</v>
      </c>
      <c r="O1382">
        <v>2.9368071960000002</v>
      </c>
      <c r="P1382">
        <v>0.19146531899999999</v>
      </c>
      <c r="Q1382" t="s">
        <v>31</v>
      </c>
      <c r="R1382" t="s">
        <v>27</v>
      </c>
      <c r="S1382">
        <v>40</v>
      </c>
      <c r="T1382">
        <v>54.142366559999999</v>
      </c>
      <c r="U1382">
        <v>94.749141480000006</v>
      </c>
      <c r="V1382" t="s">
        <v>26</v>
      </c>
      <c r="W1382">
        <v>584.03567950000001</v>
      </c>
      <c r="X1382">
        <v>5840.3567949999997</v>
      </c>
      <c r="Y1382" t="s">
        <v>28</v>
      </c>
    </row>
    <row r="1383" spans="1:25" x14ac:dyDescent="0.35">
      <c r="A1383" t="s">
        <v>25</v>
      </c>
      <c r="B1383" s="1">
        <v>35642</v>
      </c>
      <c r="C1383">
        <v>7.7</v>
      </c>
      <c r="D1383">
        <v>69</v>
      </c>
      <c r="E1383">
        <v>225</v>
      </c>
      <c r="F1383">
        <v>40.299999999999997</v>
      </c>
      <c r="G1383">
        <v>5.32</v>
      </c>
      <c r="H1383">
        <v>58.097967130000001</v>
      </c>
      <c r="I1383">
        <v>2.7964531419999998</v>
      </c>
      <c r="J1383">
        <v>15.35898205</v>
      </c>
      <c r="K1383">
        <v>2.7354076649999999</v>
      </c>
      <c r="L1383">
        <v>3.8434409660000002</v>
      </c>
      <c r="M1383">
        <v>1.2727471029999999</v>
      </c>
      <c r="N1383">
        <v>4.1683334000000002E-2</v>
      </c>
      <c r="O1383">
        <v>0.89760322599999998</v>
      </c>
      <c r="P1383">
        <v>1.7375600000000001E-2</v>
      </c>
      <c r="Q1383" t="s">
        <v>31</v>
      </c>
      <c r="R1383" t="s">
        <v>27</v>
      </c>
      <c r="S1383">
        <v>40</v>
      </c>
      <c r="T1383">
        <v>53.219312070000001</v>
      </c>
      <c r="U1383">
        <v>93.13379612</v>
      </c>
      <c r="V1383" t="s">
        <v>26</v>
      </c>
      <c r="W1383">
        <v>576.00995090000004</v>
      </c>
      <c r="X1383">
        <v>0</v>
      </c>
      <c r="Y1383" t="s">
        <v>31</v>
      </c>
    </row>
    <row r="1384" spans="1:25" x14ac:dyDescent="0.35">
      <c r="A1384" t="s">
        <v>25</v>
      </c>
      <c r="B1384" s="1">
        <v>35643</v>
      </c>
      <c r="C1384">
        <v>7.4</v>
      </c>
      <c r="D1384">
        <v>81</v>
      </c>
      <c r="E1384">
        <v>270</v>
      </c>
      <c r="F1384">
        <v>28.2</v>
      </c>
      <c r="G1384">
        <v>5.08</v>
      </c>
      <c r="H1384">
        <v>44.24925382</v>
      </c>
      <c r="I1384">
        <v>1.2005706629999999</v>
      </c>
      <c r="J1384">
        <v>10.412913209999999</v>
      </c>
      <c r="K1384">
        <v>0.30171151099999999</v>
      </c>
      <c r="L1384">
        <v>1.863891663</v>
      </c>
      <c r="M1384">
        <v>9.1598527999999999E-2</v>
      </c>
      <c r="N1384">
        <v>3.95468E-4</v>
      </c>
      <c r="O1384" s="2">
        <v>7.3499999999999998E-5</v>
      </c>
      <c r="P1384" s="2">
        <v>2.4499999999999998E-7</v>
      </c>
      <c r="Q1384" t="s">
        <v>31</v>
      </c>
      <c r="R1384" t="s">
        <v>27</v>
      </c>
      <c r="S1384">
        <v>40</v>
      </c>
      <c r="T1384">
        <v>1.347731636</v>
      </c>
      <c r="U1384">
        <v>2.3585303639999999</v>
      </c>
      <c r="V1384" t="s">
        <v>31</v>
      </c>
      <c r="W1384">
        <v>25.20868887</v>
      </c>
      <c r="X1384">
        <v>0</v>
      </c>
      <c r="Y1384" t="s">
        <v>31</v>
      </c>
    </row>
    <row r="1385" spans="1:25" x14ac:dyDescent="0.35">
      <c r="A1385" t="s">
        <v>25</v>
      </c>
      <c r="B1385" s="1">
        <v>35644</v>
      </c>
      <c r="C1385">
        <v>5.2</v>
      </c>
      <c r="D1385">
        <v>77</v>
      </c>
      <c r="E1385">
        <v>90</v>
      </c>
      <c r="F1385">
        <v>19.5</v>
      </c>
      <c r="G1385">
        <v>2.0299999999999998</v>
      </c>
      <c r="H1385">
        <v>49.41890772</v>
      </c>
      <c r="I1385">
        <v>0.60431199800000002</v>
      </c>
      <c r="J1385">
        <v>11.05291321</v>
      </c>
      <c r="K1385">
        <v>0.40698047500000001</v>
      </c>
      <c r="L1385">
        <v>1.0632873570000001</v>
      </c>
      <c r="M1385">
        <v>0.108169788</v>
      </c>
      <c r="N1385">
        <v>5.30807E-4</v>
      </c>
      <c r="O1385" s="2">
        <v>1.9599999999999999E-6</v>
      </c>
      <c r="P1385" s="2">
        <v>1.6500000000000001E-9</v>
      </c>
      <c r="Q1385" t="s">
        <v>31</v>
      </c>
      <c r="R1385" t="s">
        <v>27</v>
      </c>
      <c r="S1385">
        <v>40</v>
      </c>
      <c r="T1385">
        <v>2.2346783010000002</v>
      </c>
      <c r="U1385">
        <v>3.9106870279999999</v>
      </c>
      <c r="V1385" t="s">
        <v>31</v>
      </c>
      <c r="W1385">
        <v>39.184491850000001</v>
      </c>
      <c r="X1385">
        <v>0</v>
      </c>
      <c r="Y1385" t="s">
        <v>31</v>
      </c>
    </row>
    <row r="1386" spans="1:25" x14ac:dyDescent="0.35">
      <c r="A1386" t="s">
        <v>25</v>
      </c>
      <c r="B1386" s="1">
        <v>35645</v>
      </c>
      <c r="C1386">
        <v>4</v>
      </c>
      <c r="D1386">
        <v>84</v>
      </c>
      <c r="E1386">
        <v>90</v>
      </c>
      <c r="F1386">
        <v>59</v>
      </c>
      <c r="G1386">
        <v>0</v>
      </c>
      <c r="H1386">
        <v>63.443827890000001</v>
      </c>
      <c r="I1386">
        <v>0.71867929399999997</v>
      </c>
      <c r="J1386">
        <v>11.476913209999999</v>
      </c>
      <c r="K1386">
        <v>5.4468108490000002</v>
      </c>
      <c r="L1386">
        <v>1.2427996589999999</v>
      </c>
      <c r="M1386">
        <v>2.4107957710000001</v>
      </c>
      <c r="N1386">
        <v>0.12911980100000001</v>
      </c>
      <c r="O1386">
        <v>1.1986505E-2</v>
      </c>
      <c r="P1386" s="2">
        <v>1.4800000000000001E-5</v>
      </c>
      <c r="Q1386" t="s">
        <v>31</v>
      </c>
      <c r="R1386" t="s">
        <v>27</v>
      </c>
      <c r="S1386">
        <v>40</v>
      </c>
      <c r="T1386">
        <v>158.6270816</v>
      </c>
      <c r="U1386">
        <v>277.5973927</v>
      </c>
      <c r="V1386" t="s">
        <v>26</v>
      </c>
      <c r="W1386">
        <v>1339.0524009999999</v>
      </c>
      <c r="X1386">
        <v>13390.524009999999</v>
      </c>
      <c r="Y1386" t="s">
        <v>30</v>
      </c>
    </row>
    <row r="1387" spans="1:25" x14ac:dyDescent="0.35">
      <c r="A1387" t="s">
        <v>25</v>
      </c>
      <c r="B1387" s="1">
        <v>35646</v>
      </c>
      <c r="C1387">
        <v>7.5</v>
      </c>
      <c r="D1387">
        <v>62</v>
      </c>
      <c r="E1387">
        <v>135</v>
      </c>
      <c r="F1387">
        <v>36.5</v>
      </c>
      <c r="G1387">
        <v>0</v>
      </c>
      <c r="H1387">
        <v>76.281018430000003</v>
      </c>
      <c r="I1387">
        <v>1.176709102</v>
      </c>
      <c r="J1387">
        <v>12.53091321</v>
      </c>
      <c r="K1387">
        <v>5.2053025740000001</v>
      </c>
      <c r="L1387">
        <v>1.9059702590000001</v>
      </c>
      <c r="M1387">
        <v>2.6226102060000001</v>
      </c>
      <c r="N1387">
        <v>0.14987446200000001</v>
      </c>
      <c r="O1387">
        <v>0.244277092</v>
      </c>
      <c r="P1387">
        <v>8.6050899999999997E-4</v>
      </c>
      <c r="Q1387" t="s">
        <v>31</v>
      </c>
      <c r="R1387" t="s">
        <v>27</v>
      </c>
      <c r="S1387">
        <v>40</v>
      </c>
      <c r="T1387">
        <v>147.8825942</v>
      </c>
      <c r="U1387">
        <v>258.7945398</v>
      </c>
      <c r="V1387" t="s">
        <v>26</v>
      </c>
      <c r="W1387">
        <v>1271.8167080000001</v>
      </c>
      <c r="X1387">
        <v>12718.167079999999</v>
      </c>
      <c r="Y1387" t="s">
        <v>30</v>
      </c>
    </row>
    <row r="1388" spans="1:25" x14ac:dyDescent="0.35">
      <c r="A1388" t="s">
        <v>25</v>
      </c>
      <c r="B1388" s="1">
        <v>35647</v>
      </c>
      <c r="C1388">
        <v>5.5</v>
      </c>
      <c r="D1388">
        <v>83</v>
      </c>
      <c r="E1388">
        <v>135</v>
      </c>
      <c r="F1388">
        <v>46</v>
      </c>
      <c r="G1388">
        <v>1</v>
      </c>
      <c r="H1388">
        <v>72.829947200000007</v>
      </c>
      <c r="I1388">
        <v>1.3339641339999999</v>
      </c>
      <c r="J1388">
        <v>13.22491321</v>
      </c>
      <c r="K1388">
        <v>6.3898298929999999</v>
      </c>
      <c r="L1388">
        <v>2.1306458799999999</v>
      </c>
      <c r="M1388">
        <v>3.5233413489999998</v>
      </c>
      <c r="N1388">
        <v>0.25274278100000003</v>
      </c>
      <c r="O1388">
        <v>0.73471198400000004</v>
      </c>
      <c r="P1388">
        <v>3.3979420000000001E-3</v>
      </c>
      <c r="Q1388" t="s">
        <v>31</v>
      </c>
      <c r="R1388" t="s">
        <v>27</v>
      </c>
      <c r="S1388">
        <v>40</v>
      </c>
      <c r="T1388">
        <v>202.5366028</v>
      </c>
      <c r="U1388">
        <v>354.439055</v>
      </c>
      <c r="V1388" t="s">
        <v>26</v>
      </c>
      <c r="W1388">
        <v>1596.298569</v>
      </c>
      <c r="X1388">
        <v>15962.98569</v>
      </c>
      <c r="Y1388" t="s">
        <v>30</v>
      </c>
    </row>
    <row r="1389" spans="1:25" x14ac:dyDescent="0.35">
      <c r="A1389" t="s">
        <v>25</v>
      </c>
      <c r="B1389" s="1">
        <v>35648</v>
      </c>
      <c r="C1389">
        <v>5.9</v>
      </c>
      <c r="D1389">
        <v>77</v>
      </c>
      <c r="E1389">
        <v>135</v>
      </c>
      <c r="F1389">
        <v>24.2</v>
      </c>
      <c r="G1389">
        <v>0</v>
      </c>
      <c r="H1389">
        <v>76.657096769999995</v>
      </c>
      <c r="I1389">
        <v>1.5596152940000001</v>
      </c>
      <c r="J1389">
        <v>13.99091321</v>
      </c>
      <c r="K1389">
        <v>2.8736348010000001</v>
      </c>
      <c r="L1389">
        <v>2.4394076519999999</v>
      </c>
      <c r="M1389">
        <v>0.94482686400000004</v>
      </c>
      <c r="N1389">
        <v>2.4600410999999999E-2</v>
      </c>
      <c r="O1389">
        <v>0.19264361599999999</v>
      </c>
      <c r="P1389">
        <v>1.2392169999999999E-3</v>
      </c>
      <c r="Q1389" t="s">
        <v>31</v>
      </c>
      <c r="R1389" t="s">
        <v>27</v>
      </c>
      <c r="S1389">
        <v>40</v>
      </c>
      <c r="T1389">
        <v>57.637974939999999</v>
      </c>
      <c r="U1389">
        <v>100.86645609999999</v>
      </c>
      <c r="V1389" t="s">
        <v>26</v>
      </c>
      <c r="W1389">
        <v>614.11836600000004</v>
      </c>
      <c r="X1389">
        <v>6141.1836599999997</v>
      </c>
      <c r="Y1389" t="s">
        <v>28</v>
      </c>
    </row>
    <row r="1390" spans="1:25" x14ac:dyDescent="0.35">
      <c r="A1390" t="s">
        <v>25</v>
      </c>
      <c r="B1390" s="1">
        <v>35649</v>
      </c>
      <c r="C1390">
        <v>6.6</v>
      </c>
      <c r="D1390">
        <v>72</v>
      </c>
      <c r="E1390">
        <v>90</v>
      </c>
      <c r="F1390">
        <v>23.7</v>
      </c>
      <c r="G1390">
        <v>0</v>
      </c>
      <c r="H1390">
        <v>79.327973589999999</v>
      </c>
      <c r="I1390">
        <v>1.8617916299999999</v>
      </c>
      <c r="J1390">
        <v>14.88291321</v>
      </c>
      <c r="K1390">
        <v>3.504677665</v>
      </c>
      <c r="L1390">
        <v>2.8364976089999998</v>
      </c>
      <c r="M1390">
        <v>1.7223792849999999</v>
      </c>
      <c r="N1390">
        <v>7.1206045999999995E-2</v>
      </c>
      <c r="O1390">
        <v>0.61657833699999998</v>
      </c>
      <c r="P1390">
        <v>5.7233550000000003E-3</v>
      </c>
      <c r="Q1390" t="s">
        <v>31</v>
      </c>
      <c r="R1390" t="s">
        <v>27</v>
      </c>
      <c r="S1390">
        <v>40</v>
      </c>
      <c r="T1390">
        <v>79.300364299999998</v>
      </c>
      <c r="U1390">
        <v>138.77563749999999</v>
      </c>
      <c r="V1390" t="s">
        <v>26</v>
      </c>
      <c r="W1390">
        <v>790.88459460000001</v>
      </c>
      <c r="X1390">
        <v>7908.8459460000004</v>
      </c>
      <c r="Y1390" t="s">
        <v>28</v>
      </c>
    </row>
    <row r="1391" spans="1:25" x14ac:dyDescent="0.35">
      <c r="A1391" t="s">
        <v>25</v>
      </c>
      <c r="B1391" s="1">
        <v>35650</v>
      </c>
      <c r="C1391">
        <v>9</v>
      </c>
      <c r="D1391">
        <v>73</v>
      </c>
      <c r="E1391">
        <v>135</v>
      </c>
      <c r="F1391">
        <v>20.2</v>
      </c>
      <c r="G1391">
        <v>0</v>
      </c>
      <c r="H1391">
        <v>80.621452860000005</v>
      </c>
      <c r="I1391">
        <v>2.2439970420000002</v>
      </c>
      <c r="J1391">
        <v>16.20691321</v>
      </c>
      <c r="K1391">
        <v>3.3598340040000001</v>
      </c>
      <c r="L1391">
        <v>3.3339526340000001</v>
      </c>
      <c r="M1391">
        <v>1.7697006239999999</v>
      </c>
      <c r="N1391">
        <v>7.4705325000000003E-2</v>
      </c>
      <c r="O1391">
        <v>0.99332135700000002</v>
      </c>
      <c r="P1391">
        <v>1.3640495000000001E-2</v>
      </c>
      <c r="Q1391" t="s">
        <v>31</v>
      </c>
      <c r="R1391" t="s">
        <v>27</v>
      </c>
      <c r="S1391">
        <v>40</v>
      </c>
      <c r="T1391">
        <v>74.122097319999995</v>
      </c>
      <c r="U1391">
        <v>129.71367029999999</v>
      </c>
      <c r="V1391" t="s">
        <v>26</v>
      </c>
      <c r="W1391">
        <v>750.00858370000003</v>
      </c>
      <c r="X1391">
        <v>7500.0858369999996</v>
      </c>
      <c r="Y1391" t="s">
        <v>28</v>
      </c>
    </row>
    <row r="1392" spans="1:25" x14ac:dyDescent="0.35">
      <c r="A1392" t="s">
        <v>25</v>
      </c>
      <c r="B1392" s="1">
        <v>35651</v>
      </c>
      <c r="C1392">
        <v>9.9</v>
      </c>
      <c r="D1392">
        <v>57</v>
      </c>
      <c r="E1392">
        <v>225</v>
      </c>
      <c r="F1392">
        <v>15</v>
      </c>
      <c r="G1392">
        <v>0</v>
      </c>
      <c r="H1392">
        <v>83.090886830000002</v>
      </c>
      <c r="I1392">
        <v>2.906934922</v>
      </c>
      <c r="J1392">
        <v>17.69291321</v>
      </c>
      <c r="K1392">
        <v>3.4749712069999998</v>
      </c>
      <c r="L1392">
        <v>4.1211242859999997</v>
      </c>
      <c r="M1392">
        <v>2.1392014079999999</v>
      </c>
      <c r="N1392">
        <v>0.104499538</v>
      </c>
      <c r="O1392">
        <v>2.0552810990000001</v>
      </c>
      <c r="P1392">
        <v>4.7060154999999999E-2</v>
      </c>
      <c r="Q1392" t="s">
        <v>31</v>
      </c>
      <c r="R1392" t="s">
        <v>27</v>
      </c>
      <c r="S1392">
        <v>40</v>
      </c>
      <c r="T1392">
        <v>78.228770819999994</v>
      </c>
      <c r="U1392">
        <v>136.90034890000001</v>
      </c>
      <c r="V1392" t="s">
        <v>26</v>
      </c>
      <c r="W1392">
        <v>782.49081130000002</v>
      </c>
      <c r="X1392">
        <v>7824.9081130000004</v>
      </c>
      <c r="Y1392" t="s">
        <v>28</v>
      </c>
    </row>
    <row r="1393" spans="1:25" x14ac:dyDescent="0.35">
      <c r="A1393" t="s">
        <v>25</v>
      </c>
      <c r="B1393" s="1">
        <v>35652</v>
      </c>
      <c r="C1393">
        <v>8.1</v>
      </c>
      <c r="D1393">
        <v>75</v>
      </c>
      <c r="E1393">
        <v>270</v>
      </c>
      <c r="F1393">
        <v>20.5</v>
      </c>
      <c r="G1393">
        <v>0.75</v>
      </c>
      <c r="H1393">
        <v>79.381246820000001</v>
      </c>
      <c r="I1393">
        <v>3.229293722</v>
      </c>
      <c r="J1393">
        <v>18.854913209999999</v>
      </c>
      <c r="K1393">
        <v>2.998328769</v>
      </c>
      <c r="L1393">
        <v>4.5222607930000001</v>
      </c>
      <c r="M1393">
        <v>1.78723301</v>
      </c>
      <c r="N1393">
        <v>7.6020301999999998E-2</v>
      </c>
      <c r="O1393">
        <v>1.7730418670000001</v>
      </c>
      <c r="P1393">
        <v>5.0741097999999998E-2</v>
      </c>
      <c r="Q1393" t="s">
        <v>31</v>
      </c>
      <c r="R1393" t="s">
        <v>27</v>
      </c>
      <c r="S1393">
        <v>40</v>
      </c>
      <c r="T1393">
        <v>61.728578220000003</v>
      </c>
      <c r="U1393">
        <v>108.0250119</v>
      </c>
      <c r="V1393" t="s">
        <v>26</v>
      </c>
      <c r="W1393">
        <v>648.72482500000001</v>
      </c>
      <c r="X1393">
        <v>6487.2482499999996</v>
      </c>
      <c r="Y1393" t="s">
        <v>28</v>
      </c>
    </row>
    <row r="1394" spans="1:25" x14ac:dyDescent="0.35">
      <c r="A1394" t="s">
        <v>25</v>
      </c>
      <c r="B1394" s="1">
        <v>35653</v>
      </c>
      <c r="C1394">
        <v>8.6</v>
      </c>
      <c r="D1394">
        <v>77</v>
      </c>
      <c r="E1394">
        <v>315</v>
      </c>
      <c r="F1394">
        <v>31.1</v>
      </c>
      <c r="G1394">
        <v>0.5</v>
      </c>
      <c r="H1394">
        <v>80.152996180000002</v>
      </c>
      <c r="I1394">
        <v>3.5419817579999999</v>
      </c>
      <c r="J1394">
        <v>20.106913209999998</v>
      </c>
      <c r="K1394">
        <v>5.5329149380000002</v>
      </c>
      <c r="L1394">
        <v>4.9180750900000003</v>
      </c>
      <c r="M1394">
        <v>4.2106855579999998</v>
      </c>
      <c r="N1394">
        <v>0.346476177</v>
      </c>
      <c r="O1394">
        <v>10.1996064</v>
      </c>
      <c r="P1394">
        <v>0.35682524100000002</v>
      </c>
      <c r="Q1394" t="s">
        <v>31</v>
      </c>
      <c r="R1394" t="s">
        <v>27</v>
      </c>
      <c r="S1394">
        <v>40</v>
      </c>
      <c r="T1394">
        <v>162.51009379999999</v>
      </c>
      <c r="U1394">
        <v>284.39266409999999</v>
      </c>
      <c r="V1394" t="s">
        <v>26</v>
      </c>
      <c r="W1394">
        <v>1362.905882</v>
      </c>
      <c r="X1394">
        <v>13629.05882</v>
      </c>
      <c r="Y1394" t="s">
        <v>30</v>
      </c>
    </row>
    <row r="1395" spans="1:25" x14ac:dyDescent="0.35">
      <c r="A1395" t="s">
        <v>25</v>
      </c>
      <c r="B1395" s="1">
        <v>35654</v>
      </c>
      <c r="C1395">
        <v>8.5</v>
      </c>
      <c r="D1395">
        <v>80</v>
      </c>
      <c r="E1395">
        <v>225</v>
      </c>
      <c r="F1395">
        <v>29.3</v>
      </c>
      <c r="G1395">
        <v>19.809999999999999</v>
      </c>
      <c r="H1395">
        <v>38.907798630000002</v>
      </c>
      <c r="I1395">
        <v>1.361489561</v>
      </c>
      <c r="J1395">
        <v>1.234</v>
      </c>
      <c r="K1395">
        <v>0.122389153</v>
      </c>
      <c r="L1395">
        <v>0.93068130500000001</v>
      </c>
      <c r="M1395">
        <v>3.1706814999999999E-2</v>
      </c>
      <c r="N1395" s="2">
        <v>6.05E-5</v>
      </c>
      <c r="O1395" s="2">
        <v>1.24E-8</v>
      </c>
      <c r="P1395" s="2">
        <v>7.5100000000000001E-12</v>
      </c>
      <c r="Q1395" t="s">
        <v>31</v>
      </c>
      <c r="R1395" t="s">
        <v>27</v>
      </c>
      <c r="S1395">
        <v>40</v>
      </c>
      <c r="T1395">
        <v>0.29226326699999999</v>
      </c>
      <c r="U1395">
        <v>0.51146071699999995</v>
      </c>
      <c r="V1395" t="s">
        <v>31</v>
      </c>
      <c r="W1395">
        <v>6.6008079110000004</v>
      </c>
      <c r="X1395">
        <v>0</v>
      </c>
      <c r="Y1395" t="s">
        <v>31</v>
      </c>
    </row>
    <row r="1396" spans="1:25" x14ac:dyDescent="0.35">
      <c r="A1396" t="s">
        <v>25</v>
      </c>
      <c r="B1396" s="1">
        <v>35655</v>
      </c>
      <c r="C1396">
        <v>7.9</v>
      </c>
      <c r="D1396">
        <v>80</v>
      </c>
      <c r="E1396">
        <v>270</v>
      </c>
      <c r="F1396">
        <v>35</v>
      </c>
      <c r="G1396">
        <v>2.27</v>
      </c>
      <c r="H1396">
        <v>49.645507219999999</v>
      </c>
      <c r="I1396">
        <v>0.67955814599999997</v>
      </c>
      <c r="J1396">
        <v>2.36</v>
      </c>
      <c r="K1396">
        <v>0.91426725499999995</v>
      </c>
      <c r="L1396">
        <v>0.79024319700000001</v>
      </c>
      <c r="M1396">
        <v>0.23016159999999999</v>
      </c>
      <c r="N1396">
        <v>2.0200729999999998E-3</v>
      </c>
      <c r="O1396" s="2">
        <v>5.5799999999999999E-7</v>
      </c>
      <c r="P1396" s="2">
        <v>2.26E-10</v>
      </c>
      <c r="Q1396" t="s">
        <v>31</v>
      </c>
      <c r="R1396" t="s">
        <v>27</v>
      </c>
      <c r="S1396">
        <v>40</v>
      </c>
      <c r="T1396">
        <v>8.7143559889999995</v>
      </c>
      <c r="U1396">
        <v>15.25012298</v>
      </c>
      <c r="V1396" t="s">
        <v>26</v>
      </c>
      <c r="W1396">
        <v>127.0638854</v>
      </c>
      <c r="X1396">
        <v>0</v>
      </c>
      <c r="Y1396" t="s">
        <v>31</v>
      </c>
    </row>
    <row r="1397" spans="1:25" x14ac:dyDescent="0.35">
      <c r="A1397" t="s">
        <v>25</v>
      </c>
      <c r="B1397" s="1">
        <v>35656</v>
      </c>
      <c r="C1397">
        <v>6.3</v>
      </c>
      <c r="D1397">
        <v>85</v>
      </c>
      <c r="E1397">
        <v>270</v>
      </c>
      <c r="F1397">
        <v>36.1</v>
      </c>
      <c r="G1397">
        <v>17.78</v>
      </c>
      <c r="H1397">
        <v>29.697945990000001</v>
      </c>
      <c r="I1397">
        <v>0</v>
      </c>
      <c r="J1397">
        <v>0.83799999999999997</v>
      </c>
      <c r="K1397">
        <v>1.9439054000000001E-2</v>
      </c>
      <c r="L1397">
        <v>0</v>
      </c>
      <c r="M1397">
        <v>3.8878110000000001E-3</v>
      </c>
      <c r="N1397" s="2">
        <v>1.4699999999999999E-6</v>
      </c>
      <c r="O1397">
        <v>0</v>
      </c>
      <c r="P1397">
        <v>0</v>
      </c>
      <c r="Q1397" t="s">
        <v>31</v>
      </c>
      <c r="R1397" t="s">
        <v>27</v>
      </c>
      <c r="S1397">
        <v>40</v>
      </c>
      <c r="T1397">
        <v>1.2843653E-2</v>
      </c>
      <c r="U1397">
        <v>2.2476393000000001E-2</v>
      </c>
      <c r="V1397" t="s">
        <v>31</v>
      </c>
      <c r="W1397">
        <v>0.421060718</v>
      </c>
      <c r="X1397">
        <v>0</v>
      </c>
      <c r="Y1397" t="s">
        <v>31</v>
      </c>
    </row>
    <row r="1398" spans="1:25" x14ac:dyDescent="0.35">
      <c r="A1398" t="s">
        <v>25</v>
      </c>
      <c r="B1398" s="1">
        <v>35657</v>
      </c>
      <c r="C1398">
        <v>7.7</v>
      </c>
      <c r="D1398">
        <v>72</v>
      </c>
      <c r="E1398">
        <v>225</v>
      </c>
      <c r="F1398">
        <v>26.6</v>
      </c>
      <c r="G1398">
        <v>3.29</v>
      </c>
      <c r="H1398">
        <v>44.431982410000003</v>
      </c>
      <c r="I1398">
        <v>0</v>
      </c>
      <c r="J1398">
        <v>1.0900000000000001</v>
      </c>
      <c r="K1398">
        <v>0.28657419899999997</v>
      </c>
      <c r="L1398">
        <v>0</v>
      </c>
      <c r="M1398">
        <v>5.7314839999999999E-2</v>
      </c>
      <c r="N1398">
        <v>1.7246500000000001E-4</v>
      </c>
      <c r="O1398">
        <v>0</v>
      </c>
      <c r="P1398">
        <v>0</v>
      </c>
      <c r="Q1398" t="s">
        <v>31</v>
      </c>
      <c r="R1398" t="s">
        <v>27</v>
      </c>
      <c r="S1398">
        <v>40</v>
      </c>
      <c r="T1398">
        <v>1.235365636</v>
      </c>
      <c r="U1398">
        <v>2.1618898629999999</v>
      </c>
      <c r="V1398" t="s">
        <v>31</v>
      </c>
      <c r="W1398">
        <v>23.36192926</v>
      </c>
      <c r="X1398">
        <v>0</v>
      </c>
      <c r="Y1398" t="s">
        <v>31</v>
      </c>
    </row>
    <row r="1399" spans="1:25" x14ac:dyDescent="0.35">
      <c r="A1399" t="s">
        <v>25</v>
      </c>
      <c r="B1399" s="1">
        <v>35658</v>
      </c>
      <c r="C1399">
        <v>9</v>
      </c>
      <c r="D1399">
        <v>85</v>
      </c>
      <c r="E1399">
        <v>225</v>
      </c>
      <c r="F1399">
        <v>34.200000000000003</v>
      </c>
      <c r="G1399">
        <v>5.82</v>
      </c>
      <c r="H1399">
        <v>38.243949870000002</v>
      </c>
      <c r="I1399">
        <v>0</v>
      </c>
      <c r="J1399">
        <v>1.3240000000000001</v>
      </c>
      <c r="K1399">
        <v>0.13703860100000001</v>
      </c>
      <c r="L1399">
        <v>0</v>
      </c>
      <c r="M1399">
        <v>2.740772E-2</v>
      </c>
      <c r="N1399" s="2">
        <v>4.6699999999999997E-5</v>
      </c>
      <c r="O1399">
        <v>0</v>
      </c>
      <c r="P1399">
        <v>0</v>
      </c>
      <c r="Q1399" t="s">
        <v>31</v>
      </c>
      <c r="R1399" t="s">
        <v>27</v>
      </c>
      <c r="S1399">
        <v>40</v>
      </c>
      <c r="T1399">
        <v>0.35404223899999998</v>
      </c>
      <c r="U1399">
        <v>0.61957391799999995</v>
      </c>
      <c r="V1399" t="s">
        <v>31</v>
      </c>
      <c r="W1399">
        <v>7.8121566209999997</v>
      </c>
      <c r="X1399">
        <v>0</v>
      </c>
      <c r="Y1399" t="s">
        <v>31</v>
      </c>
    </row>
    <row r="1400" spans="1:25" x14ac:dyDescent="0.35">
      <c r="A1400" t="s">
        <v>25</v>
      </c>
      <c r="B1400" s="1">
        <v>35659</v>
      </c>
      <c r="C1400">
        <v>11.1</v>
      </c>
      <c r="D1400">
        <v>74</v>
      </c>
      <c r="E1400">
        <v>225</v>
      </c>
      <c r="F1400">
        <v>34.299999999999997</v>
      </c>
      <c r="G1400">
        <v>0.76</v>
      </c>
      <c r="H1400">
        <v>61.979938429999997</v>
      </c>
      <c r="I1400">
        <v>0.44457483199999998</v>
      </c>
      <c r="J1400">
        <v>3.0259999999999998</v>
      </c>
      <c r="K1400">
        <v>2.5820978289999998</v>
      </c>
      <c r="L1400">
        <v>0.65029795800000001</v>
      </c>
      <c r="M1400">
        <v>0.63053777499999997</v>
      </c>
      <c r="N1400">
        <v>1.2024238E-2</v>
      </c>
      <c r="O1400" s="2">
        <v>4.9599999999999999E-7</v>
      </c>
      <c r="P1400" s="2">
        <v>1.2400000000000001E-10</v>
      </c>
      <c r="Q1400" t="s">
        <v>31</v>
      </c>
      <c r="R1400" t="s">
        <v>27</v>
      </c>
      <c r="S1400">
        <v>40</v>
      </c>
      <c r="T1400">
        <v>48.465803700000002</v>
      </c>
      <c r="U1400">
        <v>84.815156470000005</v>
      </c>
      <c r="V1400" t="s">
        <v>26</v>
      </c>
      <c r="W1400">
        <v>534.1073288</v>
      </c>
      <c r="X1400">
        <v>5341.0732879999996</v>
      </c>
      <c r="Y1400" t="s">
        <v>28</v>
      </c>
    </row>
    <row r="1401" spans="1:25" x14ac:dyDescent="0.35">
      <c r="A1401" t="s">
        <v>25</v>
      </c>
      <c r="B1401" s="1">
        <v>35660</v>
      </c>
      <c r="C1401">
        <v>11</v>
      </c>
      <c r="D1401">
        <v>76</v>
      </c>
      <c r="E1401">
        <v>225</v>
      </c>
      <c r="F1401">
        <v>27.2</v>
      </c>
      <c r="G1401">
        <v>0</v>
      </c>
      <c r="H1401">
        <v>73.192119890000001</v>
      </c>
      <c r="I1401">
        <v>0.85158785599999998</v>
      </c>
      <c r="J1401">
        <v>4.71</v>
      </c>
      <c r="K1401">
        <v>2.7620351470000002</v>
      </c>
      <c r="L1401">
        <v>1.1729775140000001</v>
      </c>
      <c r="M1401">
        <v>0.74913172900000002</v>
      </c>
      <c r="N1401">
        <v>1.6313115E-2</v>
      </c>
      <c r="O1401">
        <v>1.2420739999999999E-3</v>
      </c>
      <c r="P1401" s="2">
        <v>1.33E-6</v>
      </c>
      <c r="Q1401" t="s">
        <v>31</v>
      </c>
      <c r="R1401" t="s">
        <v>27</v>
      </c>
      <c r="S1401">
        <v>40</v>
      </c>
      <c r="T1401">
        <v>54.06085101</v>
      </c>
      <c r="U1401">
        <v>94.606489269999997</v>
      </c>
      <c r="V1401" t="s">
        <v>26</v>
      </c>
      <c r="W1401">
        <v>583.32832980000001</v>
      </c>
      <c r="X1401">
        <v>5833.2832980000003</v>
      </c>
      <c r="Y1401" t="s">
        <v>28</v>
      </c>
    </row>
    <row r="1402" spans="1:25" x14ac:dyDescent="0.35">
      <c r="A1402" t="s">
        <v>25</v>
      </c>
      <c r="B1402" s="1">
        <v>35661</v>
      </c>
      <c r="C1402">
        <v>8.6999999999999993</v>
      </c>
      <c r="D1402">
        <v>74</v>
      </c>
      <c r="E1402">
        <v>315</v>
      </c>
      <c r="F1402">
        <v>40.4</v>
      </c>
      <c r="G1402">
        <v>8.11</v>
      </c>
      <c r="H1402">
        <v>50.754340280000001</v>
      </c>
      <c r="I1402">
        <v>9.4752394000000004E-2</v>
      </c>
      <c r="J1402">
        <v>1.27</v>
      </c>
      <c r="K1402">
        <v>1.3702729680000001</v>
      </c>
      <c r="L1402">
        <v>0.159714725</v>
      </c>
      <c r="M1402">
        <v>0.29350315500000002</v>
      </c>
      <c r="N1402">
        <v>3.1063010000000001E-3</v>
      </c>
      <c r="O1402" s="2">
        <v>1.11E-30</v>
      </c>
      <c r="P1402" s="2">
        <v>8.6000000000000004E-36</v>
      </c>
      <c r="Q1402" t="s">
        <v>31</v>
      </c>
      <c r="R1402" t="s">
        <v>27</v>
      </c>
      <c r="S1402">
        <v>40</v>
      </c>
      <c r="T1402">
        <v>17.105292810000002</v>
      </c>
      <c r="U1402">
        <v>29.93426242</v>
      </c>
      <c r="V1402" t="s">
        <v>26</v>
      </c>
      <c r="W1402">
        <v>225.45125999999999</v>
      </c>
      <c r="X1402">
        <v>0</v>
      </c>
      <c r="Y1402" t="s">
        <v>31</v>
      </c>
    </row>
    <row r="1403" spans="1:25" x14ac:dyDescent="0.35">
      <c r="A1403" t="s">
        <v>25</v>
      </c>
      <c r="B1403" s="1">
        <v>35662</v>
      </c>
      <c r="C1403">
        <v>7.6</v>
      </c>
      <c r="D1403">
        <v>78</v>
      </c>
      <c r="E1403">
        <v>90</v>
      </c>
      <c r="F1403">
        <v>24.9</v>
      </c>
      <c r="G1403">
        <v>10.66</v>
      </c>
      <c r="H1403">
        <v>36.497294719999999</v>
      </c>
      <c r="I1403">
        <v>0</v>
      </c>
      <c r="J1403">
        <v>1.0720000000000001</v>
      </c>
      <c r="K1403">
        <v>5.9320145999999997E-2</v>
      </c>
      <c r="L1403">
        <v>0</v>
      </c>
      <c r="M1403">
        <v>1.1864029E-2</v>
      </c>
      <c r="N1403" s="2">
        <v>1.06E-5</v>
      </c>
      <c r="O1403">
        <v>0</v>
      </c>
      <c r="P1403">
        <v>0</v>
      </c>
      <c r="Q1403" t="s">
        <v>31</v>
      </c>
      <c r="R1403" t="s">
        <v>27</v>
      </c>
      <c r="S1403">
        <v>40</v>
      </c>
      <c r="T1403">
        <v>8.5480972000000002E-2</v>
      </c>
      <c r="U1403">
        <v>0.14959169999999999</v>
      </c>
      <c r="V1403" t="s">
        <v>31</v>
      </c>
      <c r="W1403">
        <v>2.2378820660000001</v>
      </c>
      <c r="X1403">
        <v>0</v>
      </c>
      <c r="Y1403" t="s">
        <v>31</v>
      </c>
    </row>
    <row r="1404" spans="1:25" x14ac:dyDescent="0.35">
      <c r="A1404" t="s">
        <v>25</v>
      </c>
      <c r="B1404" s="1">
        <v>35663</v>
      </c>
      <c r="C1404">
        <v>5</v>
      </c>
      <c r="D1404">
        <v>84</v>
      </c>
      <c r="E1404">
        <v>135</v>
      </c>
      <c r="F1404">
        <v>35.700000000000003</v>
      </c>
      <c r="G1404">
        <v>0.51</v>
      </c>
      <c r="H1404">
        <v>53.255841429999997</v>
      </c>
      <c r="I1404">
        <v>0.136792256</v>
      </c>
      <c r="J1404">
        <v>1.6759999999999999</v>
      </c>
      <c r="K1404">
        <v>1.423376926</v>
      </c>
      <c r="L1404">
        <v>0.22722103099999999</v>
      </c>
      <c r="M1404">
        <v>0.31154498000000003</v>
      </c>
      <c r="N1404">
        <v>3.4522369999999999E-3</v>
      </c>
      <c r="O1404" s="2">
        <v>1.2700000000000001E-21</v>
      </c>
      <c r="P1404" s="2">
        <v>2.3599999999999999E-26</v>
      </c>
      <c r="Q1404" t="s">
        <v>31</v>
      </c>
      <c r="R1404" t="s">
        <v>27</v>
      </c>
      <c r="S1404">
        <v>40</v>
      </c>
      <c r="T1404">
        <v>18.218885199999999</v>
      </c>
      <c r="U1404">
        <v>31.883049110000002</v>
      </c>
      <c r="V1404" t="s">
        <v>26</v>
      </c>
      <c r="W1404">
        <v>237.75653460000001</v>
      </c>
      <c r="X1404">
        <v>0</v>
      </c>
      <c r="Y1404" t="s">
        <v>31</v>
      </c>
    </row>
    <row r="1405" spans="1:25" x14ac:dyDescent="0.35">
      <c r="A1405" t="s">
        <v>25</v>
      </c>
      <c r="B1405" s="1">
        <v>35664</v>
      </c>
      <c r="C1405">
        <v>2.1</v>
      </c>
      <c r="D1405">
        <v>89</v>
      </c>
      <c r="E1405">
        <v>135</v>
      </c>
      <c r="F1405">
        <v>44.3</v>
      </c>
      <c r="G1405">
        <v>0.25</v>
      </c>
      <c r="H1405">
        <v>61.481443599999999</v>
      </c>
      <c r="I1405">
        <v>0.18612716800000001</v>
      </c>
      <c r="J1405">
        <v>1.758</v>
      </c>
      <c r="K1405">
        <v>3.9440339880000002</v>
      </c>
      <c r="L1405">
        <v>0.29434527399999999</v>
      </c>
      <c r="M1405">
        <v>0.88060207700000004</v>
      </c>
      <c r="N1405">
        <v>2.1718458E-2</v>
      </c>
      <c r="O1405" s="2">
        <v>1.47E-15</v>
      </c>
      <c r="P1405" s="2">
        <v>5.1999999999999999E-20</v>
      </c>
      <c r="Q1405" t="s">
        <v>31</v>
      </c>
      <c r="R1405" t="s">
        <v>27</v>
      </c>
      <c r="S1405">
        <v>40</v>
      </c>
      <c r="T1405">
        <v>95.701609360000006</v>
      </c>
      <c r="U1405">
        <v>167.47781639999999</v>
      </c>
      <c r="V1405" t="s">
        <v>26</v>
      </c>
      <c r="W1405">
        <v>915.43490499999996</v>
      </c>
      <c r="X1405">
        <v>9154.3490500000007</v>
      </c>
      <c r="Y1405" t="s">
        <v>28</v>
      </c>
    </row>
    <row r="1406" spans="1:25" x14ac:dyDescent="0.35">
      <c r="A1406" t="s">
        <v>25</v>
      </c>
      <c r="B1406" s="1">
        <v>35665</v>
      </c>
      <c r="C1406">
        <v>6.6</v>
      </c>
      <c r="D1406">
        <v>89</v>
      </c>
      <c r="E1406">
        <v>135</v>
      </c>
      <c r="F1406">
        <v>34</v>
      </c>
      <c r="G1406">
        <v>3.79</v>
      </c>
      <c r="H1406">
        <v>43.491843330000002</v>
      </c>
      <c r="I1406">
        <v>0</v>
      </c>
      <c r="J1406">
        <v>0.89200000000000002</v>
      </c>
      <c r="K1406">
        <v>0.35724666199999999</v>
      </c>
      <c r="L1406">
        <v>0</v>
      </c>
      <c r="M1406">
        <v>7.1449332000000004E-2</v>
      </c>
      <c r="N1406">
        <v>2.54768E-4</v>
      </c>
      <c r="O1406">
        <v>0</v>
      </c>
      <c r="P1406">
        <v>0</v>
      </c>
      <c r="Q1406" t="s">
        <v>31</v>
      </c>
      <c r="R1406" t="s">
        <v>27</v>
      </c>
      <c r="S1406">
        <v>40</v>
      </c>
      <c r="T1406">
        <v>1.793192787</v>
      </c>
      <c r="U1406">
        <v>3.1380873770000002</v>
      </c>
      <c r="V1406" t="s">
        <v>31</v>
      </c>
      <c r="W1406">
        <v>32.345639749999997</v>
      </c>
      <c r="X1406">
        <v>0</v>
      </c>
      <c r="Y1406" t="s">
        <v>31</v>
      </c>
    </row>
    <row r="1407" spans="1:25" x14ac:dyDescent="0.35">
      <c r="A1407" t="s">
        <v>25</v>
      </c>
      <c r="B1407" s="1">
        <v>35666</v>
      </c>
      <c r="C1407">
        <v>10.199999999999999</v>
      </c>
      <c r="D1407">
        <v>78</v>
      </c>
      <c r="E1407">
        <v>90</v>
      </c>
      <c r="F1407">
        <v>26.3</v>
      </c>
      <c r="G1407">
        <v>6.34</v>
      </c>
      <c r="H1407">
        <v>41.764738180000002</v>
      </c>
      <c r="I1407">
        <v>0</v>
      </c>
      <c r="J1407">
        <v>1.54</v>
      </c>
      <c r="K1407">
        <v>0.18020212799999999</v>
      </c>
      <c r="L1407">
        <v>0</v>
      </c>
      <c r="M1407">
        <v>3.6040426E-2</v>
      </c>
      <c r="N1407" s="2">
        <v>7.5900000000000002E-5</v>
      </c>
      <c r="O1407">
        <v>0</v>
      </c>
      <c r="P1407">
        <v>0</v>
      </c>
      <c r="Q1407" t="s">
        <v>31</v>
      </c>
      <c r="R1407" t="s">
        <v>27</v>
      </c>
      <c r="S1407">
        <v>40</v>
      </c>
      <c r="T1407">
        <v>0.56319243200000002</v>
      </c>
      <c r="U1407">
        <v>0.98558675600000001</v>
      </c>
      <c r="V1407" t="s">
        <v>31</v>
      </c>
      <c r="W1407">
        <v>11.742058289999999</v>
      </c>
      <c r="X1407">
        <v>0</v>
      </c>
      <c r="Y1407" t="s">
        <v>31</v>
      </c>
    </row>
    <row r="1408" spans="1:25" x14ac:dyDescent="0.35">
      <c r="A1408" t="s">
        <v>25</v>
      </c>
      <c r="B1408" s="1">
        <v>35667</v>
      </c>
      <c r="C1408">
        <v>12.6</v>
      </c>
      <c r="D1408">
        <v>62</v>
      </c>
      <c r="E1408">
        <v>135</v>
      </c>
      <c r="F1408">
        <v>7.7</v>
      </c>
      <c r="G1408">
        <v>0</v>
      </c>
      <c r="H1408">
        <v>63.231422090000002</v>
      </c>
      <c r="I1408">
        <v>0.72965213600000001</v>
      </c>
      <c r="J1408">
        <v>3.512</v>
      </c>
      <c r="K1408">
        <v>0.71944778200000004</v>
      </c>
      <c r="L1408">
        <v>0.96044816700000002</v>
      </c>
      <c r="M1408">
        <v>0.187480375</v>
      </c>
      <c r="N1408">
        <v>1.4050790000000001E-3</v>
      </c>
      <c r="O1408" s="2">
        <v>3.4000000000000001E-6</v>
      </c>
      <c r="P1408" s="2">
        <v>2.23E-9</v>
      </c>
      <c r="Q1408" t="s">
        <v>31</v>
      </c>
      <c r="R1408" t="s">
        <v>27</v>
      </c>
      <c r="S1408">
        <v>40</v>
      </c>
      <c r="T1408">
        <v>5.8319637049999997</v>
      </c>
      <c r="U1408">
        <v>10.20593648</v>
      </c>
      <c r="V1408" t="s">
        <v>26</v>
      </c>
      <c r="W1408">
        <v>89.985098010000002</v>
      </c>
      <c r="X1408">
        <v>899.85098010000002</v>
      </c>
      <c r="Y1408" t="s">
        <v>29</v>
      </c>
    </row>
    <row r="1409" spans="1:25" x14ac:dyDescent="0.35">
      <c r="A1409" t="s">
        <v>25</v>
      </c>
      <c r="B1409" s="1">
        <v>35668</v>
      </c>
      <c r="C1409">
        <v>8.6999999999999993</v>
      </c>
      <c r="D1409">
        <v>85</v>
      </c>
      <c r="E1409">
        <v>315</v>
      </c>
      <c r="F1409">
        <v>41.8</v>
      </c>
      <c r="G1409">
        <v>3.55</v>
      </c>
      <c r="H1409">
        <v>51.24576819</v>
      </c>
      <c r="I1409">
        <v>0</v>
      </c>
      <c r="J1409">
        <v>1.4664853440000001</v>
      </c>
      <c r="K1409">
        <v>1.5396842930000001</v>
      </c>
      <c r="L1409">
        <v>0</v>
      </c>
      <c r="M1409">
        <v>0.30793685900000001</v>
      </c>
      <c r="N1409">
        <v>3.3817859999999999E-3</v>
      </c>
      <c r="O1409">
        <v>0</v>
      </c>
      <c r="P1409">
        <v>0</v>
      </c>
      <c r="Q1409" t="s">
        <v>31</v>
      </c>
      <c r="R1409" t="s">
        <v>27</v>
      </c>
      <c r="S1409">
        <v>40</v>
      </c>
      <c r="T1409">
        <v>20.750188820000002</v>
      </c>
      <c r="U1409">
        <v>36.312830429999998</v>
      </c>
      <c r="V1409" t="s">
        <v>26</v>
      </c>
      <c r="W1409">
        <v>265.21936720000002</v>
      </c>
      <c r="X1409">
        <v>0</v>
      </c>
      <c r="Y1409" t="s">
        <v>31</v>
      </c>
    </row>
    <row r="1410" spans="1:25" x14ac:dyDescent="0.35">
      <c r="A1410" t="s">
        <v>25</v>
      </c>
      <c r="B1410" s="1">
        <v>35669</v>
      </c>
      <c r="C1410">
        <v>10.1</v>
      </c>
      <c r="D1410">
        <v>73</v>
      </c>
      <c r="E1410">
        <v>225</v>
      </c>
      <c r="F1410">
        <v>26.6</v>
      </c>
      <c r="G1410">
        <v>7.36</v>
      </c>
      <c r="H1410">
        <v>45.387031999999998</v>
      </c>
      <c r="I1410">
        <v>0</v>
      </c>
      <c r="J1410">
        <v>1.522</v>
      </c>
      <c r="K1410">
        <v>0.33249000000000001</v>
      </c>
      <c r="L1410">
        <v>0</v>
      </c>
      <c r="M1410">
        <v>6.6498000000000002E-2</v>
      </c>
      <c r="N1410">
        <v>2.2435700000000001E-4</v>
      </c>
      <c r="O1410">
        <v>0</v>
      </c>
      <c r="P1410">
        <v>0</v>
      </c>
      <c r="Q1410" t="s">
        <v>31</v>
      </c>
      <c r="R1410" t="s">
        <v>27</v>
      </c>
      <c r="S1410">
        <v>40</v>
      </c>
      <c r="T1410">
        <v>1.5882684010000001</v>
      </c>
      <c r="U1410">
        <v>2.779469701</v>
      </c>
      <c r="V1410" t="s">
        <v>31</v>
      </c>
      <c r="W1410">
        <v>29.095987279999999</v>
      </c>
      <c r="X1410">
        <v>0</v>
      </c>
      <c r="Y1410" t="s">
        <v>31</v>
      </c>
    </row>
    <row r="1411" spans="1:25" x14ac:dyDescent="0.35">
      <c r="A1411" t="s">
        <v>25</v>
      </c>
      <c r="B1411" s="1">
        <v>35670</v>
      </c>
      <c r="C1411">
        <v>8.9</v>
      </c>
      <c r="D1411">
        <v>68</v>
      </c>
      <c r="E1411">
        <v>225</v>
      </c>
      <c r="F1411">
        <v>27.2</v>
      </c>
      <c r="G1411">
        <v>10.4</v>
      </c>
      <c r="H1411">
        <v>42.948199440000003</v>
      </c>
      <c r="I1411">
        <v>0</v>
      </c>
      <c r="J1411">
        <v>1.306</v>
      </c>
      <c r="K1411">
        <v>0.23154762000000001</v>
      </c>
      <c r="L1411">
        <v>0</v>
      </c>
      <c r="M1411">
        <v>4.6309523999999998E-2</v>
      </c>
      <c r="N1411">
        <v>1.18251E-4</v>
      </c>
      <c r="O1411">
        <v>0</v>
      </c>
      <c r="P1411">
        <v>0</v>
      </c>
      <c r="Q1411" t="s">
        <v>31</v>
      </c>
      <c r="R1411" t="s">
        <v>27</v>
      </c>
      <c r="S1411">
        <v>40</v>
      </c>
      <c r="T1411">
        <v>0.86117398000000001</v>
      </c>
      <c r="U1411">
        <v>1.507054465</v>
      </c>
      <c r="V1411" t="s">
        <v>31</v>
      </c>
      <c r="W1411">
        <v>17.037197150000001</v>
      </c>
      <c r="X1411">
        <v>0</v>
      </c>
      <c r="Y1411" t="s">
        <v>31</v>
      </c>
    </row>
    <row r="1412" spans="1:25" x14ac:dyDescent="0.35">
      <c r="A1412" t="s">
        <v>25</v>
      </c>
      <c r="B1412" s="1">
        <v>35671</v>
      </c>
      <c r="C1412">
        <v>10.8</v>
      </c>
      <c r="D1412">
        <v>52</v>
      </c>
      <c r="E1412">
        <v>225</v>
      </c>
      <c r="F1412">
        <v>12.8</v>
      </c>
      <c r="G1412">
        <v>0.25</v>
      </c>
      <c r="H1412">
        <v>67.183085329999997</v>
      </c>
      <c r="I1412">
        <v>0.80057107199999999</v>
      </c>
      <c r="J1412">
        <v>2.9540000000000002</v>
      </c>
      <c r="K1412">
        <v>1.0883495350000001</v>
      </c>
      <c r="L1412">
        <v>0.95446330700000004</v>
      </c>
      <c r="M1412">
        <v>0.28327959200000002</v>
      </c>
      <c r="N1412">
        <v>2.9173599999999999E-3</v>
      </c>
      <c r="O1412" s="2">
        <v>1.0499999999999999E-5</v>
      </c>
      <c r="P1412" s="2">
        <v>6.7500000000000001E-9</v>
      </c>
      <c r="Q1412" t="s">
        <v>31</v>
      </c>
      <c r="R1412" t="s">
        <v>27</v>
      </c>
      <c r="S1412">
        <v>40</v>
      </c>
      <c r="T1412">
        <v>11.659532499999999</v>
      </c>
      <c r="U1412">
        <v>20.404181879999999</v>
      </c>
      <c r="V1412" t="s">
        <v>26</v>
      </c>
      <c r="W1412">
        <v>162.9256135</v>
      </c>
      <c r="X1412">
        <v>1629.2561350000001</v>
      </c>
      <c r="Y1412" t="s">
        <v>29</v>
      </c>
    </row>
    <row r="1413" spans="1:25" x14ac:dyDescent="0.35">
      <c r="A1413" t="s">
        <v>25</v>
      </c>
      <c r="B1413" s="1">
        <v>35672</v>
      </c>
      <c r="C1413">
        <v>12.2</v>
      </c>
      <c r="D1413">
        <v>67</v>
      </c>
      <c r="E1413">
        <v>225</v>
      </c>
      <c r="F1413">
        <v>11.1</v>
      </c>
      <c r="G1413">
        <v>0.25</v>
      </c>
      <c r="H1413">
        <v>76.22511197</v>
      </c>
      <c r="I1413">
        <v>1.415715756</v>
      </c>
      <c r="J1413">
        <v>4.8540000000000001</v>
      </c>
      <c r="K1413">
        <v>1.442053934</v>
      </c>
      <c r="L1413">
        <v>1.6374710699999999</v>
      </c>
      <c r="M1413">
        <v>0.422941768</v>
      </c>
      <c r="N1413">
        <v>5.930421E-3</v>
      </c>
      <c r="O1413">
        <v>3.0624770000000001E-3</v>
      </c>
      <c r="P1413" s="2">
        <v>7.4399999999999999E-6</v>
      </c>
      <c r="Q1413" t="s">
        <v>31</v>
      </c>
      <c r="R1413" t="s">
        <v>27</v>
      </c>
      <c r="S1413">
        <v>40</v>
      </c>
      <c r="T1413">
        <v>18.61689264</v>
      </c>
      <c r="U1413">
        <v>32.579562119999999</v>
      </c>
      <c r="V1413" t="s">
        <v>26</v>
      </c>
      <c r="W1413">
        <v>242.1201911</v>
      </c>
      <c r="X1413">
        <v>2421.2019110000001</v>
      </c>
      <c r="Y1413" t="s">
        <v>32</v>
      </c>
    </row>
    <row r="1414" spans="1:25" x14ac:dyDescent="0.35">
      <c r="A1414" t="s">
        <v>25</v>
      </c>
      <c r="B1414" s="1">
        <v>35673</v>
      </c>
      <c r="C1414">
        <v>10.7</v>
      </c>
      <c r="D1414">
        <v>70</v>
      </c>
      <c r="E1414">
        <v>225</v>
      </c>
      <c r="F1414">
        <v>12.1</v>
      </c>
      <c r="G1414">
        <v>0</v>
      </c>
      <c r="H1414">
        <v>79.653697739999998</v>
      </c>
      <c r="I1414">
        <v>1.911867996</v>
      </c>
      <c r="J1414">
        <v>6.484</v>
      </c>
      <c r="K1414">
        <v>2.0174557100000001</v>
      </c>
      <c r="L1414">
        <v>2.2011568339999998</v>
      </c>
      <c r="M1414">
        <v>0.64259302200000001</v>
      </c>
      <c r="N1414">
        <v>1.2434137E-2</v>
      </c>
      <c r="O1414">
        <v>4.4878505999999999E-2</v>
      </c>
      <c r="P1414">
        <v>2.2472E-4</v>
      </c>
      <c r="Q1414" t="s">
        <v>31</v>
      </c>
      <c r="R1414" t="s">
        <v>27</v>
      </c>
      <c r="S1414">
        <v>40</v>
      </c>
      <c r="T1414">
        <v>32.392623409999999</v>
      </c>
      <c r="U1414">
        <v>56.68709097</v>
      </c>
      <c r="V1414" t="s">
        <v>26</v>
      </c>
      <c r="W1414">
        <v>384.20478739999999</v>
      </c>
      <c r="X1414">
        <v>3842.0478739999999</v>
      </c>
      <c r="Y1414" t="s">
        <v>32</v>
      </c>
    </row>
    <row r="1415" spans="1:25" x14ac:dyDescent="0.35">
      <c r="A1415" t="s">
        <v>25</v>
      </c>
      <c r="B1415" s="1">
        <v>35674</v>
      </c>
      <c r="C1415">
        <v>9.6</v>
      </c>
      <c r="D1415">
        <v>79</v>
      </c>
      <c r="E1415">
        <v>225</v>
      </c>
      <c r="F1415">
        <v>21.8</v>
      </c>
      <c r="G1415">
        <v>0.25</v>
      </c>
      <c r="H1415">
        <v>80.044214280000006</v>
      </c>
      <c r="I1415">
        <v>2.2821241620000001</v>
      </c>
      <c r="J1415">
        <v>7.9160000000000004</v>
      </c>
      <c r="K1415">
        <v>3.4235248409999999</v>
      </c>
      <c r="L1415">
        <v>2.6525046900000002</v>
      </c>
      <c r="M1415">
        <v>1.576582529</v>
      </c>
      <c r="N1415">
        <v>6.0887406999999998E-2</v>
      </c>
      <c r="O1415">
        <v>0.44157387100000001</v>
      </c>
      <c r="P1415">
        <v>3.4825630000000002E-3</v>
      </c>
      <c r="Q1415" t="s">
        <v>31</v>
      </c>
      <c r="R1415" t="s">
        <v>27</v>
      </c>
      <c r="S1415">
        <v>40</v>
      </c>
      <c r="T1415">
        <v>76.384580880000001</v>
      </c>
      <c r="U1415">
        <v>133.67301649999999</v>
      </c>
      <c r="V1415" t="s">
        <v>26</v>
      </c>
      <c r="W1415">
        <v>767.9664176</v>
      </c>
      <c r="X1415">
        <v>7679.6641760000002</v>
      </c>
      <c r="Y1415" t="s">
        <v>28</v>
      </c>
    </row>
    <row r="1416" spans="1:25" x14ac:dyDescent="0.35">
      <c r="A1416" t="s">
        <v>25</v>
      </c>
      <c r="B1416" s="1">
        <v>35675</v>
      </c>
      <c r="C1416">
        <v>9</v>
      </c>
      <c r="D1416">
        <v>72</v>
      </c>
      <c r="E1416">
        <v>270</v>
      </c>
      <c r="F1416">
        <v>18</v>
      </c>
      <c r="G1416">
        <v>0.25</v>
      </c>
      <c r="H1416">
        <v>81.030464769999995</v>
      </c>
      <c r="I1416">
        <v>2.7481163460000002</v>
      </c>
      <c r="J1416">
        <v>9.24</v>
      </c>
      <c r="K1416">
        <v>3.1477264420000002</v>
      </c>
      <c r="L1416">
        <v>3.1523447029999998</v>
      </c>
      <c r="M1416">
        <v>1.49741838</v>
      </c>
      <c r="N1416">
        <v>5.5580992000000003E-2</v>
      </c>
      <c r="O1416">
        <v>0.69019599200000004</v>
      </c>
      <c r="P1416">
        <v>8.2761899999999992E-3</v>
      </c>
      <c r="Q1416" t="s">
        <v>31</v>
      </c>
      <c r="R1416" t="s">
        <v>27</v>
      </c>
      <c r="S1416">
        <v>40</v>
      </c>
      <c r="T1416">
        <v>66.756068859999999</v>
      </c>
      <c r="U1416">
        <v>116.8231205</v>
      </c>
      <c r="V1416" t="s">
        <v>26</v>
      </c>
      <c r="W1416">
        <v>690.43016920000002</v>
      </c>
      <c r="X1416">
        <v>6904.301692</v>
      </c>
      <c r="Y1416" t="s">
        <v>28</v>
      </c>
    </row>
    <row r="1417" spans="1:25" x14ac:dyDescent="0.35">
      <c r="A1417" t="s">
        <v>25</v>
      </c>
      <c r="B1417" s="1">
        <v>35676</v>
      </c>
      <c r="C1417">
        <v>8.4</v>
      </c>
      <c r="D1417">
        <v>86</v>
      </c>
      <c r="E1417">
        <v>90</v>
      </c>
      <c r="F1417">
        <v>26.6</v>
      </c>
      <c r="G1417">
        <v>4.0599999999999996</v>
      </c>
      <c r="H1417">
        <v>50.680853290000002</v>
      </c>
      <c r="I1417">
        <v>1.2644010969999999</v>
      </c>
      <c r="J1417">
        <v>6.2481597039999999</v>
      </c>
      <c r="K1417">
        <v>0.67860539099999995</v>
      </c>
      <c r="L1417">
        <v>1.6792525439999999</v>
      </c>
      <c r="M1417">
        <v>0.20033267799999999</v>
      </c>
      <c r="N1417">
        <v>1.580045E-3</v>
      </c>
      <c r="O1417">
        <v>4.1383899999999999E-4</v>
      </c>
      <c r="P1417" s="2">
        <v>1.0699999999999999E-6</v>
      </c>
      <c r="Q1417" t="s">
        <v>31</v>
      </c>
      <c r="R1417" t="s">
        <v>27</v>
      </c>
      <c r="S1417">
        <v>40</v>
      </c>
      <c r="T1417">
        <v>5.2867771179999998</v>
      </c>
      <c r="U1417">
        <v>9.2518599560000006</v>
      </c>
      <c r="V1417" t="s">
        <v>31</v>
      </c>
      <c r="W1417">
        <v>82.682282939999993</v>
      </c>
      <c r="X1417">
        <v>0</v>
      </c>
      <c r="Y1417" t="s">
        <v>31</v>
      </c>
    </row>
    <row r="1418" spans="1:25" x14ac:dyDescent="0.35">
      <c r="A1418" t="s">
        <v>25</v>
      </c>
      <c r="B1418" s="1">
        <v>35677</v>
      </c>
      <c r="C1418">
        <v>8.4</v>
      </c>
      <c r="D1418">
        <v>84</v>
      </c>
      <c r="E1418">
        <v>270</v>
      </c>
      <c r="F1418">
        <v>14.8</v>
      </c>
      <c r="G1418">
        <v>0.5</v>
      </c>
      <c r="H1418">
        <v>61.25971199</v>
      </c>
      <c r="I1418">
        <v>1.514863657</v>
      </c>
      <c r="J1418">
        <v>7.4641597040000001</v>
      </c>
      <c r="K1418">
        <v>0.92928892600000002</v>
      </c>
      <c r="L1418">
        <v>2.0099304660000001</v>
      </c>
      <c r="M1418">
        <v>0.28818674300000002</v>
      </c>
      <c r="N1418">
        <v>3.0074049999999999E-3</v>
      </c>
      <c r="O1418">
        <v>3.07778E-3</v>
      </c>
      <c r="P1418" s="2">
        <v>1.2300000000000001E-5</v>
      </c>
      <c r="Q1418" t="s">
        <v>31</v>
      </c>
      <c r="R1418" t="s">
        <v>27</v>
      </c>
      <c r="S1418">
        <v>40</v>
      </c>
      <c r="T1418">
        <v>8.955176926</v>
      </c>
      <c r="U1418">
        <v>15.67155962</v>
      </c>
      <c r="V1418" t="s">
        <v>26</v>
      </c>
      <c r="W1418">
        <v>130.0638946</v>
      </c>
      <c r="X1418">
        <v>1300.638946</v>
      </c>
      <c r="Y1418" t="s">
        <v>29</v>
      </c>
    </row>
    <row r="1419" spans="1:25" x14ac:dyDescent="0.35">
      <c r="A1419" t="s">
        <v>25</v>
      </c>
      <c r="B1419" s="1">
        <v>35678</v>
      </c>
      <c r="C1419">
        <v>5.5</v>
      </c>
      <c r="D1419">
        <v>84</v>
      </c>
      <c r="E1419">
        <v>90</v>
      </c>
      <c r="F1419">
        <v>43.7</v>
      </c>
      <c r="G1419">
        <v>1.26</v>
      </c>
      <c r="H1419">
        <v>63.37797424</v>
      </c>
      <c r="I1419">
        <v>1.6888692249999999</v>
      </c>
      <c r="J1419">
        <v>8.1581597039999991</v>
      </c>
      <c r="K1419">
        <v>4.264579951</v>
      </c>
      <c r="L1419">
        <v>2.225798792</v>
      </c>
      <c r="M1419">
        <v>2.1008150410000002</v>
      </c>
      <c r="N1419">
        <v>0.101203456</v>
      </c>
      <c r="O1419">
        <v>0.34627048700000002</v>
      </c>
      <c r="P1419">
        <v>1.7816069999999999E-3</v>
      </c>
      <c r="Q1419" t="s">
        <v>31</v>
      </c>
      <c r="R1419" t="s">
        <v>27</v>
      </c>
      <c r="S1419">
        <v>40</v>
      </c>
      <c r="T1419">
        <v>108.2847668</v>
      </c>
      <c r="U1419">
        <v>189.49834200000001</v>
      </c>
      <c r="V1419" t="s">
        <v>26</v>
      </c>
      <c r="W1419">
        <v>1006.473263</v>
      </c>
      <c r="X1419">
        <v>10064.73263</v>
      </c>
      <c r="Y1419" t="s">
        <v>30</v>
      </c>
    </row>
    <row r="1420" spans="1:25" x14ac:dyDescent="0.35">
      <c r="A1420" t="s">
        <v>25</v>
      </c>
      <c r="B1420" s="1">
        <v>35679</v>
      </c>
      <c r="C1420">
        <v>3.9</v>
      </c>
      <c r="D1420">
        <v>64</v>
      </c>
      <c r="E1420">
        <v>90</v>
      </c>
      <c r="F1420">
        <v>34.799999999999997</v>
      </c>
      <c r="G1420">
        <v>0</v>
      </c>
      <c r="H1420">
        <v>74.491754810000003</v>
      </c>
      <c r="I1420">
        <v>1.9854696249999999</v>
      </c>
      <c r="J1420">
        <v>8.5641597039999997</v>
      </c>
      <c r="K1420">
        <v>4.3033557099999999</v>
      </c>
      <c r="L1420">
        <v>2.5139100989999998</v>
      </c>
      <c r="M1420">
        <v>2.2557138939999999</v>
      </c>
      <c r="N1420">
        <v>0.114784067</v>
      </c>
      <c r="O1420">
        <v>0.629214418</v>
      </c>
      <c r="P1420">
        <v>4.3551110000000001E-3</v>
      </c>
      <c r="Q1420" t="s">
        <v>31</v>
      </c>
      <c r="R1420" t="s">
        <v>27</v>
      </c>
      <c r="S1420">
        <v>40</v>
      </c>
      <c r="T1420">
        <v>109.8402626</v>
      </c>
      <c r="U1420">
        <v>192.2204595</v>
      </c>
      <c r="V1420" t="s">
        <v>26</v>
      </c>
      <c r="W1420">
        <v>1017.479378</v>
      </c>
      <c r="X1420">
        <v>10174.79378</v>
      </c>
      <c r="Y1420" t="s">
        <v>30</v>
      </c>
    </row>
    <row r="1421" spans="1:25" x14ac:dyDescent="0.35">
      <c r="A1421" t="s">
        <v>25</v>
      </c>
      <c r="B1421" s="1">
        <v>35680</v>
      </c>
      <c r="C1421">
        <v>7.6</v>
      </c>
      <c r="D1421">
        <v>63</v>
      </c>
      <c r="E1421">
        <v>90</v>
      </c>
      <c r="F1421">
        <v>24.2</v>
      </c>
      <c r="G1421">
        <v>0</v>
      </c>
      <c r="H1421">
        <v>79.838458700000004</v>
      </c>
      <c r="I1421">
        <v>2.5158900069999999</v>
      </c>
      <c r="J1421">
        <v>9.6361597040000007</v>
      </c>
      <c r="K1421">
        <v>3.782256721</v>
      </c>
      <c r="L1421">
        <v>3.0445426840000001</v>
      </c>
      <c r="M1421">
        <v>2.0438637549999998</v>
      </c>
      <c r="N1421">
        <v>9.6398181999999999E-2</v>
      </c>
      <c r="O1421">
        <v>0.98234744200000002</v>
      </c>
      <c r="P1421">
        <v>1.0826913000000001E-2</v>
      </c>
      <c r="Q1421" t="s">
        <v>31</v>
      </c>
      <c r="R1421" t="s">
        <v>27</v>
      </c>
      <c r="S1421">
        <v>40</v>
      </c>
      <c r="T1421">
        <v>89.544715269999998</v>
      </c>
      <c r="U1421">
        <v>156.70325170000001</v>
      </c>
      <c r="V1421" t="s">
        <v>26</v>
      </c>
      <c r="W1421">
        <v>869.50881279999999</v>
      </c>
      <c r="X1421">
        <v>8695.0881279999994</v>
      </c>
      <c r="Y1421" t="s">
        <v>28</v>
      </c>
    </row>
    <row r="1422" spans="1:25" x14ac:dyDescent="0.35">
      <c r="A1422" t="s">
        <v>25</v>
      </c>
      <c r="B1422" s="1">
        <v>35681</v>
      </c>
      <c r="C1422">
        <v>10</v>
      </c>
      <c r="D1422">
        <v>66</v>
      </c>
      <c r="E1422">
        <v>45</v>
      </c>
      <c r="F1422">
        <v>22</v>
      </c>
      <c r="G1422">
        <v>0</v>
      </c>
      <c r="H1422">
        <v>81.863119510000004</v>
      </c>
      <c r="I1422">
        <v>3.1377621790000001</v>
      </c>
      <c r="J1422">
        <v>11.1401597</v>
      </c>
      <c r="K1422">
        <v>4.2440296589999997</v>
      </c>
      <c r="L1422">
        <v>3.6824832710000002</v>
      </c>
      <c r="M1422">
        <v>2.6699032640000002</v>
      </c>
      <c r="N1422">
        <v>0.15469133400000001</v>
      </c>
      <c r="O1422">
        <v>2.484732363</v>
      </c>
      <c r="P1422">
        <v>4.3384788000000001E-2</v>
      </c>
      <c r="Q1422" t="s">
        <v>31</v>
      </c>
      <c r="R1422" t="s">
        <v>27</v>
      </c>
      <c r="S1422">
        <v>40</v>
      </c>
      <c r="T1422">
        <v>107.46324439999999</v>
      </c>
      <c r="U1422">
        <v>188.06067770000001</v>
      </c>
      <c r="V1422" t="s">
        <v>26</v>
      </c>
      <c r="W1422">
        <v>1000.639203</v>
      </c>
      <c r="X1422">
        <v>10006.392030000001</v>
      </c>
      <c r="Y1422" t="s">
        <v>30</v>
      </c>
    </row>
    <row r="1423" spans="1:25" x14ac:dyDescent="0.35">
      <c r="A1423" t="s">
        <v>25</v>
      </c>
      <c r="B1423" s="1">
        <v>35682</v>
      </c>
      <c r="C1423">
        <v>9.3000000000000007</v>
      </c>
      <c r="D1423">
        <v>71</v>
      </c>
      <c r="E1423">
        <v>0</v>
      </c>
      <c r="F1423">
        <v>27.5</v>
      </c>
      <c r="G1423">
        <v>0</v>
      </c>
      <c r="H1423">
        <v>81.961580710000007</v>
      </c>
      <c r="I1423">
        <v>3.634732627</v>
      </c>
      <c r="J1423">
        <v>12.5181597</v>
      </c>
      <c r="K1423">
        <v>5.6662194919999997</v>
      </c>
      <c r="L1423">
        <v>4.2120048040000002</v>
      </c>
      <c r="M1423">
        <v>4.0269553900000004</v>
      </c>
      <c r="N1423">
        <v>0.320167963</v>
      </c>
      <c r="O1423">
        <v>7.379250152</v>
      </c>
      <c r="P1423">
        <v>0.178059879</v>
      </c>
      <c r="Q1423" t="s">
        <v>31</v>
      </c>
      <c r="R1423" t="s">
        <v>27</v>
      </c>
      <c r="S1423">
        <v>40</v>
      </c>
      <c r="T1423">
        <v>168.5742415</v>
      </c>
      <c r="U1423">
        <v>295.00492259999999</v>
      </c>
      <c r="V1423" t="s">
        <v>26</v>
      </c>
      <c r="W1423">
        <v>1399.7035989999999</v>
      </c>
      <c r="X1423">
        <v>13997.03599</v>
      </c>
      <c r="Y1423" t="s">
        <v>30</v>
      </c>
    </row>
    <row r="1424" spans="1:25" x14ac:dyDescent="0.35">
      <c r="A1424" t="s">
        <v>25</v>
      </c>
      <c r="B1424" s="1">
        <v>35683</v>
      </c>
      <c r="C1424">
        <v>9.8000000000000007</v>
      </c>
      <c r="D1424">
        <v>77</v>
      </c>
      <c r="E1424">
        <v>315</v>
      </c>
      <c r="F1424">
        <v>31.2</v>
      </c>
      <c r="G1424">
        <v>0</v>
      </c>
      <c r="H1424">
        <v>81.96157934</v>
      </c>
      <c r="I1424">
        <v>4.0478310730000002</v>
      </c>
      <c r="J1424">
        <v>13.9861597</v>
      </c>
      <c r="K1424">
        <v>6.8275436850000002</v>
      </c>
      <c r="L1424">
        <v>4.697106829</v>
      </c>
      <c r="M1424">
        <v>5.1369986089999999</v>
      </c>
      <c r="N1424">
        <v>0.49263427799999998</v>
      </c>
      <c r="O1424">
        <v>14.93594051</v>
      </c>
      <c r="P1424">
        <v>0.46810590499999999</v>
      </c>
      <c r="Q1424" t="s">
        <v>31</v>
      </c>
      <c r="R1424" t="s">
        <v>27</v>
      </c>
      <c r="S1424">
        <v>40</v>
      </c>
      <c r="T1424">
        <v>223.8637598</v>
      </c>
      <c r="U1424">
        <v>391.76157970000003</v>
      </c>
      <c r="V1424" t="s">
        <v>26</v>
      </c>
      <c r="W1424">
        <v>1712.295423</v>
      </c>
      <c r="X1424">
        <v>17122.954229999999</v>
      </c>
      <c r="Y1424" t="s">
        <v>30</v>
      </c>
    </row>
    <row r="1425" spans="1:25" x14ac:dyDescent="0.35">
      <c r="A1425" t="s">
        <v>25</v>
      </c>
      <c r="B1425" s="1">
        <v>35684</v>
      </c>
      <c r="C1425">
        <v>10.1</v>
      </c>
      <c r="D1425">
        <v>79</v>
      </c>
      <c r="E1425">
        <v>315</v>
      </c>
      <c r="F1425">
        <v>31.7</v>
      </c>
      <c r="G1425">
        <v>14.2</v>
      </c>
      <c r="H1425">
        <v>43.975920080000002</v>
      </c>
      <c r="I1425">
        <v>1.7881128749999999</v>
      </c>
      <c r="J1425">
        <v>1.522</v>
      </c>
      <c r="K1425">
        <v>0.34439845299999999</v>
      </c>
      <c r="L1425">
        <v>1.3348033580000001</v>
      </c>
      <c r="M1425">
        <v>9.6112854999999997E-2</v>
      </c>
      <c r="N1425">
        <v>4.3061800000000002E-4</v>
      </c>
      <c r="O1425" s="2">
        <v>1.01E-5</v>
      </c>
      <c r="P1425" s="2">
        <v>1.4899999999999999E-8</v>
      </c>
      <c r="Q1425" t="s">
        <v>31</v>
      </c>
      <c r="R1425" t="s">
        <v>27</v>
      </c>
      <c r="S1425">
        <v>40</v>
      </c>
      <c r="T1425">
        <v>1.6855854180000001</v>
      </c>
      <c r="U1425">
        <v>2.9497744809999999</v>
      </c>
      <c r="V1425" t="s">
        <v>31</v>
      </c>
      <c r="W1425">
        <v>30.645824399999999</v>
      </c>
      <c r="X1425">
        <v>0</v>
      </c>
      <c r="Y1425" t="s">
        <v>31</v>
      </c>
    </row>
    <row r="1426" spans="1:25" x14ac:dyDescent="0.35">
      <c r="A1426" t="s">
        <v>25</v>
      </c>
      <c r="B1426" s="1">
        <v>35685</v>
      </c>
      <c r="C1426">
        <v>10.199999999999999</v>
      </c>
      <c r="D1426">
        <v>86</v>
      </c>
      <c r="E1426">
        <v>270</v>
      </c>
      <c r="F1426">
        <v>16.5</v>
      </c>
      <c r="G1426">
        <v>8.3800000000000008</v>
      </c>
      <c r="H1426">
        <v>29.648205239999999</v>
      </c>
      <c r="I1426">
        <v>0.52122384499999996</v>
      </c>
      <c r="J1426">
        <v>1.54</v>
      </c>
      <c r="K1426">
        <v>7.1406810000000003E-3</v>
      </c>
      <c r="L1426">
        <v>0.56466260300000004</v>
      </c>
      <c r="M1426">
        <v>1.7096570000000001E-3</v>
      </c>
      <c r="N1426" s="2">
        <v>3.4400000000000001E-7</v>
      </c>
      <c r="O1426" s="2">
        <v>1.0499999999999999E-15</v>
      </c>
      <c r="P1426" s="2">
        <v>1.8600000000000001E-19</v>
      </c>
      <c r="Q1426" t="s">
        <v>31</v>
      </c>
      <c r="R1426" t="s">
        <v>27</v>
      </c>
      <c r="S1426">
        <v>40</v>
      </c>
      <c r="T1426">
        <v>2.3413000000000002E-3</v>
      </c>
      <c r="U1426">
        <v>4.097275E-3</v>
      </c>
      <c r="V1426" t="s">
        <v>31</v>
      </c>
      <c r="W1426">
        <v>9.3830053999999996E-2</v>
      </c>
      <c r="X1426">
        <v>0</v>
      </c>
      <c r="Y1426" t="s">
        <v>31</v>
      </c>
    </row>
    <row r="1427" spans="1:25" x14ac:dyDescent="0.35">
      <c r="A1427" t="s">
        <v>25</v>
      </c>
      <c r="B1427" s="1">
        <v>35686</v>
      </c>
      <c r="C1427">
        <v>6.7</v>
      </c>
      <c r="D1427">
        <v>72</v>
      </c>
      <c r="E1427">
        <v>90</v>
      </c>
      <c r="F1427">
        <v>43.5</v>
      </c>
      <c r="G1427">
        <v>4.82</v>
      </c>
      <c r="H1427">
        <v>44.682993349999997</v>
      </c>
      <c r="I1427">
        <v>0</v>
      </c>
      <c r="J1427">
        <v>0.91</v>
      </c>
      <c r="K1427">
        <v>0.67298002000000001</v>
      </c>
      <c r="L1427">
        <v>0</v>
      </c>
      <c r="M1427">
        <v>0.13459600399999999</v>
      </c>
      <c r="N1427">
        <v>7.8154799999999996E-4</v>
      </c>
      <c r="O1427">
        <v>0</v>
      </c>
      <c r="P1427">
        <v>0</v>
      </c>
      <c r="Q1427" t="s">
        <v>31</v>
      </c>
      <c r="R1427" t="s">
        <v>27</v>
      </c>
      <c r="S1427">
        <v>40</v>
      </c>
      <c r="T1427">
        <v>5.2133594309999998</v>
      </c>
      <c r="U1427">
        <v>9.1233790050000003</v>
      </c>
      <c r="V1427" t="s">
        <v>31</v>
      </c>
      <c r="W1427">
        <v>81.690381529999996</v>
      </c>
      <c r="X1427">
        <v>0</v>
      </c>
      <c r="Y1427" t="s">
        <v>31</v>
      </c>
    </row>
    <row r="1428" spans="1:25" x14ac:dyDescent="0.35">
      <c r="A1428" t="s">
        <v>25</v>
      </c>
      <c r="B1428" s="1">
        <v>35687</v>
      </c>
      <c r="C1428">
        <v>10.5</v>
      </c>
      <c r="D1428">
        <v>52</v>
      </c>
      <c r="E1428">
        <v>225</v>
      </c>
      <c r="F1428">
        <v>23.1</v>
      </c>
      <c r="G1428">
        <v>0</v>
      </c>
      <c r="H1428">
        <v>70.310569819999998</v>
      </c>
      <c r="I1428">
        <v>0.91748390400000002</v>
      </c>
      <c r="J1428">
        <v>2.504</v>
      </c>
      <c r="K1428">
        <v>2.0228575530000001</v>
      </c>
      <c r="L1428">
        <v>0.95769848999999996</v>
      </c>
      <c r="M1428">
        <v>0.52685103300000002</v>
      </c>
      <c r="N1428">
        <v>8.7489590000000006E-3</v>
      </c>
      <c r="O1428" s="2">
        <v>6.2700000000000006E-5</v>
      </c>
      <c r="P1428" s="2">
        <v>4.0800000000000001E-8</v>
      </c>
      <c r="Q1428" t="s">
        <v>31</v>
      </c>
      <c r="R1428" t="s">
        <v>27</v>
      </c>
      <c r="S1428">
        <v>40</v>
      </c>
      <c r="T1428">
        <v>32.535040209999998</v>
      </c>
      <c r="U1428">
        <v>56.936320369999997</v>
      </c>
      <c r="V1428" t="s">
        <v>26</v>
      </c>
      <c r="W1428">
        <v>385.59791869999998</v>
      </c>
      <c r="X1428">
        <v>3855.9791869999999</v>
      </c>
      <c r="Y1428" t="s">
        <v>32</v>
      </c>
    </row>
    <row r="1429" spans="1:25" x14ac:dyDescent="0.35">
      <c r="A1429" t="s">
        <v>25</v>
      </c>
      <c r="B1429" s="1">
        <v>35688</v>
      </c>
      <c r="C1429">
        <v>12.9</v>
      </c>
      <c r="D1429">
        <v>41</v>
      </c>
      <c r="E1429">
        <v>135</v>
      </c>
      <c r="F1429">
        <v>32</v>
      </c>
      <c r="G1429">
        <v>0</v>
      </c>
      <c r="H1429">
        <v>83.687644019999993</v>
      </c>
      <c r="I1429">
        <v>2.2785501840000002</v>
      </c>
      <c r="J1429">
        <v>4.53</v>
      </c>
      <c r="K1429">
        <v>8.8453693350000009</v>
      </c>
      <c r="L1429">
        <v>2.1733889479999999</v>
      </c>
      <c r="M1429">
        <v>5.0410800770000002</v>
      </c>
      <c r="N1429">
        <v>0.476470118</v>
      </c>
      <c r="O1429">
        <v>1.657553034</v>
      </c>
      <c r="P1429">
        <v>8.046704E-3</v>
      </c>
      <c r="Q1429" t="s">
        <v>31</v>
      </c>
      <c r="R1429" t="s">
        <v>27</v>
      </c>
      <c r="S1429">
        <v>40</v>
      </c>
      <c r="T1429">
        <v>328.29988709999998</v>
      </c>
      <c r="U1429">
        <v>574.5248024</v>
      </c>
      <c r="V1429" t="s">
        <v>29</v>
      </c>
      <c r="W1429">
        <v>2213.2338679999998</v>
      </c>
      <c r="X1429">
        <v>22132.338680000001</v>
      </c>
      <c r="Y1429" t="s">
        <v>30</v>
      </c>
    </row>
    <row r="1430" spans="1:25" x14ac:dyDescent="0.35">
      <c r="A1430" t="s">
        <v>25</v>
      </c>
      <c r="B1430" s="1">
        <v>35689</v>
      </c>
      <c r="C1430">
        <v>10.5</v>
      </c>
      <c r="D1430">
        <v>70</v>
      </c>
      <c r="E1430">
        <v>270</v>
      </c>
      <c r="F1430">
        <v>27.2</v>
      </c>
      <c r="G1430">
        <v>0</v>
      </c>
      <c r="H1430">
        <v>83.687642629999999</v>
      </c>
      <c r="I1430">
        <v>2.8519776239999999</v>
      </c>
      <c r="J1430">
        <v>6.1239999999999997</v>
      </c>
      <c r="K1430">
        <v>6.9449994669999997</v>
      </c>
      <c r="L1430">
        <v>2.7819274859999998</v>
      </c>
      <c r="M1430">
        <v>4.250336688</v>
      </c>
      <c r="N1430">
        <v>0.35227206500000002</v>
      </c>
      <c r="O1430">
        <v>3.0248798360000002</v>
      </c>
      <c r="P1430">
        <v>2.6784437000000001E-2</v>
      </c>
      <c r="Q1430" t="s">
        <v>31</v>
      </c>
      <c r="R1430" t="s">
        <v>27</v>
      </c>
      <c r="S1430">
        <v>40</v>
      </c>
      <c r="T1430">
        <v>229.67846399999999</v>
      </c>
      <c r="U1430">
        <v>401.9373119</v>
      </c>
      <c r="V1430" t="s">
        <v>26</v>
      </c>
      <c r="W1430">
        <v>1743.0111569999999</v>
      </c>
      <c r="X1430">
        <v>17430.111570000001</v>
      </c>
      <c r="Y1430" t="s">
        <v>30</v>
      </c>
    </row>
    <row r="1431" spans="1:25" x14ac:dyDescent="0.35">
      <c r="A1431" t="s">
        <v>25</v>
      </c>
      <c r="B1431" s="1">
        <v>35690</v>
      </c>
      <c r="C1431">
        <v>8</v>
      </c>
      <c r="D1431">
        <v>85</v>
      </c>
      <c r="E1431">
        <v>270</v>
      </c>
      <c r="F1431">
        <v>32.299999999999997</v>
      </c>
      <c r="G1431">
        <v>0</v>
      </c>
      <c r="H1431">
        <v>80.891175239999995</v>
      </c>
      <c r="I1431">
        <v>3.0768995939999999</v>
      </c>
      <c r="J1431">
        <v>7.2679999999999998</v>
      </c>
      <c r="K1431">
        <v>6.3696696680000002</v>
      </c>
      <c r="L1431">
        <v>3.050714524</v>
      </c>
      <c r="M1431">
        <v>4.0045016379999998</v>
      </c>
      <c r="N1431">
        <v>0.317014923</v>
      </c>
      <c r="O1431">
        <v>3.5386558130000001</v>
      </c>
      <c r="P1431">
        <v>3.9193124000000003E-2</v>
      </c>
      <c r="Q1431" t="s">
        <v>31</v>
      </c>
      <c r="R1431" t="s">
        <v>27</v>
      </c>
      <c r="S1431">
        <v>40</v>
      </c>
      <c r="T1431">
        <v>201.56784569999999</v>
      </c>
      <c r="U1431">
        <v>352.74372990000001</v>
      </c>
      <c r="V1431" t="s">
        <v>26</v>
      </c>
      <c r="W1431">
        <v>1590.8998919999999</v>
      </c>
      <c r="X1431">
        <v>15908.99892</v>
      </c>
      <c r="Y1431" t="s">
        <v>30</v>
      </c>
    </row>
    <row r="1432" spans="1:25" x14ac:dyDescent="0.35">
      <c r="A1432" t="s">
        <v>25</v>
      </c>
      <c r="B1432" s="1">
        <v>35691</v>
      </c>
      <c r="C1432">
        <v>16</v>
      </c>
      <c r="D1432">
        <v>58</v>
      </c>
      <c r="E1432">
        <v>45</v>
      </c>
      <c r="F1432">
        <v>8.4</v>
      </c>
      <c r="G1432">
        <v>4.55</v>
      </c>
      <c r="H1432">
        <v>61.341844330000001</v>
      </c>
      <c r="I1432">
        <v>2.3846553030000002</v>
      </c>
      <c r="J1432">
        <v>4.8587791109999996</v>
      </c>
      <c r="K1432">
        <v>0.67623327499999997</v>
      </c>
      <c r="L1432">
        <v>2.290663168</v>
      </c>
      <c r="M1432">
        <v>0.21801790400000001</v>
      </c>
      <c r="N1432">
        <v>1.83527E-3</v>
      </c>
      <c r="O1432">
        <v>2.413101E-3</v>
      </c>
      <c r="P1432" s="2">
        <v>1.33E-5</v>
      </c>
      <c r="Q1432" t="s">
        <v>31</v>
      </c>
      <c r="R1432" t="s">
        <v>27</v>
      </c>
      <c r="S1432">
        <v>40</v>
      </c>
      <c r="T1432">
        <v>5.2557684370000004</v>
      </c>
      <c r="U1432">
        <v>9.1975947649999998</v>
      </c>
      <c r="V1432" t="s">
        <v>31</v>
      </c>
      <c r="W1432">
        <v>82.263597750000002</v>
      </c>
      <c r="X1432">
        <v>822.63597749999997</v>
      </c>
      <c r="Y1432" t="s">
        <v>29</v>
      </c>
    </row>
    <row r="1433" spans="1:25" x14ac:dyDescent="0.35">
      <c r="A1433" t="s">
        <v>25</v>
      </c>
      <c r="B1433" s="1">
        <v>35692</v>
      </c>
      <c r="C1433">
        <v>8</v>
      </c>
      <c r="D1433">
        <v>74</v>
      </c>
      <c r="E1433">
        <v>90</v>
      </c>
      <c r="F1433">
        <v>38</v>
      </c>
      <c r="G1433">
        <v>0.25</v>
      </c>
      <c r="H1433">
        <v>73.212440000000001</v>
      </c>
      <c r="I1433">
        <v>2.7745200510000001</v>
      </c>
      <c r="J1433">
        <v>6.0027791109999997</v>
      </c>
      <c r="K1433">
        <v>4.7637873969999998</v>
      </c>
      <c r="L1433">
        <v>2.7079410230000001</v>
      </c>
      <c r="M1433">
        <v>2.689434232</v>
      </c>
      <c r="N1433">
        <v>0.15669991</v>
      </c>
      <c r="O1433">
        <v>1.113767052</v>
      </c>
      <c r="P1433">
        <v>9.2368950000000002E-3</v>
      </c>
      <c r="Q1433" t="s">
        <v>31</v>
      </c>
      <c r="R1433" t="s">
        <v>27</v>
      </c>
      <c r="S1433">
        <v>40</v>
      </c>
      <c r="T1433">
        <v>128.82988979999999</v>
      </c>
      <c r="U1433">
        <v>225.45230710000001</v>
      </c>
      <c r="V1433" t="s">
        <v>26</v>
      </c>
      <c r="W1433">
        <v>1147.8242439999999</v>
      </c>
      <c r="X1433">
        <v>11478.24244</v>
      </c>
      <c r="Y1433" t="s">
        <v>30</v>
      </c>
    </row>
    <row r="1434" spans="1:25" x14ac:dyDescent="0.35">
      <c r="A1434" t="s">
        <v>25</v>
      </c>
      <c r="B1434" s="1">
        <v>35693</v>
      </c>
      <c r="C1434">
        <v>9.6</v>
      </c>
      <c r="D1434">
        <v>66</v>
      </c>
      <c r="E1434">
        <v>90</v>
      </c>
      <c r="F1434">
        <v>33.5</v>
      </c>
      <c r="G1434">
        <v>0</v>
      </c>
      <c r="H1434">
        <v>79.708638949999994</v>
      </c>
      <c r="I1434">
        <v>3.373982415</v>
      </c>
      <c r="J1434">
        <v>7.4347791110000001</v>
      </c>
      <c r="K1434">
        <v>5.963921837</v>
      </c>
      <c r="L1434">
        <v>3.315752383</v>
      </c>
      <c r="M1434">
        <v>3.8478380520000002</v>
      </c>
      <c r="N1434">
        <v>0.29539464199999999</v>
      </c>
      <c r="O1434">
        <v>4.0687056750000004</v>
      </c>
      <c r="P1434">
        <v>5.5137322000000002E-2</v>
      </c>
      <c r="Q1434" t="s">
        <v>31</v>
      </c>
      <c r="R1434" t="s">
        <v>27</v>
      </c>
      <c r="S1434">
        <v>40</v>
      </c>
      <c r="T1434">
        <v>182.33949190000001</v>
      </c>
      <c r="U1434">
        <v>319.09411080000001</v>
      </c>
      <c r="V1434" t="s">
        <v>26</v>
      </c>
      <c r="W1434">
        <v>1481.261213</v>
      </c>
      <c r="X1434">
        <v>14812.61213</v>
      </c>
      <c r="Y1434" t="s">
        <v>30</v>
      </c>
    </row>
    <row r="1435" spans="1:25" x14ac:dyDescent="0.35">
      <c r="A1435" t="s">
        <v>25</v>
      </c>
      <c r="B1435" s="1">
        <v>35694</v>
      </c>
      <c r="C1435">
        <v>10.4</v>
      </c>
      <c r="D1435">
        <v>63</v>
      </c>
      <c r="E1435">
        <v>225</v>
      </c>
      <c r="F1435">
        <v>24.5</v>
      </c>
      <c r="G1435">
        <v>0</v>
      </c>
      <c r="H1435">
        <v>82.297225999999995</v>
      </c>
      <c r="I1435">
        <v>4.0751128049999998</v>
      </c>
      <c r="J1435">
        <v>9.0107791109999997</v>
      </c>
      <c r="K1435">
        <v>5.0750251390000001</v>
      </c>
      <c r="L1435">
        <v>4.0183782570000002</v>
      </c>
      <c r="M1435">
        <v>3.4789881359999999</v>
      </c>
      <c r="N1435">
        <v>0.247138622</v>
      </c>
      <c r="O1435">
        <v>4.9845392369999999</v>
      </c>
      <c r="P1435">
        <v>0.10740643499999999</v>
      </c>
      <c r="Q1435" t="s">
        <v>31</v>
      </c>
      <c r="R1435" t="s">
        <v>27</v>
      </c>
      <c r="S1435">
        <v>40</v>
      </c>
      <c r="T1435">
        <v>142.1793772</v>
      </c>
      <c r="U1435">
        <v>248.81391009999999</v>
      </c>
      <c r="V1435" t="s">
        <v>26</v>
      </c>
      <c r="W1435">
        <v>1235.3622399999999</v>
      </c>
      <c r="X1435">
        <v>12353.6224</v>
      </c>
      <c r="Y1435" t="s">
        <v>30</v>
      </c>
    </row>
    <row r="1436" spans="1:25" x14ac:dyDescent="0.35">
      <c r="A1436" t="s">
        <v>25</v>
      </c>
      <c r="B1436" s="1">
        <v>35695</v>
      </c>
      <c r="C1436">
        <v>10.8</v>
      </c>
      <c r="D1436">
        <v>78</v>
      </c>
      <c r="E1436">
        <v>225</v>
      </c>
      <c r="F1436">
        <v>33.6</v>
      </c>
      <c r="G1436">
        <v>0</v>
      </c>
      <c r="H1436">
        <v>82.297224619999994</v>
      </c>
      <c r="I1436">
        <v>4.5065016089999999</v>
      </c>
      <c r="J1436">
        <v>10.658779109999999</v>
      </c>
      <c r="K1436">
        <v>8.0275574879999994</v>
      </c>
      <c r="L1436">
        <v>4.4808330740000004</v>
      </c>
      <c r="M1436">
        <v>5.9092319880000002</v>
      </c>
      <c r="N1436">
        <v>0.63121722999999996</v>
      </c>
      <c r="O1436">
        <v>19.011487970000001</v>
      </c>
      <c r="P1436">
        <v>0.53219834200000005</v>
      </c>
      <c r="Q1436" t="s">
        <v>31</v>
      </c>
      <c r="R1436" t="s">
        <v>27</v>
      </c>
      <c r="S1436">
        <v>40</v>
      </c>
      <c r="T1436">
        <v>284.9000355</v>
      </c>
      <c r="U1436">
        <v>498.57506210000003</v>
      </c>
      <c r="V1436" t="s">
        <v>26</v>
      </c>
      <c r="W1436">
        <v>2017.272778</v>
      </c>
      <c r="X1436">
        <v>20172.727780000001</v>
      </c>
      <c r="Y1436" t="s">
        <v>30</v>
      </c>
    </row>
    <row r="1437" spans="1:25" x14ac:dyDescent="0.35">
      <c r="A1437" t="s">
        <v>25</v>
      </c>
      <c r="B1437" s="1">
        <v>35696</v>
      </c>
      <c r="C1437">
        <v>10.8</v>
      </c>
      <c r="D1437">
        <v>81</v>
      </c>
      <c r="E1437">
        <v>270</v>
      </c>
      <c r="F1437">
        <v>20.6</v>
      </c>
      <c r="G1437">
        <v>24.39</v>
      </c>
      <c r="H1437">
        <v>36.754397339999997</v>
      </c>
      <c r="I1437">
        <v>1.921393688</v>
      </c>
      <c r="J1437">
        <v>1.6479999999999999</v>
      </c>
      <c r="K1437">
        <v>5.0504697000000001E-2</v>
      </c>
      <c r="L1437">
        <v>1.4706742610000001</v>
      </c>
      <c r="M1437">
        <v>1.4420374E-2</v>
      </c>
      <c r="N1437" s="2">
        <v>1.5E-5</v>
      </c>
      <c r="O1437" s="2">
        <v>7.17E-8</v>
      </c>
      <c r="P1437" s="2">
        <v>1.34E-10</v>
      </c>
      <c r="Q1437" t="s">
        <v>31</v>
      </c>
      <c r="R1437" t="s">
        <v>27</v>
      </c>
      <c r="S1437">
        <v>40</v>
      </c>
      <c r="T1437">
        <v>6.5043449000000003E-2</v>
      </c>
      <c r="U1437">
        <v>0.11382603500000001</v>
      </c>
      <c r="V1437" t="s">
        <v>31</v>
      </c>
      <c r="W1437">
        <v>1.7592129249999999</v>
      </c>
      <c r="X1437">
        <v>0</v>
      </c>
      <c r="Y1437" t="s">
        <v>31</v>
      </c>
    </row>
    <row r="1438" spans="1:25" x14ac:dyDescent="0.35">
      <c r="A1438" t="s">
        <v>25</v>
      </c>
      <c r="B1438" s="1">
        <v>35697</v>
      </c>
      <c r="C1438">
        <v>7.2</v>
      </c>
      <c r="D1438">
        <v>87</v>
      </c>
      <c r="E1438">
        <v>90</v>
      </c>
      <c r="F1438">
        <v>31.8</v>
      </c>
      <c r="G1438">
        <v>36.04</v>
      </c>
      <c r="H1438">
        <v>22.771276369999999</v>
      </c>
      <c r="I1438">
        <v>0.41379631</v>
      </c>
      <c r="J1438">
        <v>1</v>
      </c>
      <c r="K1438">
        <v>1.785055E-3</v>
      </c>
      <c r="L1438">
        <v>0.39819764400000002</v>
      </c>
      <c r="M1438">
        <v>4.1006400000000002E-4</v>
      </c>
      <c r="N1438" s="2">
        <v>2.7500000000000001E-8</v>
      </c>
      <c r="O1438" s="2">
        <v>4.2600000000000003E-21</v>
      </c>
      <c r="P1438" s="2">
        <v>3.1700000000000002E-25</v>
      </c>
      <c r="Q1438" t="s">
        <v>31</v>
      </c>
      <c r="R1438" t="s">
        <v>27</v>
      </c>
      <c r="S1438">
        <v>40</v>
      </c>
      <c r="T1438">
        <v>2.2180799999999999E-4</v>
      </c>
      <c r="U1438">
        <v>3.8816399999999998E-4</v>
      </c>
      <c r="V1438" t="s">
        <v>31</v>
      </c>
      <c r="W1438">
        <v>1.1732332999999999E-2</v>
      </c>
      <c r="X1438">
        <v>0</v>
      </c>
      <c r="Y1438" t="s">
        <v>31</v>
      </c>
    </row>
    <row r="1439" spans="1:25" x14ac:dyDescent="0.35">
      <c r="A1439" t="s">
        <v>25</v>
      </c>
      <c r="B1439" s="1">
        <v>35698</v>
      </c>
      <c r="C1439">
        <v>8.1999999999999993</v>
      </c>
      <c r="D1439">
        <v>77</v>
      </c>
      <c r="E1439">
        <v>135</v>
      </c>
      <c r="F1439">
        <v>31.3</v>
      </c>
      <c r="G1439">
        <v>1.77</v>
      </c>
      <c r="H1439">
        <v>44.885083280000003</v>
      </c>
      <c r="I1439">
        <v>0.24094838700000001</v>
      </c>
      <c r="J1439">
        <v>2.1800000000000002</v>
      </c>
      <c r="K1439">
        <v>0.389988422</v>
      </c>
      <c r="L1439">
        <v>0.37756826100000002</v>
      </c>
      <c r="M1439">
        <v>8.9100047000000002E-2</v>
      </c>
      <c r="N1439">
        <v>3.7657599999999999E-4</v>
      </c>
      <c r="O1439" s="2">
        <v>9.1700000000000003E-15</v>
      </c>
      <c r="P1439" s="2">
        <v>5.9899999999999995E-19</v>
      </c>
      <c r="Q1439" t="s">
        <v>31</v>
      </c>
      <c r="R1439" t="s">
        <v>27</v>
      </c>
      <c r="S1439">
        <v>40</v>
      </c>
      <c r="T1439">
        <v>2.07944233</v>
      </c>
      <c r="U1439">
        <v>3.6390240779999998</v>
      </c>
      <c r="V1439" t="s">
        <v>31</v>
      </c>
      <c r="W1439">
        <v>36.802830299999997</v>
      </c>
      <c r="X1439">
        <v>0</v>
      </c>
      <c r="Y1439" t="s">
        <v>31</v>
      </c>
    </row>
    <row r="1440" spans="1:25" x14ac:dyDescent="0.35">
      <c r="A1440" t="s">
        <v>25</v>
      </c>
      <c r="B1440" s="1">
        <v>35699</v>
      </c>
      <c r="C1440">
        <v>11.6</v>
      </c>
      <c r="D1440">
        <v>68</v>
      </c>
      <c r="E1440">
        <v>0</v>
      </c>
      <c r="F1440">
        <v>6.9</v>
      </c>
      <c r="G1440">
        <v>0</v>
      </c>
      <c r="H1440">
        <v>62.398036089999998</v>
      </c>
      <c r="I1440">
        <v>0.91060617899999996</v>
      </c>
      <c r="J1440">
        <v>3.972</v>
      </c>
      <c r="K1440">
        <v>0.66338564</v>
      </c>
      <c r="L1440">
        <v>1.1576918620000001</v>
      </c>
      <c r="M1440">
        <v>0.17942772100000001</v>
      </c>
      <c r="N1440">
        <v>1.30003E-3</v>
      </c>
      <c r="O1440" s="2">
        <v>1.9400000000000001E-5</v>
      </c>
      <c r="P1440" s="2">
        <v>2.0100000000000001E-8</v>
      </c>
      <c r="Q1440" t="s">
        <v>31</v>
      </c>
      <c r="R1440" t="s">
        <v>27</v>
      </c>
      <c r="S1440">
        <v>40</v>
      </c>
      <c r="T1440">
        <v>5.0890857560000002</v>
      </c>
      <c r="U1440">
        <v>8.9059000729999998</v>
      </c>
      <c r="V1440" t="s">
        <v>31</v>
      </c>
      <c r="W1440">
        <v>80.006596669999993</v>
      </c>
      <c r="X1440">
        <v>800.06596669999999</v>
      </c>
      <c r="Y1440" t="s">
        <v>29</v>
      </c>
    </row>
    <row r="1441" spans="1:25" x14ac:dyDescent="0.35">
      <c r="A1441" t="s">
        <v>25</v>
      </c>
      <c r="B1441" s="1">
        <v>35700</v>
      </c>
      <c r="C1441">
        <v>8.6</v>
      </c>
      <c r="D1441">
        <v>90</v>
      </c>
      <c r="E1441">
        <v>315</v>
      </c>
      <c r="F1441">
        <v>27.6</v>
      </c>
      <c r="G1441">
        <v>0.25</v>
      </c>
      <c r="H1441">
        <v>67.710240040000002</v>
      </c>
      <c r="I1441">
        <v>1.070440839</v>
      </c>
      <c r="J1441">
        <v>5.2240000000000002</v>
      </c>
      <c r="K1441">
        <v>2.3350077690000002</v>
      </c>
      <c r="L1441">
        <v>1.415673588</v>
      </c>
      <c r="M1441">
        <v>0.66064011</v>
      </c>
      <c r="N1441">
        <v>1.3058907E-2</v>
      </c>
      <c r="O1441">
        <v>4.0272820000000001E-3</v>
      </c>
      <c r="P1441" s="2">
        <v>6.8499999999999996E-6</v>
      </c>
      <c r="Q1441" t="s">
        <v>31</v>
      </c>
      <c r="R1441" t="s">
        <v>27</v>
      </c>
      <c r="S1441">
        <v>40</v>
      </c>
      <c r="T1441">
        <v>41.145153899999997</v>
      </c>
      <c r="U1441">
        <v>72.004019330000006</v>
      </c>
      <c r="V1441" t="s">
        <v>26</v>
      </c>
      <c r="W1441">
        <v>467.54216209999998</v>
      </c>
      <c r="X1441">
        <v>4675.4216210000004</v>
      </c>
      <c r="Y1441" t="s">
        <v>28</v>
      </c>
    </row>
    <row r="1442" spans="1:25" x14ac:dyDescent="0.35">
      <c r="A1442" t="s">
        <v>25</v>
      </c>
      <c r="B1442" s="1">
        <v>35701</v>
      </c>
      <c r="C1442">
        <v>13.5</v>
      </c>
      <c r="D1442">
        <v>79</v>
      </c>
      <c r="E1442">
        <v>225</v>
      </c>
      <c r="F1442">
        <v>21.8</v>
      </c>
      <c r="G1442">
        <v>11.17</v>
      </c>
      <c r="H1442">
        <v>43.31652699</v>
      </c>
      <c r="I1442">
        <v>0.34275025799999997</v>
      </c>
      <c r="J1442">
        <v>2.1339999999999999</v>
      </c>
      <c r="K1442">
        <v>0.18764539</v>
      </c>
      <c r="L1442">
        <v>0.48910696300000001</v>
      </c>
      <c r="M1442">
        <v>4.4115354000000002E-2</v>
      </c>
      <c r="N1442">
        <v>1.08516E-4</v>
      </c>
      <c r="O1442" s="2">
        <v>8.8299999999999997E-13</v>
      </c>
      <c r="P1442" s="2">
        <v>1.09E-16</v>
      </c>
      <c r="Q1442" t="s">
        <v>31</v>
      </c>
      <c r="R1442" t="s">
        <v>27</v>
      </c>
      <c r="S1442">
        <v>40</v>
      </c>
      <c r="T1442">
        <v>0.60317497600000003</v>
      </c>
      <c r="U1442">
        <v>1.0555562080000001</v>
      </c>
      <c r="V1442" t="s">
        <v>31</v>
      </c>
      <c r="W1442">
        <v>12.47008767</v>
      </c>
      <c r="X1442">
        <v>0</v>
      </c>
      <c r="Y1442" t="s">
        <v>31</v>
      </c>
    </row>
    <row r="1443" spans="1:25" x14ac:dyDescent="0.35">
      <c r="A1443" t="s">
        <v>25</v>
      </c>
      <c r="B1443" s="1">
        <v>35702</v>
      </c>
      <c r="C1443">
        <v>11.5</v>
      </c>
      <c r="D1443">
        <v>79</v>
      </c>
      <c r="E1443">
        <v>270</v>
      </c>
      <c r="F1443">
        <v>24.5</v>
      </c>
      <c r="G1443">
        <v>0.25</v>
      </c>
      <c r="H1443">
        <v>62.277255859999997</v>
      </c>
      <c r="I1443">
        <v>0.77875284600000005</v>
      </c>
      <c r="J1443">
        <v>3.9079999999999999</v>
      </c>
      <c r="K1443">
        <v>1.600451278</v>
      </c>
      <c r="L1443">
        <v>1.0395994529999999</v>
      </c>
      <c r="M1443">
        <v>0.42347618100000001</v>
      </c>
      <c r="N1443">
        <v>5.9436910000000001E-3</v>
      </c>
      <c r="O1443" s="2">
        <v>8.1699999999999994E-5</v>
      </c>
      <c r="P1443" s="2">
        <v>6.5E-8</v>
      </c>
      <c r="Q1443" t="s">
        <v>31</v>
      </c>
      <c r="R1443" t="s">
        <v>27</v>
      </c>
      <c r="S1443">
        <v>40</v>
      </c>
      <c r="T1443">
        <v>22.12190081</v>
      </c>
      <c r="U1443">
        <v>38.713326420000001</v>
      </c>
      <c r="V1443" t="s">
        <v>26</v>
      </c>
      <c r="W1443">
        <v>279.82973879999997</v>
      </c>
      <c r="X1443">
        <v>2798.297388</v>
      </c>
      <c r="Y1443" t="s">
        <v>32</v>
      </c>
    </row>
    <row r="1444" spans="1:25" x14ac:dyDescent="0.35">
      <c r="A1444" t="s">
        <v>25</v>
      </c>
      <c r="B1444" s="1">
        <v>35703</v>
      </c>
      <c r="C1444">
        <v>8.1999999999999993</v>
      </c>
      <c r="D1444">
        <v>86</v>
      </c>
      <c r="E1444">
        <v>315</v>
      </c>
      <c r="F1444">
        <v>22.2</v>
      </c>
      <c r="G1444">
        <v>19.55</v>
      </c>
      <c r="H1444">
        <v>28.5973161</v>
      </c>
      <c r="I1444">
        <v>0</v>
      </c>
      <c r="J1444">
        <v>1.18</v>
      </c>
      <c r="K1444">
        <v>7.0652270000000003E-3</v>
      </c>
      <c r="L1444">
        <v>0</v>
      </c>
      <c r="M1444">
        <v>1.4130449999999999E-3</v>
      </c>
      <c r="N1444" s="2">
        <v>2.4600000000000001E-7</v>
      </c>
      <c r="O1444">
        <v>0</v>
      </c>
      <c r="P1444">
        <v>0</v>
      </c>
      <c r="Q1444" t="s">
        <v>31</v>
      </c>
      <c r="R1444" t="s">
        <v>27</v>
      </c>
      <c r="S1444">
        <v>40</v>
      </c>
      <c r="T1444">
        <v>2.2994030000000002E-3</v>
      </c>
      <c r="U1444">
        <v>4.0239550000000001E-3</v>
      </c>
      <c r="V1444" t="s">
        <v>31</v>
      </c>
      <c r="W1444">
        <v>9.2347292999999997E-2</v>
      </c>
      <c r="X1444">
        <v>0</v>
      </c>
      <c r="Y1444" t="s">
        <v>31</v>
      </c>
    </row>
    <row r="1445" spans="1:25" x14ac:dyDescent="0.35">
      <c r="A1445" t="s">
        <v>25</v>
      </c>
      <c r="B1445" s="1">
        <v>35704</v>
      </c>
      <c r="C1445">
        <v>10.3</v>
      </c>
      <c r="D1445">
        <v>79</v>
      </c>
      <c r="E1445">
        <v>225</v>
      </c>
      <c r="F1445">
        <v>34.4</v>
      </c>
      <c r="G1445">
        <v>4.82</v>
      </c>
      <c r="H1445">
        <v>41.558364390000001</v>
      </c>
      <c r="I1445">
        <v>0</v>
      </c>
      <c r="J1445">
        <v>2.8079999999999998</v>
      </c>
      <c r="K1445">
        <v>0.26122818799999997</v>
      </c>
      <c r="L1445">
        <v>0</v>
      </c>
      <c r="M1445">
        <v>5.2245637999999997E-2</v>
      </c>
      <c r="N1445">
        <v>1.4639199999999999E-4</v>
      </c>
      <c r="O1445">
        <v>0</v>
      </c>
      <c r="P1445">
        <v>0</v>
      </c>
      <c r="Q1445" t="s">
        <v>31</v>
      </c>
      <c r="R1445" t="s">
        <v>27</v>
      </c>
      <c r="S1445">
        <v>40</v>
      </c>
      <c r="T1445">
        <v>1.0562178129999999</v>
      </c>
      <c r="U1445">
        <v>1.8483811720000001</v>
      </c>
      <c r="V1445" t="s">
        <v>31</v>
      </c>
      <c r="W1445">
        <v>20.37065226</v>
      </c>
      <c r="X1445">
        <v>0</v>
      </c>
      <c r="Y1445" t="s">
        <v>31</v>
      </c>
    </row>
    <row r="1446" spans="1:25" x14ac:dyDescent="0.35">
      <c r="A1446" t="s">
        <v>25</v>
      </c>
      <c r="B1446" s="1">
        <v>35705</v>
      </c>
      <c r="C1446">
        <v>11.5</v>
      </c>
      <c r="D1446">
        <v>75</v>
      </c>
      <c r="E1446">
        <v>225</v>
      </c>
      <c r="F1446">
        <v>26.3</v>
      </c>
      <c r="G1446">
        <v>1.01</v>
      </c>
      <c r="H1446">
        <v>60.655357940000002</v>
      </c>
      <c r="I1446">
        <v>0.59660999999999997</v>
      </c>
      <c r="J1446">
        <v>5.8319999999999999</v>
      </c>
      <c r="K1446">
        <v>1.6018358189999999</v>
      </c>
      <c r="L1446">
        <v>0.95020622399999999</v>
      </c>
      <c r="M1446">
        <v>0.41658309599999999</v>
      </c>
      <c r="N1446">
        <v>5.7735219999999997E-3</v>
      </c>
      <c r="O1446" s="2">
        <v>2.9799999999999999E-5</v>
      </c>
      <c r="P1446" s="2">
        <v>1.9000000000000001E-8</v>
      </c>
      <c r="Q1446" t="s">
        <v>31</v>
      </c>
      <c r="R1446" t="s">
        <v>27</v>
      </c>
      <c r="S1446">
        <v>40</v>
      </c>
      <c r="T1446">
        <v>22.153540459999999</v>
      </c>
      <c r="U1446">
        <v>38.768695800000003</v>
      </c>
      <c r="V1446" t="s">
        <v>26</v>
      </c>
      <c r="W1446">
        <v>280.16461809999998</v>
      </c>
      <c r="X1446">
        <v>2801.6461810000001</v>
      </c>
      <c r="Y1446" t="s">
        <v>32</v>
      </c>
    </row>
    <row r="1447" spans="1:25" x14ac:dyDescent="0.35">
      <c r="A1447" t="s">
        <v>25</v>
      </c>
      <c r="B1447" s="1">
        <v>35706</v>
      </c>
      <c r="C1447">
        <v>12.4</v>
      </c>
      <c r="D1447">
        <v>72</v>
      </c>
      <c r="E1447">
        <v>225</v>
      </c>
      <c r="F1447">
        <v>47.9</v>
      </c>
      <c r="G1447">
        <v>0</v>
      </c>
      <c r="H1447">
        <v>75.784712209999995</v>
      </c>
      <c r="I1447">
        <v>1.3125420000000001</v>
      </c>
      <c r="J1447">
        <v>9.0180000000000007</v>
      </c>
      <c r="K1447">
        <v>7.7283951750000002</v>
      </c>
      <c r="L1447">
        <v>1.9247356879999999</v>
      </c>
      <c r="M1447">
        <v>4.218829435</v>
      </c>
      <c r="N1447">
        <v>0.34766317099999999</v>
      </c>
      <c r="O1447">
        <v>0.641789842</v>
      </c>
      <c r="P1447">
        <v>2.3156230000000002E-3</v>
      </c>
      <c r="Q1447" t="s">
        <v>31</v>
      </c>
      <c r="R1447" t="s">
        <v>27</v>
      </c>
      <c r="S1447">
        <v>40</v>
      </c>
      <c r="T1447">
        <v>269.36451290000002</v>
      </c>
      <c r="U1447">
        <v>471.3878977</v>
      </c>
      <c r="V1447" t="s">
        <v>26</v>
      </c>
      <c r="W1447">
        <v>1943.128095</v>
      </c>
      <c r="X1447">
        <v>19431.28095</v>
      </c>
      <c r="Y1447" t="s">
        <v>30</v>
      </c>
    </row>
    <row r="1448" spans="1:25" x14ac:dyDescent="0.35">
      <c r="A1448" t="s">
        <v>25</v>
      </c>
      <c r="B1448" s="1">
        <v>35707</v>
      </c>
      <c r="C1448">
        <v>11.3</v>
      </c>
      <c r="D1448">
        <v>88</v>
      </c>
      <c r="E1448">
        <v>270</v>
      </c>
      <c r="F1448">
        <v>41.7</v>
      </c>
      <c r="G1448">
        <v>1.77</v>
      </c>
      <c r="H1448">
        <v>65.1775679</v>
      </c>
      <c r="I1448">
        <v>0.95340654800000002</v>
      </c>
      <c r="J1448">
        <v>12.006</v>
      </c>
      <c r="K1448">
        <v>4.2928034220000004</v>
      </c>
      <c r="L1448">
        <v>1.590963688</v>
      </c>
      <c r="M1448">
        <v>1.822674216</v>
      </c>
      <c r="N1448">
        <v>7.8708914000000005E-2</v>
      </c>
      <c r="O1448">
        <v>4.7638204000000003E-2</v>
      </c>
      <c r="P1448">
        <v>1.07839E-4</v>
      </c>
      <c r="Q1448" t="s">
        <v>31</v>
      </c>
      <c r="R1448" t="s">
        <v>27</v>
      </c>
      <c r="S1448">
        <v>40</v>
      </c>
      <c r="T1448">
        <v>109.4162606</v>
      </c>
      <c r="U1448">
        <v>191.47845599999999</v>
      </c>
      <c r="V1448" t="s">
        <v>26</v>
      </c>
      <c r="W1448">
        <v>1014.484494</v>
      </c>
      <c r="X1448">
        <v>10144.844940000001</v>
      </c>
      <c r="Y1448" t="s">
        <v>30</v>
      </c>
    </row>
    <row r="1449" spans="1:25" x14ac:dyDescent="0.35">
      <c r="A1449" t="s">
        <v>25</v>
      </c>
      <c r="B1449" s="1">
        <v>35708</v>
      </c>
      <c r="C1449">
        <v>12.1</v>
      </c>
      <c r="D1449">
        <v>68</v>
      </c>
      <c r="E1449">
        <v>135</v>
      </c>
      <c r="F1449">
        <v>4.5</v>
      </c>
      <c r="G1449">
        <v>23.1</v>
      </c>
      <c r="H1449">
        <v>33.494972910000001</v>
      </c>
      <c r="I1449">
        <v>0.54697359899999998</v>
      </c>
      <c r="J1449">
        <v>3.1320000000000001</v>
      </c>
      <c r="K1449">
        <v>1.0623288E-2</v>
      </c>
      <c r="L1449">
        <v>0.76148302800000001</v>
      </c>
      <c r="M1449">
        <v>2.6581109999999999E-3</v>
      </c>
      <c r="N1449" s="2">
        <v>7.5199999999999996E-7</v>
      </c>
      <c r="O1449" s="2">
        <v>5.7199999999999999E-13</v>
      </c>
      <c r="P1449" s="2">
        <v>2.1199999999999999E-16</v>
      </c>
      <c r="Q1449" t="s">
        <v>31</v>
      </c>
      <c r="R1449" t="s">
        <v>27</v>
      </c>
      <c r="S1449">
        <v>40</v>
      </c>
      <c r="T1449">
        <v>4.5993340000000001E-3</v>
      </c>
      <c r="U1449">
        <v>8.0488339999999995E-3</v>
      </c>
      <c r="V1449" t="s">
        <v>31</v>
      </c>
      <c r="W1449">
        <v>0.17021879600000001</v>
      </c>
      <c r="X1449">
        <v>0</v>
      </c>
      <c r="Y1449" t="s">
        <v>31</v>
      </c>
    </row>
    <row r="1450" spans="1:25" x14ac:dyDescent="0.35">
      <c r="A1450" t="s">
        <v>25</v>
      </c>
      <c r="B1450" s="1">
        <v>35709</v>
      </c>
      <c r="C1450">
        <v>10.8</v>
      </c>
      <c r="D1450">
        <v>70</v>
      </c>
      <c r="E1450">
        <v>225</v>
      </c>
      <c r="F1450">
        <v>38.9</v>
      </c>
      <c r="G1450">
        <v>2.27</v>
      </c>
      <c r="H1450">
        <v>56.181319379999998</v>
      </c>
      <c r="I1450">
        <v>0.48199428900000002</v>
      </c>
      <c r="J1450">
        <v>6.03</v>
      </c>
      <c r="K1450">
        <v>2.1943692619999999</v>
      </c>
      <c r="L1450">
        <v>0.80343643399999998</v>
      </c>
      <c r="M1450">
        <v>0.55395119500000001</v>
      </c>
      <c r="N1450">
        <v>9.5612230000000006E-3</v>
      </c>
      <c r="O1450" s="2">
        <v>8.3699999999999995E-6</v>
      </c>
      <c r="P1450" s="2">
        <v>3.53E-9</v>
      </c>
      <c r="Q1450" t="s">
        <v>31</v>
      </c>
      <c r="R1450" t="s">
        <v>27</v>
      </c>
      <c r="S1450">
        <v>40</v>
      </c>
      <c r="T1450">
        <v>37.174755699999999</v>
      </c>
      <c r="U1450">
        <v>65.055822480000003</v>
      </c>
      <c r="V1450" t="s">
        <v>26</v>
      </c>
      <c r="W1450">
        <v>430.28973480000002</v>
      </c>
      <c r="X1450">
        <v>0</v>
      </c>
      <c r="Y1450" t="s">
        <v>31</v>
      </c>
    </row>
    <row r="1451" spans="1:25" x14ac:dyDescent="0.35">
      <c r="A1451" t="s">
        <v>25</v>
      </c>
      <c r="B1451" s="1">
        <v>35710</v>
      </c>
      <c r="C1451">
        <v>7.7</v>
      </c>
      <c r="D1451">
        <v>77</v>
      </c>
      <c r="E1451">
        <v>225</v>
      </c>
      <c r="F1451">
        <v>35.9</v>
      </c>
      <c r="G1451">
        <v>1.52</v>
      </c>
      <c r="H1451">
        <v>62.742357400000003</v>
      </c>
      <c r="I1451">
        <v>0.57307000399999997</v>
      </c>
      <c r="J1451">
        <v>8.3699999999999992</v>
      </c>
      <c r="K1451">
        <v>2.910009155</v>
      </c>
      <c r="L1451">
        <v>0.97863000200000005</v>
      </c>
      <c r="M1451">
        <v>0.761012566</v>
      </c>
      <c r="N1451">
        <v>1.6773837999999999E-2</v>
      </c>
      <c r="O1451">
        <v>2.1594999999999999E-4</v>
      </c>
      <c r="P1451" s="2">
        <v>1.48E-7</v>
      </c>
      <c r="Q1451" t="s">
        <v>31</v>
      </c>
      <c r="R1451" t="s">
        <v>27</v>
      </c>
      <c r="S1451">
        <v>40</v>
      </c>
      <c r="T1451">
        <v>58.821135159999997</v>
      </c>
      <c r="U1451">
        <v>102.9369865</v>
      </c>
      <c r="V1451" t="s">
        <v>26</v>
      </c>
      <c r="W1451">
        <v>624.19242240000005</v>
      </c>
      <c r="X1451">
        <v>6241.9242240000003</v>
      </c>
      <c r="Y1451" t="s">
        <v>28</v>
      </c>
    </row>
    <row r="1452" spans="1:25" x14ac:dyDescent="0.35">
      <c r="A1452" t="s">
        <v>25</v>
      </c>
      <c r="B1452" s="1">
        <v>35711</v>
      </c>
      <c r="C1452">
        <v>10.8</v>
      </c>
      <c r="D1452">
        <v>64</v>
      </c>
      <c r="E1452">
        <v>225</v>
      </c>
      <c r="F1452">
        <v>43.1</v>
      </c>
      <c r="G1452">
        <v>0</v>
      </c>
      <c r="H1452">
        <v>77.332720330000001</v>
      </c>
      <c r="I1452">
        <v>1.3844596039999999</v>
      </c>
      <c r="J1452">
        <v>11.268000000000001</v>
      </c>
      <c r="K1452">
        <v>7.5923267509999999</v>
      </c>
      <c r="L1452">
        <v>2.1182609810000002</v>
      </c>
      <c r="M1452">
        <v>4.2637773990000003</v>
      </c>
      <c r="N1452">
        <v>0.35424620800000001</v>
      </c>
      <c r="O1452">
        <v>1.0486243580000001</v>
      </c>
      <c r="P1452">
        <v>4.7812200000000001E-3</v>
      </c>
      <c r="Q1452" t="s">
        <v>31</v>
      </c>
      <c r="R1452" t="s">
        <v>27</v>
      </c>
      <c r="S1452">
        <v>40</v>
      </c>
      <c r="T1452">
        <v>262.36471260000002</v>
      </c>
      <c r="U1452">
        <v>459.1382471</v>
      </c>
      <c r="V1452" t="s">
        <v>26</v>
      </c>
      <c r="W1452">
        <v>1908.9802139999999</v>
      </c>
      <c r="X1452">
        <v>19089.80214</v>
      </c>
      <c r="Y1452" t="s">
        <v>30</v>
      </c>
    </row>
    <row r="1453" spans="1:25" x14ac:dyDescent="0.35">
      <c r="A1453" t="s">
        <v>25</v>
      </c>
      <c r="B1453" s="1">
        <v>35712</v>
      </c>
      <c r="C1453">
        <v>14.1</v>
      </c>
      <c r="D1453">
        <v>63</v>
      </c>
      <c r="E1453">
        <v>225</v>
      </c>
      <c r="F1453">
        <v>25.7</v>
      </c>
      <c r="G1453">
        <v>0</v>
      </c>
      <c r="H1453">
        <v>82.224950059999998</v>
      </c>
      <c r="I1453">
        <v>2.4496452039999999</v>
      </c>
      <c r="J1453">
        <v>14.76</v>
      </c>
      <c r="K1453">
        <v>5.3436376560000003</v>
      </c>
      <c r="L1453">
        <v>3.4626094190000001</v>
      </c>
      <c r="M1453">
        <v>3.4557140579999999</v>
      </c>
      <c r="N1453">
        <v>0.24421976500000001</v>
      </c>
      <c r="O1453">
        <v>3.6161684169999999</v>
      </c>
      <c r="P1453">
        <v>5.4418515000000001E-2</v>
      </c>
      <c r="Q1453" t="s">
        <v>31</v>
      </c>
      <c r="R1453" t="s">
        <v>27</v>
      </c>
      <c r="S1453">
        <v>40</v>
      </c>
      <c r="T1453">
        <v>154.01018189999999</v>
      </c>
      <c r="U1453">
        <v>269.51781820000002</v>
      </c>
      <c r="V1453" t="s">
        <v>26</v>
      </c>
      <c r="W1453">
        <v>1310.3866889999999</v>
      </c>
      <c r="X1453">
        <v>13103.866889999999</v>
      </c>
      <c r="Y1453" t="s">
        <v>30</v>
      </c>
    </row>
    <row r="1454" spans="1:25" x14ac:dyDescent="0.35">
      <c r="A1454" t="s">
        <v>25</v>
      </c>
      <c r="B1454" s="1">
        <v>35713</v>
      </c>
      <c r="C1454">
        <v>10.8</v>
      </c>
      <c r="D1454">
        <v>86</v>
      </c>
      <c r="E1454">
        <v>270</v>
      </c>
      <c r="F1454">
        <v>27.7</v>
      </c>
      <c r="G1454">
        <v>0.5</v>
      </c>
      <c r="H1454">
        <v>80.579209210000002</v>
      </c>
      <c r="I1454">
        <v>2.765185604</v>
      </c>
      <c r="J1454">
        <v>17.658000000000001</v>
      </c>
      <c r="K1454">
        <v>4.8802022819999999</v>
      </c>
      <c r="L1454">
        <v>3.9744185349999999</v>
      </c>
      <c r="M1454">
        <v>3.304562738</v>
      </c>
      <c r="N1454">
        <v>0.225631997</v>
      </c>
      <c r="O1454">
        <v>4.3930661029999998</v>
      </c>
      <c r="P1454">
        <v>9.2188078000000007E-2</v>
      </c>
      <c r="Q1454" t="s">
        <v>31</v>
      </c>
      <c r="R1454" t="s">
        <v>27</v>
      </c>
      <c r="S1454">
        <v>40</v>
      </c>
      <c r="T1454">
        <v>133.77657780000001</v>
      </c>
      <c r="U1454">
        <v>234.1090112</v>
      </c>
      <c r="V1454" t="s">
        <v>26</v>
      </c>
      <c r="W1454">
        <v>1180.6339359999999</v>
      </c>
      <c r="X1454">
        <v>11806.33936</v>
      </c>
      <c r="Y1454" t="s">
        <v>30</v>
      </c>
    </row>
    <row r="1455" spans="1:25" x14ac:dyDescent="0.35">
      <c r="A1455" t="s">
        <v>25</v>
      </c>
      <c r="B1455" s="1">
        <v>35714</v>
      </c>
      <c r="C1455">
        <v>13.8</v>
      </c>
      <c r="D1455">
        <v>73</v>
      </c>
      <c r="E1455">
        <v>270</v>
      </c>
      <c r="F1455">
        <v>19.899999999999999</v>
      </c>
      <c r="G1455">
        <v>2.78</v>
      </c>
      <c r="H1455">
        <v>65.591639670000006</v>
      </c>
      <c r="I1455">
        <v>2.0869776980000001</v>
      </c>
      <c r="J1455">
        <v>21.096</v>
      </c>
      <c r="K1455">
        <v>1.4702863070000001</v>
      </c>
      <c r="L1455">
        <v>3.346341217</v>
      </c>
      <c r="M1455">
        <v>0.53859931599999999</v>
      </c>
      <c r="N1455">
        <v>9.0972339999999992E-3</v>
      </c>
      <c r="O1455">
        <v>0.104961102</v>
      </c>
      <c r="P1455">
        <v>1.454337E-3</v>
      </c>
      <c r="Q1455" t="s">
        <v>31</v>
      </c>
      <c r="R1455" t="s">
        <v>27</v>
      </c>
      <c r="S1455">
        <v>40</v>
      </c>
      <c r="T1455">
        <v>19.22472862</v>
      </c>
      <c r="U1455">
        <v>33.643275090000003</v>
      </c>
      <c r="V1455" t="s">
        <v>26</v>
      </c>
      <c r="W1455">
        <v>248.7507186</v>
      </c>
      <c r="X1455">
        <v>2487.5071859999998</v>
      </c>
      <c r="Y1455" t="s">
        <v>32</v>
      </c>
    </row>
    <row r="1456" spans="1:25" x14ac:dyDescent="0.35">
      <c r="A1456" t="s">
        <v>25</v>
      </c>
      <c r="B1456" s="1">
        <v>35715</v>
      </c>
      <c r="C1456">
        <v>14.9</v>
      </c>
      <c r="D1456">
        <v>74</v>
      </c>
      <c r="E1456">
        <v>225</v>
      </c>
      <c r="F1456">
        <v>30.8</v>
      </c>
      <c r="G1456">
        <v>0.25</v>
      </c>
      <c r="H1456">
        <v>76.801401510000005</v>
      </c>
      <c r="I1456">
        <v>2.8748816979999998</v>
      </c>
      <c r="J1456">
        <v>24.731999999999999</v>
      </c>
      <c r="K1456">
        <v>4.0486348750000003</v>
      </c>
      <c r="L1456">
        <v>4.4550969140000003</v>
      </c>
      <c r="M1456">
        <v>2.7730188039999999</v>
      </c>
      <c r="N1456">
        <v>0.16542280700000001</v>
      </c>
      <c r="O1456">
        <v>3.7297932409999999</v>
      </c>
      <c r="P1456">
        <v>0.10297751099999999</v>
      </c>
      <c r="Q1456" t="s">
        <v>31</v>
      </c>
      <c r="R1456" t="s">
        <v>27</v>
      </c>
      <c r="S1456">
        <v>40</v>
      </c>
      <c r="T1456">
        <v>99.752732870000003</v>
      </c>
      <c r="U1456">
        <v>174.5672825</v>
      </c>
      <c r="V1456" t="s">
        <v>26</v>
      </c>
      <c r="W1456">
        <v>945.14550039999995</v>
      </c>
      <c r="X1456">
        <v>9451.4550039999995</v>
      </c>
      <c r="Y1456" t="s">
        <v>28</v>
      </c>
    </row>
    <row r="1457" spans="1:25" x14ac:dyDescent="0.35">
      <c r="A1457" t="s">
        <v>25</v>
      </c>
      <c r="B1457" s="1">
        <v>35716</v>
      </c>
      <c r="C1457">
        <v>14.7</v>
      </c>
      <c r="D1457">
        <v>71</v>
      </c>
      <c r="E1457">
        <v>225</v>
      </c>
      <c r="F1457">
        <v>30.4</v>
      </c>
      <c r="G1457">
        <v>0</v>
      </c>
      <c r="H1457">
        <v>81.056091879999997</v>
      </c>
      <c r="I1457">
        <v>3.7427124979999999</v>
      </c>
      <c r="J1457">
        <v>28.332000000000001</v>
      </c>
      <c r="K1457">
        <v>5.8968894049999996</v>
      </c>
      <c r="L1457">
        <v>5.6270607320000003</v>
      </c>
      <c r="M1457">
        <v>4.7952140209999996</v>
      </c>
      <c r="N1457">
        <v>0.43611302299999999</v>
      </c>
      <c r="O1457">
        <v>15.783326990000001</v>
      </c>
      <c r="P1457">
        <v>0.76120680299999999</v>
      </c>
      <c r="Q1457" t="s">
        <v>31</v>
      </c>
      <c r="R1457" t="s">
        <v>27</v>
      </c>
      <c r="S1457">
        <v>40</v>
      </c>
      <c r="T1457">
        <v>179.21388099999999</v>
      </c>
      <c r="U1457">
        <v>313.62429170000001</v>
      </c>
      <c r="V1457" t="s">
        <v>26</v>
      </c>
      <c r="W1457">
        <v>1462.975473</v>
      </c>
      <c r="X1457">
        <v>14629.754730000001</v>
      </c>
      <c r="Y1457" t="s">
        <v>30</v>
      </c>
    </row>
    <row r="1458" spans="1:25" x14ac:dyDescent="0.35">
      <c r="A1458" t="s">
        <v>25</v>
      </c>
      <c r="B1458" s="1">
        <v>35717</v>
      </c>
      <c r="C1458">
        <v>13.5</v>
      </c>
      <c r="D1458">
        <v>79</v>
      </c>
      <c r="E1458">
        <v>270</v>
      </c>
      <c r="F1458">
        <v>30.1</v>
      </c>
      <c r="G1458">
        <v>0</v>
      </c>
      <c r="H1458">
        <v>81.056090519999998</v>
      </c>
      <c r="I1458">
        <v>4.3234128979999999</v>
      </c>
      <c r="J1458">
        <v>31.716000000000001</v>
      </c>
      <c r="K1458">
        <v>5.8084156330000001</v>
      </c>
      <c r="L1458">
        <v>6.4490474669999998</v>
      </c>
      <c r="M1458">
        <v>5.036581741</v>
      </c>
      <c r="N1458">
        <v>0.47571782400000001</v>
      </c>
      <c r="O1458">
        <v>19.61148597</v>
      </c>
      <c r="P1458">
        <v>1.3066777599999999</v>
      </c>
      <c r="Q1458" t="s">
        <v>31</v>
      </c>
      <c r="R1458" t="s">
        <v>27</v>
      </c>
      <c r="S1458">
        <v>40</v>
      </c>
      <c r="T1458">
        <v>175.11153100000001</v>
      </c>
      <c r="U1458">
        <v>306.44517919999998</v>
      </c>
      <c r="V1458" t="s">
        <v>26</v>
      </c>
      <c r="W1458">
        <v>1438.7699749999999</v>
      </c>
      <c r="X1458">
        <v>14387.69975</v>
      </c>
      <c r="Y1458" t="s">
        <v>30</v>
      </c>
    </row>
    <row r="1459" spans="1:25" x14ac:dyDescent="0.35">
      <c r="A1459" t="s">
        <v>25</v>
      </c>
      <c r="B1459" s="1">
        <v>35718</v>
      </c>
      <c r="C1459">
        <v>11.3</v>
      </c>
      <c r="D1459">
        <v>77</v>
      </c>
      <c r="E1459">
        <v>135</v>
      </c>
      <c r="F1459">
        <v>46.4</v>
      </c>
      <c r="G1459">
        <v>10.92</v>
      </c>
      <c r="H1459">
        <v>51.742844150000003</v>
      </c>
      <c r="I1459">
        <v>2.1465447850000001</v>
      </c>
      <c r="J1459">
        <v>18.43184175</v>
      </c>
      <c r="K1459">
        <v>1.87232376</v>
      </c>
      <c r="L1459">
        <v>3.3250218600000001</v>
      </c>
      <c r="M1459">
        <v>0.68426876299999995</v>
      </c>
      <c r="N1459">
        <v>1.3896972E-2</v>
      </c>
      <c r="O1459">
        <v>0.202393078</v>
      </c>
      <c r="P1459">
        <v>2.761328E-3</v>
      </c>
      <c r="Q1459" t="s">
        <v>31</v>
      </c>
      <c r="R1459" t="s">
        <v>27</v>
      </c>
      <c r="S1459">
        <v>40</v>
      </c>
      <c r="T1459">
        <v>28.653705259999999</v>
      </c>
      <c r="U1459">
        <v>50.143984209999999</v>
      </c>
      <c r="V1459" t="s">
        <v>26</v>
      </c>
      <c r="W1459">
        <v>347.13811040000002</v>
      </c>
      <c r="X1459">
        <v>0</v>
      </c>
      <c r="Y1459" t="s">
        <v>31</v>
      </c>
    </row>
    <row r="1460" spans="1:25" x14ac:dyDescent="0.35">
      <c r="A1460" t="s">
        <v>25</v>
      </c>
      <c r="B1460" s="1">
        <v>35719</v>
      </c>
      <c r="C1460">
        <v>12.6</v>
      </c>
      <c r="D1460">
        <v>63</v>
      </c>
      <c r="E1460">
        <v>225</v>
      </c>
      <c r="F1460">
        <v>31.8</v>
      </c>
      <c r="G1460">
        <v>0.25</v>
      </c>
      <c r="H1460">
        <v>73.439037529999993</v>
      </c>
      <c r="I1460">
        <v>3.1066133850000002</v>
      </c>
      <c r="J1460">
        <v>21.653841750000002</v>
      </c>
      <c r="K1460">
        <v>3.519832563</v>
      </c>
      <c r="L1460">
        <v>4.5730290069999997</v>
      </c>
      <c r="M1460">
        <v>2.32319546</v>
      </c>
      <c r="N1460">
        <v>0.120931846</v>
      </c>
      <c r="O1460">
        <v>2.776794604</v>
      </c>
      <c r="P1460">
        <v>8.1621725000000006E-2</v>
      </c>
      <c r="Q1460" t="s">
        <v>31</v>
      </c>
      <c r="R1460" t="s">
        <v>27</v>
      </c>
      <c r="S1460">
        <v>40</v>
      </c>
      <c r="T1460">
        <v>79.848922229999999</v>
      </c>
      <c r="U1460">
        <v>139.7356139</v>
      </c>
      <c r="V1460" t="s">
        <v>26</v>
      </c>
      <c r="W1460">
        <v>795.16858130000003</v>
      </c>
      <c r="X1460">
        <v>7951.6858130000001</v>
      </c>
      <c r="Y1460" t="s">
        <v>28</v>
      </c>
    </row>
    <row r="1461" spans="1:25" x14ac:dyDescent="0.35">
      <c r="A1461" t="s">
        <v>25</v>
      </c>
      <c r="B1461" s="1">
        <v>35720</v>
      </c>
      <c r="C1461">
        <v>13.8</v>
      </c>
      <c r="D1461">
        <v>62</v>
      </c>
      <c r="E1461">
        <v>225</v>
      </c>
      <c r="F1461">
        <v>25.4</v>
      </c>
      <c r="G1461">
        <v>0</v>
      </c>
      <c r="H1461">
        <v>81.115702740000003</v>
      </c>
      <c r="I1461">
        <v>4.1789961849999999</v>
      </c>
      <c r="J1461">
        <v>25.09184175</v>
      </c>
      <c r="K1461">
        <v>4.614770966</v>
      </c>
      <c r="L1461">
        <v>5.9009950059999996</v>
      </c>
      <c r="M1461">
        <v>3.7685736630000002</v>
      </c>
      <c r="N1461">
        <v>0.28470966399999997</v>
      </c>
      <c r="O1461">
        <v>9.5698170139999998</v>
      </c>
      <c r="P1461">
        <v>0.51669871599999995</v>
      </c>
      <c r="Q1461" t="s">
        <v>31</v>
      </c>
      <c r="R1461" t="s">
        <v>27</v>
      </c>
      <c r="S1461">
        <v>40</v>
      </c>
      <c r="T1461">
        <v>122.5816749</v>
      </c>
      <c r="U1461">
        <v>214.5179311</v>
      </c>
      <c r="V1461" t="s">
        <v>26</v>
      </c>
      <c r="W1461">
        <v>1105.7269080000001</v>
      </c>
      <c r="X1461">
        <v>11057.26908</v>
      </c>
      <c r="Y1461" t="s">
        <v>30</v>
      </c>
    </row>
    <row r="1462" spans="1:25" x14ac:dyDescent="0.35">
      <c r="A1462" t="s">
        <v>25</v>
      </c>
      <c r="B1462" s="1">
        <v>35721</v>
      </c>
      <c r="C1462">
        <v>11.3</v>
      </c>
      <c r="D1462">
        <v>88</v>
      </c>
      <c r="E1462">
        <v>270</v>
      </c>
      <c r="F1462">
        <v>25.5</v>
      </c>
      <c r="G1462">
        <v>0.5</v>
      </c>
      <c r="H1462">
        <v>79.847885489999996</v>
      </c>
      <c r="I1462">
        <v>4.4608233850000003</v>
      </c>
      <c r="J1462">
        <v>28.07984175</v>
      </c>
      <c r="K1462">
        <v>4.0422204419999996</v>
      </c>
      <c r="L1462">
        <v>6.3855797980000002</v>
      </c>
      <c r="M1462">
        <v>3.3737121399999999</v>
      </c>
      <c r="N1462">
        <v>0.234056177</v>
      </c>
      <c r="O1462">
        <v>7.9203940030000002</v>
      </c>
      <c r="P1462">
        <v>0.51552976800000005</v>
      </c>
      <c r="Q1462" t="s">
        <v>31</v>
      </c>
      <c r="R1462" t="s">
        <v>27</v>
      </c>
      <c r="S1462">
        <v>40</v>
      </c>
      <c r="T1462">
        <v>99.502747639999995</v>
      </c>
      <c r="U1462">
        <v>174.1298084</v>
      </c>
      <c r="V1462" t="s">
        <v>26</v>
      </c>
      <c r="W1462">
        <v>943.32344239999998</v>
      </c>
      <c r="X1462">
        <v>9433.2344240000002</v>
      </c>
      <c r="Y1462" t="s">
        <v>28</v>
      </c>
    </row>
    <row r="1463" spans="1:25" x14ac:dyDescent="0.35">
      <c r="A1463" t="s">
        <v>25</v>
      </c>
      <c r="B1463" s="1">
        <v>35722</v>
      </c>
      <c r="C1463">
        <v>8.9</v>
      </c>
      <c r="D1463">
        <v>89</v>
      </c>
      <c r="E1463">
        <v>90</v>
      </c>
      <c r="F1463">
        <v>26.9</v>
      </c>
      <c r="G1463">
        <v>12.71</v>
      </c>
      <c r="H1463">
        <v>33.132178160000002</v>
      </c>
      <c r="I1463">
        <v>1.8488459370000001</v>
      </c>
      <c r="J1463">
        <v>11.50599182</v>
      </c>
      <c r="K1463">
        <v>3.0053613999999999E-2</v>
      </c>
      <c r="L1463">
        <v>2.6379793579999999</v>
      </c>
      <c r="M1463">
        <v>1.0134351999999999E-2</v>
      </c>
      <c r="N1463" s="2">
        <v>8.0299999999999994E-6</v>
      </c>
      <c r="O1463" s="2">
        <v>4.3500000000000002E-7</v>
      </c>
      <c r="P1463" s="2">
        <v>3.3799999999999999E-9</v>
      </c>
      <c r="Q1463" t="s">
        <v>31</v>
      </c>
      <c r="R1463" t="s">
        <v>27</v>
      </c>
      <c r="S1463">
        <v>40</v>
      </c>
      <c r="T1463">
        <v>2.6929489000000001E-2</v>
      </c>
      <c r="U1463">
        <v>4.7126606000000001E-2</v>
      </c>
      <c r="V1463" t="s">
        <v>31</v>
      </c>
      <c r="W1463">
        <v>0.80878203199999998</v>
      </c>
      <c r="X1463">
        <v>0</v>
      </c>
      <c r="Y1463" t="s">
        <v>31</v>
      </c>
    </row>
    <row r="1464" spans="1:25" x14ac:dyDescent="0.35">
      <c r="A1464" t="s">
        <v>25</v>
      </c>
      <c r="B1464" s="1">
        <v>35723</v>
      </c>
      <c r="C1464">
        <v>11.1</v>
      </c>
      <c r="D1464">
        <v>61</v>
      </c>
      <c r="E1464">
        <v>225</v>
      </c>
      <c r="F1464">
        <v>33.299999999999997</v>
      </c>
      <c r="G1464">
        <v>15.99</v>
      </c>
      <c r="H1464">
        <v>46.431024409999999</v>
      </c>
      <c r="I1464">
        <v>1.134769903</v>
      </c>
      <c r="J1464">
        <v>2.952</v>
      </c>
      <c r="K1464">
        <v>0.54433630899999996</v>
      </c>
      <c r="L1464">
        <v>1.157327446</v>
      </c>
      <c r="M1464">
        <v>0.147218355</v>
      </c>
      <c r="N1464">
        <v>9.1592900000000001E-4</v>
      </c>
      <c r="O1464" s="2">
        <v>1.08E-5</v>
      </c>
      <c r="P1464" s="2">
        <v>1.1199999999999999E-8</v>
      </c>
      <c r="Q1464" t="s">
        <v>31</v>
      </c>
      <c r="R1464" t="s">
        <v>27</v>
      </c>
      <c r="S1464">
        <v>40</v>
      </c>
      <c r="T1464">
        <v>3.6487541640000001</v>
      </c>
      <c r="U1464">
        <v>6.3853197880000003</v>
      </c>
      <c r="V1464" t="s">
        <v>31</v>
      </c>
      <c r="W1464">
        <v>59.995173620000003</v>
      </c>
      <c r="X1464">
        <v>0</v>
      </c>
      <c r="Y1464" t="s">
        <v>31</v>
      </c>
    </row>
    <row r="1465" spans="1:25" x14ac:dyDescent="0.35">
      <c r="A1465" t="s">
        <v>25</v>
      </c>
      <c r="B1465" s="1">
        <v>35724</v>
      </c>
      <c r="C1465">
        <v>7.9</v>
      </c>
      <c r="D1465">
        <v>89</v>
      </c>
      <c r="E1465">
        <v>270</v>
      </c>
      <c r="F1465">
        <v>29.7</v>
      </c>
      <c r="G1465">
        <v>3.3</v>
      </c>
      <c r="H1465">
        <v>39.892860339999999</v>
      </c>
      <c r="I1465">
        <v>0.24883572600000001</v>
      </c>
      <c r="J1465">
        <v>2.4254104189999999</v>
      </c>
      <c r="K1465">
        <v>0.151376172</v>
      </c>
      <c r="L1465">
        <v>0.39608125700000002</v>
      </c>
      <c r="M1465">
        <v>3.4754834999999998E-2</v>
      </c>
      <c r="N1465" s="2">
        <v>7.1099999999999994E-5</v>
      </c>
      <c r="O1465" s="2">
        <v>2.1900000000000001E-15</v>
      </c>
      <c r="P1465" s="2">
        <v>1.61E-19</v>
      </c>
      <c r="Q1465" t="s">
        <v>31</v>
      </c>
      <c r="R1465" t="s">
        <v>27</v>
      </c>
      <c r="S1465">
        <v>40</v>
      </c>
      <c r="T1465">
        <v>0.41911655199999998</v>
      </c>
      <c r="U1465">
        <v>0.73345396600000001</v>
      </c>
      <c r="V1465" t="s">
        <v>31</v>
      </c>
      <c r="W1465">
        <v>9.0599742279999997</v>
      </c>
      <c r="X1465">
        <v>0</v>
      </c>
      <c r="Y1465" t="s">
        <v>31</v>
      </c>
    </row>
    <row r="1466" spans="1:25" x14ac:dyDescent="0.35">
      <c r="A1466" t="s">
        <v>25</v>
      </c>
      <c r="B1466" s="1">
        <v>35725</v>
      </c>
      <c r="C1466">
        <v>13.1</v>
      </c>
      <c r="D1466">
        <v>65</v>
      </c>
      <c r="E1466">
        <v>225</v>
      </c>
      <c r="F1466">
        <v>13.2</v>
      </c>
      <c r="G1466">
        <v>8.1300000000000008</v>
      </c>
      <c r="H1466">
        <v>43.320822829999997</v>
      </c>
      <c r="I1466">
        <v>0.340960665</v>
      </c>
      <c r="J1466">
        <v>3.3119999999999998</v>
      </c>
      <c r="K1466">
        <v>0.121743448</v>
      </c>
      <c r="L1466">
        <v>0.54234044299999995</v>
      </c>
      <c r="M1466">
        <v>2.8994334E-2</v>
      </c>
      <c r="N1466" s="2">
        <v>5.1600000000000001E-5</v>
      </c>
      <c r="O1466" s="2">
        <v>2.28E-12</v>
      </c>
      <c r="P1466" s="2">
        <v>3.6500000000000001E-16</v>
      </c>
      <c r="Q1466" t="s">
        <v>31</v>
      </c>
      <c r="R1466" t="s">
        <v>27</v>
      </c>
      <c r="S1466">
        <v>40</v>
      </c>
      <c r="T1466">
        <v>0.28965238399999998</v>
      </c>
      <c r="U1466">
        <v>0.50689167199999996</v>
      </c>
      <c r="V1466" t="s">
        <v>31</v>
      </c>
      <c r="W1466">
        <v>6.5489562100000001</v>
      </c>
      <c r="X1466">
        <v>0</v>
      </c>
      <c r="Y1466" t="s">
        <v>31</v>
      </c>
    </row>
    <row r="1467" spans="1:25" x14ac:dyDescent="0.35">
      <c r="A1467" t="s">
        <v>25</v>
      </c>
      <c r="B1467" s="1">
        <v>35726</v>
      </c>
      <c r="C1467">
        <v>13.6</v>
      </c>
      <c r="D1467">
        <v>68</v>
      </c>
      <c r="E1467">
        <v>225</v>
      </c>
      <c r="F1467">
        <v>25.2</v>
      </c>
      <c r="G1467">
        <v>0.75</v>
      </c>
      <c r="H1467">
        <v>66.777522099999999</v>
      </c>
      <c r="I1467">
        <v>1.2318982650000001</v>
      </c>
      <c r="J1467">
        <v>6.7140000000000004</v>
      </c>
      <c r="K1467">
        <v>2.004900396</v>
      </c>
      <c r="L1467">
        <v>1.6890299660000001</v>
      </c>
      <c r="M1467">
        <v>0.592769989</v>
      </c>
      <c r="N1467">
        <v>1.0778975999999999E-2</v>
      </c>
      <c r="O1467">
        <v>9.4858770000000002E-3</v>
      </c>
      <c r="P1467" s="2">
        <v>2.4899999999999999E-5</v>
      </c>
      <c r="Q1467" t="s">
        <v>31</v>
      </c>
      <c r="R1467" t="s">
        <v>27</v>
      </c>
      <c r="S1467">
        <v>40</v>
      </c>
      <c r="T1467">
        <v>32.062500139999997</v>
      </c>
      <c r="U1467">
        <v>56.109375239999999</v>
      </c>
      <c r="V1467" t="s">
        <v>26</v>
      </c>
      <c r="W1467">
        <v>380.9703834</v>
      </c>
      <c r="X1467">
        <v>3809.7038339999999</v>
      </c>
      <c r="Y1467" t="s">
        <v>32</v>
      </c>
    </row>
    <row r="1468" spans="1:25" x14ac:dyDescent="0.35">
      <c r="A1468" t="s">
        <v>25</v>
      </c>
      <c r="B1468" s="1">
        <v>35727</v>
      </c>
      <c r="C1468">
        <v>13.8</v>
      </c>
      <c r="D1468">
        <v>72</v>
      </c>
      <c r="E1468">
        <v>225</v>
      </c>
      <c r="F1468">
        <v>33.4</v>
      </c>
      <c r="G1468">
        <v>0</v>
      </c>
      <c r="H1468">
        <v>77.502383420000001</v>
      </c>
      <c r="I1468">
        <v>2.0220750650000001</v>
      </c>
      <c r="J1468">
        <v>10.151999999999999</v>
      </c>
      <c r="K1468">
        <v>4.8649359209999998</v>
      </c>
      <c r="L1468">
        <v>2.6997899300000001</v>
      </c>
      <c r="M1468">
        <v>2.7612194830000001</v>
      </c>
      <c r="N1468">
        <v>0.164178978</v>
      </c>
      <c r="O1468">
        <v>1.1583302499999999</v>
      </c>
      <c r="P1468">
        <v>9.5363489999999995E-3</v>
      </c>
      <c r="Q1468" t="s">
        <v>31</v>
      </c>
      <c r="R1468" t="s">
        <v>27</v>
      </c>
      <c r="S1468">
        <v>40</v>
      </c>
      <c r="T1468">
        <v>133.12466710000001</v>
      </c>
      <c r="U1468">
        <v>232.9681674</v>
      </c>
      <c r="V1468" t="s">
        <v>26</v>
      </c>
      <c r="W1468">
        <v>1176.3356180000001</v>
      </c>
      <c r="X1468">
        <v>11763.356180000001</v>
      </c>
      <c r="Y1468" t="s">
        <v>30</v>
      </c>
    </row>
    <row r="1469" spans="1:25" x14ac:dyDescent="0.35">
      <c r="A1469" t="s">
        <v>25</v>
      </c>
      <c r="B1469" s="1">
        <v>35728</v>
      </c>
      <c r="C1469">
        <v>14.5</v>
      </c>
      <c r="D1469">
        <v>66</v>
      </c>
      <c r="E1469">
        <v>225</v>
      </c>
      <c r="F1469">
        <v>37.299999999999997</v>
      </c>
      <c r="G1469">
        <v>0</v>
      </c>
      <c r="H1469">
        <v>82.168945390000005</v>
      </c>
      <c r="I1469">
        <v>3.0266526649999999</v>
      </c>
      <c r="J1469">
        <v>13.715999999999999</v>
      </c>
      <c r="K1469">
        <v>9.5216235050000009</v>
      </c>
      <c r="L1469">
        <v>3.9011686719999998</v>
      </c>
      <c r="M1469">
        <v>6.5883644759999997</v>
      </c>
      <c r="N1469">
        <v>0.76525343199999996</v>
      </c>
      <c r="O1469">
        <v>18.702095580000002</v>
      </c>
      <c r="P1469">
        <v>0.375269876</v>
      </c>
      <c r="Q1469" t="s">
        <v>31</v>
      </c>
      <c r="R1469" t="s">
        <v>27</v>
      </c>
      <c r="S1469">
        <v>40</v>
      </c>
      <c r="T1469">
        <v>365.08347029999999</v>
      </c>
      <c r="U1469">
        <v>638.896073</v>
      </c>
      <c r="V1469" t="s">
        <v>29</v>
      </c>
      <c r="W1469">
        <v>2367.6513340000001</v>
      </c>
      <c r="X1469">
        <v>23676.513340000001</v>
      </c>
      <c r="Y1469" t="s">
        <v>30</v>
      </c>
    </row>
    <row r="1470" spans="1:25" x14ac:dyDescent="0.35">
      <c r="A1470" t="s">
        <v>25</v>
      </c>
      <c r="B1470" s="1">
        <v>35729</v>
      </c>
      <c r="C1470">
        <v>15.1</v>
      </c>
      <c r="D1470">
        <v>55</v>
      </c>
      <c r="E1470">
        <v>135</v>
      </c>
      <c r="F1470">
        <v>15.7</v>
      </c>
      <c r="G1470">
        <v>0</v>
      </c>
      <c r="H1470">
        <v>84.684702040000005</v>
      </c>
      <c r="I1470">
        <v>4.4073786650000004</v>
      </c>
      <c r="J1470">
        <v>17.388000000000002</v>
      </c>
      <c r="K1470">
        <v>4.4473438779999999</v>
      </c>
      <c r="L1470">
        <v>5.3956414280000002</v>
      </c>
      <c r="M1470">
        <v>3.4470178790000001</v>
      </c>
      <c r="N1470">
        <v>0.24313303</v>
      </c>
      <c r="O1470">
        <v>7.3121968419999996</v>
      </c>
      <c r="P1470">
        <v>0.31911847599999998</v>
      </c>
      <c r="Q1470" t="s">
        <v>31</v>
      </c>
      <c r="R1470" t="s">
        <v>27</v>
      </c>
      <c r="S1470">
        <v>40</v>
      </c>
      <c r="T1470">
        <v>115.6771426</v>
      </c>
      <c r="U1470">
        <v>202.4349995</v>
      </c>
      <c r="V1470" t="s">
        <v>26</v>
      </c>
      <c r="W1470">
        <v>1058.3193550000001</v>
      </c>
      <c r="X1470">
        <v>10583.19355</v>
      </c>
      <c r="Y1470" t="s">
        <v>30</v>
      </c>
    </row>
    <row r="1471" spans="1:25" x14ac:dyDescent="0.35">
      <c r="A1471" t="s">
        <v>25</v>
      </c>
      <c r="B1471" s="1">
        <v>35730</v>
      </c>
      <c r="C1471">
        <v>16.8</v>
      </c>
      <c r="D1471">
        <v>43</v>
      </c>
      <c r="E1471">
        <v>315</v>
      </c>
      <c r="F1471">
        <v>10</v>
      </c>
      <c r="G1471">
        <v>0</v>
      </c>
      <c r="H1471">
        <v>87.159723679999999</v>
      </c>
      <c r="I1471">
        <v>6.339826865</v>
      </c>
      <c r="J1471">
        <v>21.366</v>
      </c>
      <c r="K1471">
        <v>4.7187892580000002</v>
      </c>
      <c r="L1471">
        <v>7.2795741740000004</v>
      </c>
      <c r="M1471">
        <v>4.3112890950000002</v>
      </c>
      <c r="N1471">
        <v>0.36126305600000003</v>
      </c>
      <c r="O1471">
        <v>14.46650565</v>
      </c>
      <c r="P1471">
        <v>1.2821677499999999</v>
      </c>
      <c r="Q1471" t="s">
        <v>31</v>
      </c>
      <c r="R1471" t="s">
        <v>27</v>
      </c>
      <c r="S1471">
        <v>40</v>
      </c>
      <c r="T1471">
        <v>126.9331066</v>
      </c>
      <c r="U1471">
        <v>222.1329365</v>
      </c>
      <c r="V1471" t="s">
        <v>26</v>
      </c>
      <c r="W1471">
        <v>1135.123212</v>
      </c>
      <c r="X1471">
        <v>11351.232120000001</v>
      </c>
      <c r="Y1471" t="s">
        <v>30</v>
      </c>
    </row>
    <row r="1472" spans="1:25" x14ac:dyDescent="0.35">
      <c r="A1472" t="s">
        <v>25</v>
      </c>
      <c r="B1472" s="1">
        <v>35731</v>
      </c>
      <c r="C1472">
        <v>14.1</v>
      </c>
      <c r="D1472">
        <v>73</v>
      </c>
      <c r="E1472">
        <v>225</v>
      </c>
      <c r="F1472">
        <v>25.6</v>
      </c>
      <c r="G1472">
        <v>0</v>
      </c>
      <c r="H1472">
        <v>84.523248289999998</v>
      </c>
      <c r="I1472">
        <v>7.1171244649999998</v>
      </c>
      <c r="J1472">
        <v>24.858000000000001</v>
      </c>
      <c r="K1472">
        <v>7.1650137489999999</v>
      </c>
      <c r="L1472">
        <v>8.2960898099999998</v>
      </c>
      <c r="M1472">
        <v>6.9501680969999997</v>
      </c>
      <c r="N1472">
        <v>0.84120258800000003</v>
      </c>
      <c r="O1472">
        <v>46.629109339999999</v>
      </c>
      <c r="P1472">
        <v>5.610774514</v>
      </c>
      <c r="Q1472" t="s">
        <v>31</v>
      </c>
      <c r="R1472" t="s">
        <v>27</v>
      </c>
      <c r="S1472">
        <v>40</v>
      </c>
      <c r="T1472">
        <v>240.66929200000001</v>
      </c>
      <c r="U1472">
        <v>421.17126100000002</v>
      </c>
      <c r="V1472" t="s">
        <v>26</v>
      </c>
      <c r="W1472">
        <v>1800.059211</v>
      </c>
      <c r="X1472">
        <v>18000.592110000001</v>
      </c>
      <c r="Y1472" t="s">
        <v>30</v>
      </c>
    </row>
    <row r="1473" spans="1:25" x14ac:dyDescent="0.35">
      <c r="A1473" t="s">
        <v>25</v>
      </c>
      <c r="B1473" s="1">
        <v>35732</v>
      </c>
      <c r="C1473">
        <v>18.5</v>
      </c>
      <c r="D1473">
        <v>49</v>
      </c>
      <c r="E1473">
        <v>270</v>
      </c>
      <c r="F1473">
        <v>16.100000000000001</v>
      </c>
      <c r="G1473">
        <v>0</v>
      </c>
      <c r="H1473">
        <v>86.662700259999994</v>
      </c>
      <c r="I1473">
        <v>9.0103668649999999</v>
      </c>
      <c r="J1473">
        <v>29.141999999999999</v>
      </c>
      <c r="K1473">
        <v>5.9789850260000001</v>
      </c>
      <c r="L1473">
        <v>10.164145400000001</v>
      </c>
      <c r="M1473">
        <v>6.4909261970000003</v>
      </c>
      <c r="N1473">
        <v>0.74533533699999999</v>
      </c>
      <c r="O1473">
        <v>39.505089750000003</v>
      </c>
      <c r="P1473">
        <v>7.605057521</v>
      </c>
      <c r="Q1473" t="s">
        <v>31</v>
      </c>
      <c r="R1473" t="s">
        <v>27</v>
      </c>
      <c r="S1473">
        <v>40</v>
      </c>
      <c r="T1473">
        <v>183.04390950000001</v>
      </c>
      <c r="U1473">
        <v>320.32684160000002</v>
      </c>
      <c r="V1473" t="s">
        <v>26</v>
      </c>
      <c r="W1473">
        <v>1485.3638089999999</v>
      </c>
      <c r="X1473">
        <v>14853.63809</v>
      </c>
      <c r="Y1473" t="s">
        <v>30</v>
      </c>
    </row>
    <row r="1474" spans="1:25" x14ac:dyDescent="0.35">
      <c r="A1474" t="s">
        <v>25</v>
      </c>
      <c r="B1474" s="1">
        <v>35733</v>
      </c>
      <c r="C1474">
        <v>18.100000000000001</v>
      </c>
      <c r="D1474">
        <v>61</v>
      </c>
      <c r="E1474">
        <v>270</v>
      </c>
      <c r="F1474">
        <v>12.6</v>
      </c>
      <c r="G1474">
        <v>0</v>
      </c>
      <c r="H1474">
        <v>86.662698840000004</v>
      </c>
      <c r="I1474">
        <v>10.42859406</v>
      </c>
      <c r="J1474">
        <v>33.353999999999999</v>
      </c>
      <c r="K1474">
        <v>5.0122535470000003</v>
      </c>
      <c r="L1474">
        <v>11.70660451</v>
      </c>
      <c r="M1474">
        <v>5.9127921739999998</v>
      </c>
      <c r="N1474">
        <v>0.63189050800000002</v>
      </c>
      <c r="O1474">
        <v>29.94916057</v>
      </c>
      <c r="P1474">
        <v>7.9609761499999996</v>
      </c>
      <c r="Q1474" t="s">
        <v>31</v>
      </c>
      <c r="R1474" t="s">
        <v>27</v>
      </c>
      <c r="S1474">
        <v>40</v>
      </c>
      <c r="T1474">
        <v>139.4552927</v>
      </c>
      <c r="U1474">
        <v>244.04676230000001</v>
      </c>
      <c r="V1474" t="s">
        <v>26</v>
      </c>
      <c r="W1474">
        <v>1217.755302</v>
      </c>
      <c r="X1474">
        <v>12177.553019999999</v>
      </c>
      <c r="Y1474" t="s">
        <v>30</v>
      </c>
    </row>
    <row r="1475" spans="1:25" x14ac:dyDescent="0.35">
      <c r="A1475" t="s">
        <v>25</v>
      </c>
      <c r="B1475" s="1">
        <v>35734</v>
      </c>
      <c r="C1475">
        <v>21.3</v>
      </c>
      <c r="D1475">
        <v>45</v>
      </c>
      <c r="E1475">
        <v>225</v>
      </c>
      <c r="F1475">
        <v>18.7</v>
      </c>
      <c r="G1475">
        <v>0</v>
      </c>
      <c r="H1475">
        <v>88.142973760000004</v>
      </c>
      <c r="I1475">
        <v>12.76200206</v>
      </c>
      <c r="J1475">
        <v>38.142000000000003</v>
      </c>
      <c r="K1475">
        <v>8.4200089249999994</v>
      </c>
      <c r="L1475">
        <v>13.898332460000001</v>
      </c>
      <c r="M1475">
        <v>10.251158609999999</v>
      </c>
      <c r="N1475">
        <v>1.6735435999999999</v>
      </c>
      <c r="O1475">
        <v>113.69</v>
      </c>
      <c r="P1475">
        <v>44.474899559999997</v>
      </c>
      <c r="Q1475" t="s">
        <v>26</v>
      </c>
      <c r="R1475" t="s">
        <v>27</v>
      </c>
      <c r="S1475">
        <v>40</v>
      </c>
      <c r="T1475">
        <v>305.56552620000002</v>
      </c>
      <c r="U1475">
        <v>534.7396708</v>
      </c>
      <c r="V1475" t="s">
        <v>29</v>
      </c>
      <c r="W1475">
        <v>2112.5547940000001</v>
      </c>
      <c r="X1475">
        <v>21125.54794</v>
      </c>
      <c r="Y1475" t="s">
        <v>30</v>
      </c>
    </row>
    <row r="1476" spans="1:25" x14ac:dyDescent="0.35">
      <c r="A1476" t="s">
        <v>25</v>
      </c>
      <c r="B1476" s="1">
        <v>35735</v>
      </c>
      <c r="C1476">
        <v>18.600000000000001</v>
      </c>
      <c r="D1476">
        <v>55</v>
      </c>
      <c r="E1476">
        <v>225</v>
      </c>
      <c r="F1476">
        <v>27.5</v>
      </c>
      <c r="G1476">
        <v>0</v>
      </c>
      <c r="H1476">
        <v>87.861340269999999</v>
      </c>
      <c r="I1476">
        <v>14.642516779999999</v>
      </c>
      <c r="J1476">
        <v>43.893999999999998</v>
      </c>
      <c r="K1476">
        <v>12.599663749999999</v>
      </c>
      <c r="L1476">
        <v>15.96810685</v>
      </c>
      <c r="M1476">
        <v>15.091791949999999</v>
      </c>
      <c r="N1476">
        <v>3.3184871239999998</v>
      </c>
      <c r="O1476">
        <v>274.4002496</v>
      </c>
      <c r="P1476">
        <v>145.9841452</v>
      </c>
      <c r="Q1476" t="s">
        <v>26</v>
      </c>
      <c r="R1476" t="s">
        <v>27</v>
      </c>
      <c r="S1476">
        <v>40</v>
      </c>
      <c r="T1476">
        <v>539.49076079999998</v>
      </c>
      <c r="U1476">
        <v>944.10883139999999</v>
      </c>
      <c r="V1476" t="s">
        <v>29</v>
      </c>
      <c r="W1476">
        <v>2982.913536</v>
      </c>
      <c r="X1476">
        <v>29829.13536</v>
      </c>
      <c r="Y1476" t="s">
        <v>30</v>
      </c>
    </row>
    <row r="1477" spans="1:25" x14ac:dyDescent="0.35">
      <c r="A1477" t="s">
        <v>25</v>
      </c>
      <c r="B1477" s="1">
        <v>35736</v>
      </c>
      <c r="C1477">
        <v>14.7</v>
      </c>
      <c r="D1477">
        <v>78</v>
      </c>
      <c r="E1477">
        <v>270</v>
      </c>
      <c r="F1477">
        <v>18.899999999999999</v>
      </c>
      <c r="G1477">
        <v>0</v>
      </c>
      <c r="H1477">
        <v>83.906317299999998</v>
      </c>
      <c r="I1477">
        <v>15.37987371</v>
      </c>
      <c r="J1477">
        <v>48.944000000000003</v>
      </c>
      <c r="K1477">
        <v>4.7054743190000003</v>
      </c>
      <c r="L1477">
        <v>17.226703400000002</v>
      </c>
      <c r="M1477">
        <v>6.901633157</v>
      </c>
      <c r="N1477">
        <v>0.83083295899999998</v>
      </c>
      <c r="O1477">
        <v>34.808375529999999</v>
      </c>
      <c r="P1477">
        <v>21.859219509999999</v>
      </c>
      <c r="Q1477" t="s">
        <v>26</v>
      </c>
      <c r="R1477" t="s">
        <v>27</v>
      </c>
      <c r="S1477">
        <v>40</v>
      </c>
      <c r="T1477">
        <v>126.37350139999999</v>
      </c>
      <c r="U1477">
        <v>221.1536274</v>
      </c>
      <c r="V1477" t="s">
        <v>26</v>
      </c>
      <c r="W1477">
        <v>1131.3630820000001</v>
      </c>
      <c r="X1477">
        <v>11313.63082</v>
      </c>
      <c r="Y1477" t="s">
        <v>30</v>
      </c>
    </row>
    <row r="1478" spans="1:25" x14ac:dyDescent="0.35">
      <c r="A1478" t="s">
        <v>25</v>
      </c>
      <c r="B1478" s="1">
        <v>35737</v>
      </c>
      <c r="C1478">
        <v>16.7</v>
      </c>
      <c r="D1478">
        <v>80</v>
      </c>
      <c r="E1478">
        <v>225</v>
      </c>
      <c r="F1478">
        <v>47</v>
      </c>
      <c r="G1478">
        <v>0</v>
      </c>
      <c r="H1478">
        <v>82.883926049999999</v>
      </c>
      <c r="I1478">
        <v>16.135049389999999</v>
      </c>
      <c r="J1478">
        <v>54.353999999999999</v>
      </c>
      <c r="K1478">
        <v>15.04044991</v>
      </c>
      <c r="L1478">
        <v>18.52338026</v>
      </c>
      <c r="M1478">
        <v>18.450798460000001</v>
      </c>
      <c r="N1478">
        <v>4.7360441919999996</v>
      </c>
      <c r="O1478">
        <v>404.31501120000001</v>
      </c>
      <c r="P1478">
        <v>297.09292360000001</v>
      </c>
      <c r="Q1478" t="s">
        <v>26</v>
      </c>
      <c r="R1478" t="s">
        <v>27</v>
      </c>
      <c r="S1478">
        <v>40</v>
      </c>
      <c r="T1478">
        <v>681.88945039999999</v>
      </c>
      <c r="U1478">
        <v>1193.306538</v>
      </c>
      <c r="V1478" t="s">
        <v>29</v>
      </c>
      <c r="W1478">
        <v>3374.755913</v>
      </c>
      <c r="X1478">
        <v>33747.559130000001</v>
      </c>
      <c r="Y1478" t="s">
        <v>30</v>
      </c>
    </row>
    <row r="1479" spans="1:25" x14ac:dyDescent="0.35">
      <c r="A1479" t="s">
        <v>25</v>
      </c>
      <c r="B1479" s="1">
        <v>35738</v>
      </c>
      <c r="C1479">
        <v>15.8</v>
      </c>
      <c r="D1479">
        <v>40</v>
      </c>
      <c r="E1479">
        <v>270</v>
      </c>
      <c r="F1479">
        <v>33.700000000000003</v>
      </c>
      <c r="G1479">
        <v>0.25</v>
      </c>
      <c r="H1479">
        <v>87.450548339999997</v>
      </c>
      <c r="I1479">
        <v>18.286027310000001</v>
      </c>
      <c r="J1479">
        <v>59.601999999999997</v>
      </c>
      <c r="K1479">
        <v>16.23723459</v>
      </c>
      <c r="L1479">
        <v>20.69719216</v>
      </c>
      <c r="M1479">
        <v>20.524446229999999</v>
      </c>
      <c r="N1479">
        <v>5.7185953600000001</v>
      </c>
      <c r="O1479">
        <v>483.34259309999999</v>
      </c>
      <c r="P1479">
        <v>450.13954699999999</v>
      </c>
      <c r="Q1479" t="s">
        <v>26</v>
      </c>
      <c r="R1479" t="s">
        <v>27</v>
      </c>
      <c r="S1479">
        <v>40</v>
      </c>
      <c r="T1479">
        <v>751.9377988</v>
      </c>
      <c r="U1479">
        <v>1315.8911479999999</v>
      </c>
      <c r="V1479" t="s">
        <v>29</v>
      </c>
      <c r="W1479">
        <v>3539.207359</v>
      </c>
      <c r="X1479">
        <v>35392.07359</v>
      </c>
      <c r="Y1479" t="s">
        <v>30</v>
      </c>
    </row>
    <row r="1480" spans="1:25" x14ac:dyDescent="0.35">
      <c r="A1480" t="s">
        <v>25</v>
      </c>
      <c r="B1480" s="1">
        <v>35739</v>
      </c>
      <c r="C1480">
        <v>15.6</v>
      </c>
      <c r="D1480">
        <v>61</v>
      </c>
      <c r="E1480">
        <v>90</v>
      </c>
      <c r="F1480">
        <v>20.7</v>
      </c>
      <c r="G1480">
        <v>0</v>
      </c>
      <c r="H1480">
        <v>86.544192379999998</v>
      </c>
      <c r="I1480">
        <v>19.667616979999998</v>
      </c>
      <c r="J1480">
        <v>64.813999999999993</v>
      </c>
      <c r="K1480">
        <v>7.4131183959999998</v>
      </c>
      <c r="L1480">
        <v>22.367132850000001</v>
      </c>
      <c r="M1480">
        <v>11.7384577</v>
      </c>
      <c r="N1480">
        <v>2.1270634419999999</v>
      </c>
      <c r="O1480">
        <v>117.15583460000001</v>
      </c>
      <c r="P1480">
        <v>128.4531877</v>
      </c>
      <c r="Q1480" t="s">
        <v>26</v>
      </c>
      <c r="R1480" t="s">
        <v>27</v>
      </c>
      <c r="S1480">
        <v>40</v>
      </c>
      <c r="T1480">
        <v>253.2117762</v>
      </c>
      <c r="U1480">
        <v>443.12060830000001</v>
      </c>
      <c r="V1480" t="s">
        <v>26</v>
      </c>
      <c r="W1480">
        <v>1863.6078480000001</v>
      </c>
      <c r="X1480">
        <v>18636.07848</v>
      </c>
      <c r="Y1480" t="s">
        <v>30</v>
      </c>
    </row>
    <row r="1481" spans="1:25" x14ac:dyDescent="0.35">
      <c r="A1481" t="s">
        <v>25</v>
      </c>
      <c r="B1481" s="1">
        <v>35740</v>
      </c>
      <c r="C1481">
        <v>11.8</v>
      </c>
      <c r="D1481">
        <v>77</v>
      </c>
      <c r="E1481">
        <v>270</v>
      </c>
      <c r="F1481">
        <v>27.2</v>
      </c>
      <c r="G1481">
        <v>0</v>
      </c>
      <c r="H1481">
        <v>83.503873389999995</v>
      </c>
      <c r="I1481">
        <v>20.297000749999999</v>
      </c>
      <c r="J1481">
        <v>69.341999999999999</v>
      </c>
      <c r="K1481">
        <v>6.7794182080000001</v>
      </c>
      <c r="L1481">
        <v>23.440737219999999</v>
      </c>
      <c r="M1481">
        <v>11.18928932</v>
      </c>
      <c r="N1481">
        <v>1.9541114770000001</v>
      </c>
      <c r="O1481">
        <v>98.215007880000002</v>
      </c>
      <c r="P1481">
        <v>118.7212279</v>
      </c>
      <c r="Q1481" t="s">
        <v>26</v>
      </c>
      <c r="R1481" t="s">
        <v>27</v>
      </c>
      <c r="S1481">
        <v>40</v>
      </c>
      <c r="T1481">
        <v>221.49219540000001</v>
      </c>
      <c r="U1481">
        <v>387.61134190000001</v>
      </c>
      <c r="V1481" t="s">
        <v>26</v>
      </c>
      <c r="W1481">
        <v>1699.6588489999999</v>
      </c>
      <c r="X1481">
        <v>16996.588489999998</v>
      </c>
      <c r="Y1481" t="s">
        <v>30</v>
      </c>
    </row>
    <row r="1482" spans="1:25" x14ac:dyDescent="0.35">
      <c r="A1482" t="s">
        <v>25</v>
      </c>
      <c r="B1482" s="1">
        <v>35741</v>
      </c>
      <c r="C1482">
        <v>16</v>
      </c>
      <c r="D1482">
        <v>70</v>
      </c>
      <c r="E1482">
        <v>315</v>
      </c>
      <c r="F1482">
        <v>20</v>
      </c>
      <c r="G1482">
        <v>4.3099999999999996</v>
      </c>
      <c r="H1482">
        <v>62.925567149999999</v>
      </c>
      <c r="I1482">
        <v>14.49986957</v>
      </c>
      <c r="J1482">
        <v>69.260495199999994</v>
      </c>
      <c r="K1482">
        <v>1.317729648</v>
      </c>
      <c r="L1482">
        <v>19.036423790000001</v>
      </c>
      <c r="M1482">
        <v>1.580777863</v>
      </c>
      <c r="N1482">
        <v>6.1174482000000002E-2</v>
      </c>
      <c r="O1482">
        <v>1.20106241</v>
      </c>
      <c r="P1482">
        <v>0.935919689</v>
      </c>
      <c r="Q1482" t="s">
        <v>31</v>
      </c>
      <c r="R1482" t="s">
        <v>27</v>
      </c>
      <c r="S1482">
        <v>40</v>
      </c>
      <c r="T1482">
        <v>16.030119160000002</v>
      </c>
      <c r="U1482">
        <v>28.05270853</v>
      </c>
      <c r="V1482" t="s">
        <v>26</v>
      </c>
      <c r="W1482">
        <v>213.42958920000001</v>
      </c>
      <c r="X1482">
        <v>2134.2958920000001</v>
      </c>
      <c r="Y1482" t="s">
        <v>32</v>
      </c>
    </row>
    <row r="1483" spans="1:25" x14ac:dyDescent="0.35">
      <c r="A1483" t="s">
        <v>25</v>
      </c>
      <c r="B1483" s="1">
        <v>35742</v>
      </c>
      <c r="C1483">
        <v>12.8</v>
      </c>
      <c r="D1483">
        <v>86</v>
      </c>
      <c r="E1483">
        <v>270</v>
      </c>
      <c r="F1483">
        <v>58.2</v>
      </c>
      <c r="G1483">
        <v>4.0599999999999996</v>
      </c>
      <c r="H1483">
        <v>53.883431760000001</v>
      </c>
      <c r="I1483">
        <v>9.8439748940000005</v>
      </c>
      <c r="J1483">
        <v>69.083575690000004</v>
      </c>
      <c r="K1483">
        <v>2.7545765840000001</v>
      </c>
      <c r="L1483">
        <v>14.516629030000001</v>
      </c>
      <c r="M1483">
        <v>3.5983386780000002</v>
      </c>
      <c r="N1483">
        <v>0.26234301700000001</v>
      </c>
      <c r="O1483">
        <v>7.7294764210000002</v>
      </c>
      <c r="P1483">
        <v>3.3314715939999999</v>
      </c>
      <c r="Q1483" t="s">
        <v>31</v>
      </c>
      <c r="R1483" t="s">
        <v>27</v>
      </c>
      <c r="S1483">
        <v>40</v>
      </c>
      <c r="T1483">
        <v>53.824660639999998</v>
      </c>
      <c r="U1483">
        <v>94.193156110000004</v>
      </c>
      <c r="V1483" t="s">
        <v>26</v>
      </c>
      <c r="W1483">
        <v>581.27725729999997</v>
      </c>
      <c r="X1483">
        <v>0</v>
      </c>
      <c r="Y1483" t="s">
        <v>31</v>
      </c>
    </row>
    <row r="1484" spans="1:25" x14ac:dyDescent="0.35">
      <c r="A1484" t="s">
        <v>25</v>
      </c>
      <c r="B1484" s="1">
        <v>35743</v>
      </c>
      <c r="C1484">
        <v>8.3000000000000007</v>
      </c>
      <c r="D1484">
        <v>65</v>
      </c>
      <c r="E1484">
        <v>225</v>
      </c>
      <c r="F1484">
        <v>55.6</v>
      </c>
      <c r="G1484">
        <v>13.46</v>
      </c>
      <c r="H1484">
        <v>50.983140030000001</v>
      </c>
      <c r="I1484">
        <v>5.0581116599999998</v>
      </c>
      <c r="J1484">
        <v>50.461324759999997</v>
      </c>
      <c r="K1484">
        <v>1.9770605670000001</v>
      </c>
      <c r="L1484">
        <v>8.089138041</v>
      </c>
      <c r="M1484">
        <v>1.3098608819999999</v>
      </c>
      <c r="N1484">
        <v>4.3858872E-2</v>
      </c>
      <c r="O1484">
        <v>1.698497784</v>
      </c>
      <c r="P1484">
        <v>0.19268544900000001</v>
      </c>
      <c r="Q1484" t="s">
        <v>31</v>
      </c>
      <c r="R1484" t="s">
        <v>27</v>
      </c>
      <c r="S1484">
        <v>40</v>
      </c>
      <c r="T1484">
        <v>31.334956640000001</v>
      </c>
      <c r="U1484">
        <v>54.836174110000002</v>
      </c>
      <c r="V1484" t="s">
        <v>26</v>
      </c>
      <c r="W1484">
        <v>373.81670430000003</v>
      </c>
      <c r="X1484">
        <v>0</v>
      </c>
      <c r="Y1484" t="s">
        <v>31</v>
      </c>
    </row>
    <row r="1485" spans="1:25" x14ac:dyDescent="0.35">
      <c r="A1485" t="s">
        <v>25</v>
      </c>
      <c r="B1485" s="1">
        <v>35744</v>
      </c>
      <c r="C1485">
        <v>7.8</v>
      </c>
      <c r="D1485">
        <v>61</v>
      </c>
      <c r="E1485">
        <v>135</v>
      </c>
      <c r="F1485">
        <v>47.6</v>
      </c>
      <c r="G1485">
        <v>9.89</v>
      </c>
      <c r="H1485">
        <v>51.360244199999997</v>
      </c>
      <c r="I1485">
        <v>2.773627077</v>
      </c>
      <c r="J1485">
        <v>39.066580389999999</v>
      </c>
      <c r="K1485">
        <v>1.841524355</v>
      </c>
      <c r="L1485">
        <v>4.711069503</v>
      </c>
      <c r="M1485">
        <v>0.77223428999999999</v>
      </c>
      <c r="N1485">
        <v>1.7214118E-2</v>
      </c>
      <c r="O1485">
        <v>0.51867974500000003</v>
      </c>
      <c r="P1485">
        <v>1.6371822000000001E-2</v>
      </c>
      <c r="Q1485" t="s">
        <v>31</v>
      </c>
      <c r="R1485" t="s">
        <v>27</v>
      </c>
      <c r="S1485">
        <v>40</v>
      </c>
      <c r="T1485">
        <v>27.882293650000001</v>
      </c>
      <c r="U1485">
        <v>48.794013890000002</v>
      </c>
      <c r="V1485" t="s">
        <v>26</v>
      </c>
      <c r="W1485">
        <v>339.36671430000001</v>
      </c>
      <c r="X1485">
        <v>0</v>
      </c>
      <c r="Y1485" t="s">
        <v>31</v>
      </c>
    </row>
    <row r="1486" spans="1:25" x14ac:dyDescent="0.35">
      <c r="A1486" t="s">
        <v>25</v>
      </c>
      <c r="B1486" s="1">
        <v>35745</v>
      </c>
      <c r="C1486">
        <v>12.6</v>
      </c>
      <c r="D1486">
        <v>62</v>
      </c>
      <c r="E1486">
        <v>225</v>
      </c>
      <c r="F1486">
        <v>31.5</v>
      </c>
      <c r="G1486">
        <v>0</v>
      </c>
      <c r="H1486">
        <v>73.490773309999994</v>
      </c>
      <c r="I1486">
        <v>3.8779654450000001</v>
      </c>
      <c r="J1486">
        <v>43.738580390000003</v>
      </c>
      <c r="K1486">
        <v>3.4749290359999998</v>
      </c>
      <c r="L1486">
        <v>6.3487034309999997</v>
      </c>
      <c r="M1486">
        <v>2.7876677999999999</v>
      </c>
      <c r="N1486">
        <v>0.16697271399999999</v>
      </c>
      <c r="O1486">
        <v>5.3137638039999997</v>
      </c>
      <c r="P1486">
        <v>0.34116344599999998</v>
      </c>
      <c r="Q1486" t="s">
        <v>31</v>
      </c>
      <c r="R1486" t="s">
        <v>27</v>
      </c>
      <c r="S1486">
        <v>40</v>
      </c>
      <c r="T1486">
        <v>78.227253079999997</v>
      </c>
      <c r="U1486">
        <v>136.89769290000001</v>
      </c>
      <c r="V1486" t="s">
        <v>26</v>
      </c>
      <c r="W1486">
        <v>782.4788992</v>
      </c>
      <c r="X1486">
        <v>7824.7889919999998</v>
      </c>
      <c r="Y1486" t="s">
        <v>28</v>
      </c>
    </row>
    <row r="1487" spans="1:25" x14ac:dyDescent="0.35">
      <c r="A1487" t="s">
        <v>25</v>
      </c>
      <c r="B1487" s="1">
        <v>35746</v>
      </c>
      <c r="C1487">
        <v>10.3</v>
      </c>
      <c r="D1487">
        <v>86</v>
      </c>
      <c r="E1487">
        <v>270</v>
      </c>
      <c r="F1487">
        <v>32.700000000000003</v>
      </c>
      <c r="G1487">
        <v>0.25</v>
      </c>
      <c r="H1487">
        <v>76.022990070000006</v>
      </c>
      <c r="I1487">
        <v>4.2165217330000004</v>
      </c>
      <c r="J1487">
        <v>47.996580389999998</v>
      </c>
      <c r="K1487">
        <v>4.2264004890000004</v>
      </c>
      <c r="L1487">
        <v>6.9144495150000003</v>
      </c>
      <c r="M1487">
        <v>3.713229557</v>
      </c>
      <c r="N1487">
        <v>0.27735090499999998</v>
      </c>
      <c r="O1487">
        <v>10.133712129999999</v>
      </c>
      <c r="P1487">
        <v>0.795800061</v>
      </c>
      <c r="Q1487" t="s">
        <v>31</v>
      </c>
      <c r="R1487" t="s">
        <v>27</v>
      </c>
      <c r="S1487">
        <v>40</v>
      </c>
      <c r="T1487">
        <v>106.7600824</v>
      </c>
      <c r="U1487">
        <v>186.8301443</v>
      </c>
      <c r="V1487" t="s">
        <v>26</v>
      </c>
      <c r="W1487">
        <v>995.63390460000005</v>
      </c>
      <c r="X1487">
        <v>9956.3390459999991</v>
      </c>
      <c r="Y1487" t="s">
        <v>28</v>
      </c>
    </row>
    <row r="1488" spans="1:25" x14ac:dyDescent="0.35">
      <c r="A1488" t="s">
        <v>25</v>
      </c>
      <c r="B1488" s="1">
        <v>35747</v>
      </c>
      <c r="C1488">
        <v>16.5</v>
      </c>
      <c r="D1488">
        <v>77</v>
      </c>
      <c r="E1488">
        <v>225</v>
      </c>
      <c r="F1488">
        <v>51</v>
      </c>
      <c r="G1488">
        <v>21.08</v>
      </c>
      <c r="H1488">
        <v>54.641186560000001</v>
      </c>
      <c r="I1488">
        <v>2.2828327370000001</v>
      </c>
      <c r="J1488">
        <v>18.886820740000001</v>
      </c>
      <c r="K1488">
        <v>2.742010074</v>
      </c>
      <c r="L1488">
        <v>3.5061904099999999</v>
      </c>
      <c r="M1488">
        <v>1.142506571</v>
      </c>
      <c r="N1488">
        <v>3.4433313E-2</v>
      </c>
      <c r="O1488">
        <v>0.68332733000000001</v>
      </c>
      <c r="P1488">
        <v>1.0598672999999999E-2</v>
      </c>
      <c r="Q1488" t="s">
        <v>31</v>
      </c>
      <c r="R1488" t="s">
        <v>27</v>
      </c>
      <c r="S1488">
        <v>40</v>
      </c>
      <c r="T1488">
        <v>53.427541599999998</v>
      </c>
      <c r="U1488">
        <v>93.4981978</v>
      </c>
      <c r="V1488" t="s">
        <v>26</v>
      </c>
      <c r="W1488">
        <v>577.82351989999995</v>
      </c>
      <c r="X1488">
        <v>0</v>
      </c>
      <c r="Y1488" t="s">
        <v>31</v>
      </c>
    </row>
    <row r="1489" spans="1:25" x14ac:dyDescent="0.35">
      <c r="A1489" t="s">
        <v>25</v>
      </c>
      <c r="B1489" s="1">
        <v>35748</v>
      </c>
      <c r="C1489">
        <v>14.3</v>
      </c>
      <c r="D1489">
        <v>75</v>
      </c>
      <c r="E1489">
        <v>225</v>
      </c>
      <c r="F1489">
        <v>28.2</v>
      </c>
      <c r="G1489">
        <v>0</v>
      </c>
      <c r="H1489">
        <v>71.70258201</v>
      </c>
      <c r="I1489">
        <v>3.0995255369999999</v>
      </c>
      <c r="J1489">
        <v>23.864820739999999</v>
      </c>
      <c r="K1489">
        <v>2.741738668</v>
      </c>
      <c r="L1489">
        <v>4.6796024750000003</v>
      </c>
      <c r="M1489">
        <v>1.548653933</v>
      </c>
      <c r="N1489">
        <v>5.8991325999999997E-2</v>
      </c>
      <c r="O1489">
        <v>1.5172130530000001</v>
      </c>
      <c r="P1489">
        <v>4.7127637999999999E-2</v>
      </c>
      <c r="Q1489" t="s">
        <v>31</v>
      </c>
      <c r="R1489" t="s">
        <v>27</v>
      </c>
      <c r="S1489">
        <v>40</v>
      </c>
      <c r="T1489">
        <v>53.418976260000001</v>
      </c>
      <c r="U1489">
        <v>93.483208450000006</v>
      </c>
      <c r="V1489" t="s">
        <v>26</v>
      </c>
      <c r="W1489">
        <v>577.74895570000001</v>
      </c>
      <c r="X1489">
        <v>5777.4895569999999</v>
      </c>
      <c r="Y1489" t="s">
        <v>28</v>
      </c>
    </row>
    <row r="1490" spans="1:25" x14ac:dyDescent="0.35">
      <c r="A1490" t="s">
        <v>25</v>
      </c>
      <c r="B1490" s="1">
        <v>35749</v>
      </c>
      <c r="C1490">
        <v>16.2</v>
      </c>
      <c r="D1490">
        <v>68</v>
      </c>
      <c r="E1490">
        <v>225</v>
      </c>
      <c r="F1490">
        <v>35.299999999999997</v>
      </c>
      <c r="G1490">
        <v>0</v>
      </c>
      <c r="H1490">
        <v>80.629864519999998</v>
      </c>
      <c r="I1490">
        <v>4.2738661450000004</v>
      </c>
      <c r="J1490">
        <v>29.184820739999999</v>
      </c>
      <c r="K1490">
        <v>7.1972888560000001</v>
      </c>
      <c r="L1490">
        <v>6.257016556</v>
      </c>
      <c r="M1490">
        <v>6.1309879680000003</v>
      </c>
      <c r="N1490">
        <v>0.67374852100000004</v>
      </c>
      <c r="O1490">
        <v>30.38440147</v>
      </c>
      <c r="P1490">
        <v>1.8848080599999999</v>
      </c>
      <c r="Q1490" t="s">
        <v>31</v>
      </c>
      <c r="R1490" t="s">
        <v>27</v>
      </c>
      <c r="S1490">
        <v>40</v>
      </c>
      <c r="T1490">
        <v>242.2921623</v>
      </c>
      <c r="U1490">
        <v>424.01128410000001</v>
      </c>
      <c r="V1490" t="s">
        <v>26</v>
      </c>
      <c r="W1490">
        <v>1808.373501</v>
      </c>
      <c r="X1490">
        <v>18083.73501</v>
      </c>
      <c r="Y1490" t="s">
        <v>30</v>
      </c>
    </row>
    <row r="1491" spans="1:25" x14ac:dyDescent="0.35">
      <c r="A1491" t="s">
        <v>25</v>
      </c>
      <c r="B1491" s="1">
        <v>35750</v>
      </c>
      <c r="C1491">
        <v>15.6</v>
      </c>
      <c r="D1491">
        <v>73</v>
      </c>
      <c r="E1491">
        <v>315</v>
      </c>
      <c r="F1491">
        <v>20.5</v>
      </c>
      <c r="G1491">
        <v>16.72</v>
      </c>
      <c r="H1491">
        <v>48.518507939999999</v>
      </c>
      <c r="I1491">
        <v>2.4442338709999998</v>
      </c>
      <c r="J1491">
        <v>8.5534140010000002</v>
      </c>
      <c r="K1491">
        <v>0.38122266799999999</v>
      </c>
      <c r="L1491">
        <v>2.8514110879999999</v>
      </c>
      <c r="M1491">
        <v>0.13194982599999999</v>
      </c>
      <c r="N1491">
        <v>7.5455800000000001E-4</v>
      </c>
      <c r="O1491">
        <v>1.167026E-3</v>
      </c>
      <c r="P1491" s="2">
        <v>1.1E-5</v>
      </c>
      <c r="Q1491" t="s">
        <v>31</v>
      </c>
      <c r="R1491" t="s">
        <v>27</v>
      </c>
      <c r="S1491">
        <v>40</v>
      </c>
      <c r="T1491">
        <v>2.0011322260000002</v>
      </c>
      <c r="U1491">
        <v>3.5019813950000001</v>
      </c>
      <c r="V1491" t="s">
        <v>31</v>
      </c>
      <c r="W1491">
        <v>35.592247020000002</v>
      </c>
      <c r="X1491">
        <v>0</v>
      </c>
      <c r="Y1491" t="s">
        <v>31</v>
      </c>
    </row>
    <row r="1492" spans="1:25" x14ac:dyDescent="0.35">
      <c r="A1492" t="s">
        <v>25</v>
      </c>
      <c r="B1492" s="1">
        <v>35751</v>
      </c>
      <c r="C1492">
        <v>12.3</v>
      </c>
      <c r="D1492">
        <v>81</v>
      </c>
      <c r="E1492">
        <v>315</v>
      </c>
      <c r="F1492">
        <v>22.9</v>
      </c>
      <c r="G1492">
        <v>18.03</v>
      </c>
      <c r="H1492">
        <v>34.608679690000002</v>
      </c>
      <c r="I1492">
        <v>1.077378948</v>
      </c>
      <c r="J1492">
        <v>4.6180000000000003</v>
      </c>
      <c r="K1492">
        <v>3.5013453E-2</v>
      </c>
      <c r="L1492">
        <v>1.360971564</v>
      </c>
      <c r="M1492">
        <v>9.8151950000000005E-3</v>
      </c>
      <c r="N1492" s="2">
        <v>7.5900000000000002E-6</v>
      </c>
      <c r="O1492" s="2">
        <v>1.3000000000000001E-8</v>
      </c>
      <c r="P1492" s="2">
        <v>1.9999999999999999E-11</v>
      </c>
      <c r="Q1492" t="s">
        <v>31</v>
      </c>
      <c r="R1492" t="s">
        <v>27</v>
      </c>
      <c r="S1492">
        <v>40</v>
      </c>
      <c r="T1492">
        <v>3.4909133000000002E-2</v>
      </c>
      <c r="U1492">
        <v>6.1090983000000001E-2</v>
      </c>
      <c r="V1492" t="s">
        <v>31</v>
      </c>
      <c r="W1492">
        <v>1.016663885</v>
      </c>
      <c r="X1492">
        <v>0</v>
      </c>
      <c r="Y1492" t="s">
        <v>31</v>
      </c>
    </row>
    <row r="1493" spans="1:25" x14ac:dyDescent="0.35">
      <c r="A1493" t="s">
        <v>25</v>
      </c>
      <c r="B1493" s="1">
        <v>35752</v>
      </c>
      <c r="C1493">
        <v>12.8</v>
      </c>
      <c r="D1493">
        <v>66</v>
      </c>
      <c r="E1493">
        <v>225</v>
      </c>
      <c r="F1493">
        <v>48.1</v>
      </c>
      <c r="G1493">
        <v>3.55</v>
      </c>
      <c r="H1493">
        <v>59.08629492</v>
      </c>
      <c r="I1493">
        <v>1.002887029</v>
      </c>
      <c r="J1493">
        <v>6.0013433059999999</v>
      </c>
      <c r="K1493">
        <v>3.7300233409999999</v>
      </c>
      <c r="L1493">
        <v>1.4147326309999999</v>
      </c>
      <c r="M1493">
        <v>1.2699066619999999</v>
      </c>
      <c r="N1493">
        <v>4.1518818999999998E-2</v>
      </c>
      <c r="O1493">
        <v>1.3907209E-2</v>
      </c>
      <c r="P1493" s="2">
        <v>2.3600000000000001E-5</v>
      </c>
      <c r="Q1493" t="s">
        <v>31</v>
      </c>
      <c r="R1493" t="s">
        <v>27</v>
      </c>
      <c r="S1493">
        <v>40</v>
      </c>
      <c r="T1493">
        <v>87.585653440000002</v>
      </c>
      <c r="U1493">
        <v>153.27489349999999</v>
      </c>
      <c r="V1493" t="s">
        <v>26</v>
      </c>
      <c r="W1493">
        <v>854.69251080000004</v>
      </c>
      <c r="X1493">
        <v>0</v>
      </c>
      <c r="Y1493" t="s">
        <v>31</v>
      </c>
    </row>
    <row r="1494" spans="1:25" x14ac:dyDescent="0.35">
      <c r="A1494" t="s">
        <v>25</v>
      </c>
      <c r="B1494" s="1">
        <v>35753</v>
      </c>
      <c r="C1494">
        <v>14.2</v>
      </c>
      <c r="D1494">
        <v>68</v>
      </c>
      <c r="E1494">
        <v>225</v>
      </c>
      <c r="F1494">
        <v>44.1</v>
      </c>
      <c r="G1494">
        <v>0</v>
      </c>
      <c r="H1494">
        <v>76.767948430000004</v>
      </c>
      <c r="I1494">
        <v>2.0414657169999999</v>
      </c>
      <c r="J1494">
        <v>10.96134331</v>
      </c>
      <c r="K1494">
        <v>7.5156512089999996</v>
      </c>
      <c r="L1494">
        <v>2.7858320550000002</v>
      </c>
      <c r="M1494">
        <v>4.6241145770000003</v>
      </c>
      <c r="N1494">
        <v>0.40894933100000003</v>
      </c>
      <c r="O1494">
        <v>3.6236313980000001</v>
      </c>
      <c r="P1494">
        <v>3.2195704999999998E-2</v>
      </c>
      <c r="Q1494" t="s">
        <v>31</v>
      </c>
      <c r="R1494" t="s">
        <v>27</v>
      </c>
      <c r="S1494">
        <v>40</v>
      </c>
      <c r="T1494">
        <v>258.43922079999999</v>
      </c>
      <c r="U1494">
        <v>452.26863650000001</v>
      </c>
      <c r="V1494" t="s">
        <v>26</v>
      </c>
      <c r="W1494">
        <v>1889.6223500000001</v>
      </c>
      <c r="X1494">
        <v>18896.2235</v>
      </c>
      <c r="Y1494" t="s">
        <v>30</v>
      </c>
    </row>
    <row r="1495" spans="1:25" x14ac:dyDescent="0.35">
      <c r="A1495" t="s">
        <v>25</v>
      </c>
      <c r="B1495" s="1">
        <v>35754</v>
      </c>
      <c r="C1495">
        <v>12.9</v>
      </c>
      <c r="D1495">
        <v>73</v>
      </c>
      <c r="E1495">
        <v>225</v>
      </c>
      <c r="F1495">
        <v>37.200000000000003</v>
      </c>
      <c r="G1495">
        <v>2.0299999999999998</v>
      </c>
      <c r="H1495">
        <v>71.017465670000007</v>
      </c>
      <c r="I1495">
        <v>1.9038103669999999</v>
      </c>
      <c r="J1495">
        <v>15.687343309999999</v>
      </c>
      <c r="K1495">
        <v>4.2137489700000001</v>
      </c>
      <c r="L1495">
        <v>2.9213007129999999</v>
      </c>
      <c r="M1495">
        <v>2.3530791529999999</v>
      </c>
      <c r="N1495">
        <v>0.123698825</v>
      </c>
      <c r="O1495">
        <v>1.108114609</v>
      </c>
      <c r="P1495">
        <v>1.1048420999999999E-2</v>
      </c>
      <c r="Q1495" t="s">
        <v>31</v>
      </c>
      <c r="R1495" t="s">
        <v>27</v>
      </c>
      <c r="S1495">
        <v>40</v>
      </c>
      <c r="T1495">
        <v>106.25636590000001</v>
      </c>
      <c r="U1495">
        <v>185.94864029999999</v>
      </c>
      <c r="V1495" t="s">
        <v>26</v>
      </c>
      <c r="W1495">
        <v>992.0415964</v>
      </c>
      <c r="X1495">
        <v>9920.4159639999998</v>
      </c>
      <c r="Y1495" t="s">
        <v>28</v>
      </c>
    </row>
    <row r="1496" spans="1:25" x14ac:dyDescent="0.35">
      <c r="A1496" t="s">
        <v>25</v>
      </c>
      <c r="B1496" s="1">
        <v>35755</v>
      </c>
      <c r="C1496">
        <v>14.4</v>
      </c>
      <c r="D1496">
        <v>62</v>
      </c>
      <c r="E1496">
        <v>225</v>
      </c>
      <c r="F1496">
        <v>39.799999999999997</v>
      </c>
      <c r="G1496">
        <v>1.01</v>
      </c>
      <c r="H1496">
        <v>78.694983980000003</v>
      </c>
      <c r="I1496">
        <v>3.1532442870000001</v>
      </c>
      <c r="J1496">
        <v>20.683343310000001</v>
      </c>
      <c r="K1496">
        <v>7.4315387729999998</v>
      </c>
      <c r="L1496">
        <v>4.5661694009999998</v>
      </c>
      <c r="M1496">
        <v>5.5236848780000001</v>
      </c>
      <c r="N1496">
        <v>0.56016252</v>
      </c>
      <c r="O1496">
        <v>16.849716310000002</v>
      </c>
      <c r="P1496">
        <v>0.49350575499999999</v>
      </c>
      <c r="Q1496" t="s">
        <v>31</v>
      </c>
      <c r="R1496" t="s">
        <v>27</v>
      </c>
      <c r="S1496">
        <v>40</v>
      </c>
      <c r="T1496">
        <v>254.1490416</v>
      </c>
      <c r="U1496">
        <v>444.76082280000003</v>
      </c>
      <c r="V1496" t="s">
        <v>26</v>
      </c>
      <c r="W1496">
        <v>1868.2922289999999</v>
      </c>
      <c r="X1496">
        <v>18682.922289999999</v>
      </c>
      <c r="Y1496" t="s">
        <v>30</v>
      </c>
    </row>
    <row r="1497" spans="1:25" x14ac:dyDescent="0.35">
      <c r="A1497" t="s">
        <v>25</v>
      </c>
      <c r="B1497" s="1">
        <v>35756</v>
      </c>
      <c r="C1497">
        <v>14</v>
      </c>
      <c r="D1497">
        <v>60</v>
      </c>
      <c r="E1497">
        <v>270</v>
      </c>
      <c r="F1497">
        <v>21.8</v>
      </c>
      <c r="G1497">
        <v>0</v>
      </c>
      <c r="H1497">
        <v>82.933523280000003</v>
      </c>
      <c r="I1497">
        <v>4.4344974070000003</v>
      </c>
      <c r="J1497">
        <v>25.607343310000001</v>
      </c>
      <c r="K1497">
        <v>4.7975148909999996</v>
      </c>
      <c r="L1497">
        <v>6.189402963</v>
      </c>
      <c r="M1497">
        <v>4.0334883240000003</v>
      </c>
      <c r="N1497">
        <v>0.32108789100000001</v>
      </c>
      <c r="O1497">
        <v>11.50368493</v>
      </c>
      <c r="P1497">
        <v>0.69548149599999998</v>
      </c>
      <c r="Q1497" t="s">
        <v>31</v>
      </c>
      <c r="R1497" t="s">
        <v>27</v>
      </c>
      <c r="S1497">
        <v>40</v>
      </c>
      <c r="T1497">
        <v>130.25720240000001</v>
      </c>
      <c r="U1497">
        <v>227.9501042</v>
      </c>
      <c r="V1497" t="s">
        <v>26</v>
      </c>
      <c r="W1497">
        <v>1157.3373240000001</v>
      </c>
      <c r="X1497">
        <v>11573.373240000001</v>
      </c>
      <c r="Y1497" t="s">
        <v>30</v>
      </c>
    </row>
    <row r="1498" spans="1:25" x14ac:dyDescent="0.35">
      <c r="A1498" t="s">
        <v>25</v>
      </c>
      <c r="B1498" s="1">
        <v>35757</v>
      </c>
      <c r="C1498">
        <v>19.399999999999999</v>
      </c>
      <c r="D1498">
        <v>42</v>
      </c>
      <c r="E1498">
        <v>180</v>
      </c>
      <c r="F1498">
        <v>37.1</v>
      </c>
      <c r="G1498">
        <v>0</v>
      </c>
      <c r="H1498">
        <v>87.894161089999997</v>
      </c>
      <c r="I1498">
        <v>6.9566993269999999</v>
      </c>
      <c r="J1498">
        <v>31.503343310000002</v>
      </c>
      <c r="K1498">
        <v>20.534706440000001</v>
      </c>
      <c r="L1498">
        <v>8.9644698439999999</v>
      </c>
      <c r="M1498">
        <v>17.055967880000001</v>
      </c>
      <c r="N1498">
        <v>4.1208810429999998</v>
      </c>
      <c r="O1498">
        <v>325.69372559999999</v>
      </c>
      <c r="P1498">
        <v>46.922569899999999</v>
      </c>
      <c r="Q1498" t="s">
        <v>26</v>
      </c>
      <c r="R1498" t="s">
        <v>27</v>
      </c>
      <c r="S1498">
        <v>40</v>
      </c>
      <c r="T1498">
        <v>999.84167490000004</v>
      </c>
      <c r="U1498">
        <v>1749.722931</v>
      </c>
      <c r="V1498" t="s">
        <v>29</v>
      </c>
      <c r="W1498">
        <v>4004.2757609999999</v>
      </c>
      <c r="X1498">
        <v>40042.757610000001</v>
      </c>
      <c r="Y1498" t="s">
        <v>30</v>
      </c>
    </row>
    <row r="1499" spans="1:25" x14ac:dyDescent="0.35">
      <c r="A1499" t="s">
        <v>25</v>
      </c>
      <c r="B1499" s="1">
        <v>35758</v>
      </c>
      <c r="C1499">
        <v>20.8</v>
      </c>
      <c r="D1499">
        <v>45</v>
      </c>
      <c r="E1499">
        <v>225</v>
      </c>
      <c r="F1499">
        <v>45.9</v>
      </c>
      <c r="G1499">
        <v>0</v>
      </c>
      <c r="H1499">
        <v>88.311148590000002</v>
      </c>
      <c r="I1499">
        <v>9.5117810869999992</v>
      </c>
      <c r="J1499">
        <v>37.651343310000001</v>
      </c>
      <c r="K1499">
        <v>31.01133754</v>
      </c>
      <c r="L1499">
        <v>11.65966774</v>
      </c>
      <c r="M1499">
        <v>25.429809250000002</v>
      </c>
      <c r="N1499">
        <v>8.3565342099999995</v>
      </c>
      <c r="O1499">
        <v>636.80630369999994</v>
      </c>
      <c r="P1499">
        <v>167.7365428</v>
      </c>
      <c r="Q1499" t="s">
        <v>26</v>
      </c>
      <c r="R1499" t="s">
        <v>27</v>
      </c>
      <c r="S1499">
        <v>40</v>
      </c>
      <c r="T1499">
        <v>1545.232706</v>
      </c>
      <c r="U1499">
        <v>2704.1572350000001</v>
      </c>
      <c r="V1499" t="s">
        <v>32</v>
      </c>
      <c r="W1499">
        <v>4591.6779239999996</v>
      </c>
      <c r="X1499">
        <v>45916.779240000003</v>
      </c>
      <c r="Y1499" t="s">
        <v>30</v>
      </c>
    </row>
    <row r="1500" spans="1:25" x14ac:dyDescent="0.35">
      <c r="A1500" t="s">
        <v>25</v>
      </c>
      <c r="B1500" s="1">
        <v>35759</v>
      </c>
      <c r="C1500">
        <v>15.2</v>
      </c>
      <c r="D1500">
        <v>69</v>
      </c>
      <c r="E1500">
        <v>225</v>
      </c>
      <c r="F1500">
        <v>25.1</v>
      </c>
      <c r="G1500">
        <v>0</v>
      </c>
      <c r="H1500">
        <v>85.479855520000001</v>
      </c>
      <c r="I1500">
        <v>10.583663870000001</v>
      </c>
      <c r="J1500">
        <v>42.791343310000002</v>
      </c>
      <c r="K1500">
        <v>7.9685770140000001</v>
      </c>
      <c r="L1500">
        <v>13.07973732</v>
      </c>
      <c r="M1500">
        <v>9.5019523340000003</v>
      </c>
      <c r="N1500">
        <v>1.463179622</v>
      </c>
      <c r="O1500">
        <v>96.179317040000001</v>
      </c>
      <c r="P1500">
        <v>32.842865000000003</v>
      </c>
      <c r="Q1500" t="s">
        <v>26</v>
      </c>
      <c r="R1500" t="s">
        <v>27</v>
      </c>
      <c r="S1500">
        <v>40</v>
      </c>
      <c r="T1500">
        <v>281.82176750000002</v>
      </c>
      <c r="U1500">
        <v>493.1880931</v>
      </c>
      <c r="V1500" t="s">
        <v>26</v>
      </c>
      <c r="W1500">
        <v>2002.7575260000001</v>
      </c>
      <c r="X1500">
        <v>20027.575260000001</v>
      </c>
      <c r="Y1500" t="s">
        <v>30</v>
      </c>
    </row>
    <row r="1501" spans="1:25" x14ac:dyDescent="0.35">
      <c r="A1501" t="s">
        <v>25</v>
      </c>
      <c r="B1501" s="1">
        <v>35760</v>
      </c>
      <c r="C1501">
        <v>15.6</v>
      </c>
      <c r="D1501">
        <v>71</v>
      </c>
      <c r="E1501">
        <v>225</v>
      </c>
      <c r="F1501">
        <v>31.1</v>
      </c>
      <c r="G1501">
        <v>0</v>
      </c>
      <c r="H1501">
        <v>84.680304019999994</v>
      </c>
      <c r="I1501">
        <v>11.61099978</v>
      </c>
      <c r="J1501">
        <v>48.003343309999998</v>
      </c>
      <c r="K1501">
        <v>9.6572943549999994</v>
      </c>
      <c r="L1501">
        <v>14.47126342</v>
      </c>
      <c r="M1501">
        <v>11.69502962</v>
      </c>
      <c r="N1501">
        <v>2.113154502</v>
      </c>
      <c r="O1501">
        <v>155.37324670000001</v>
      </c>
      <c r="P1501">
        <v>66.503126649999999</v>
      </c>
      <c r="Q1501" t="s">
        <v>26</v>
      </c>
      <c r="R1501" t="s">
        <v>27</v>
      </c>
      <c r="S1501">
        <v>40</v>
      </c>
      <c r="T1501">
        <v>372.54842109999998</v>
      </c>
      <c r="U1501">
        <v>651.95973679999997</v>
      </c>
      <c r="V1501" t="s">
        <v>29</v>
      </c>
      <c r="W1501">
        <v>2397.7894449999999</v>
      </c>
      <c r="X1501">
        <v>23977.89445</v>
      </c>
      <c r="Y1501" t="s">
        <v>30</v>
      </c>
    </row>
    <row r="1502" spans="1:25" x14ac:dyDescent="0.35">
      <c r="A1502" t="s">
        <v>25</v>
      </c>
      <c r="B1502" s="1">
        <v>35761</v>
      </c>
      <c r="C1502">
        <v>21</v>
      </c>
      <c r="D1502">
        <v>59</v>
      </c>
      <c r="E1502">
        <v>225</v>
      </c>
      <c r="F1502">
        <v>36.299999999999997</v>
      </c>
      <c r="G1502">
        <v>0</v>
      </c>
      <c r="H1502">
        <v>85.780240910000003</v>
      </c>
      <c r="I1502">
        <v>13.533091580000001</v>
      </c>
      <c r="J1502">
        <v>54.187343310000003</v>
      </c>
      <c r="K1502">
        <v>14.61096551</v>
      </c>
      <c r="L1502">
        <v>16.6626148</v>
      </c>
      <c r="M1502">
        <v>17.20888025</v>
      </c>
      <c r="N1502">
        <v>4.1864993510000001</v>
      </c>
      <c r="O1502">
        <v>361.2603896</v>
      </c>
      <c r="P1502">
        <v>210.98368310000001</v>
      </c>
      <c r="Q1502" t="s">
        <v>26</v>
      </c>
      <c r="R1502" t="s">
        <v>27</v>
      </c>
      <c r="S1502">
        <v>40</v>
      </c>
      <c r="T1502">
        <v>656.74384540000005</v>
      </c>
      <c r="U1502">
        <v>1149.301729</v>
      </c>
      <c r="V1502" t="s">
        <v>29</v>
      </c>
      <c r="W1502">
        <v>3311.4820730000001</v>
      </c>
      <c r="X1502">
        <v>33114.820729999999</v>
      </c>
      <c r="Y1502" t="s">
        <v>30</v>
      </c>
    </row>
    <row r="1503" spans="1:25" x14ac:dyDescent="0.35">
      <c r="A1503" t="s">
        <v>25</v>
      </c>
      <c r="B1503" s="1">
        <v>35762</v>
      </c>
      <c r="C1503">
        <v>16.3</v>
      </c>
      <c r="D1503">
        <v>74</v>
      </c>
      <c r="E1503">
        <v>225</v>
      </c>
      <c r="F1503">
        <v>38</v>
      </c>
      <c r="G1503">
        <v>0</v>
      </c>
      <c r="H1503">
        <v>84.282165250000006</v>
      </c>
      <c r="I1503">
        <v>14.49275866</v>
      </c>
      <c r="J1503">
        <v>59.525343309999997</v>
      </c>
      <c r="K1503">
        <v>12.95470858</v>
      </c>
      <c r="L1503">
        <v>18.018197579999999</v>
      </c>
      <c r="M1503">
        <v>16.301590489999999</v>
      </c>
      <c r="N1503">
        <v>3.8037850469999999</v>
      </c>
      <c r="O1503">
        <v>311.68223330000001</v>
      </c>
      <c r="P1503">
        <v>215.7606921</v>
      </c>
      <c r="Q1503" t="s">
        <v>26</v>
      </c>
      <c r="R1503" t="s">
        <v>27</v>
      </c>
      <c r="S1503">
        <v>40</v>
      </c>
      <c r="T1503">
        <v>560.0854478</v>
      </c>
      <c r="U1503">
        <v>980.14953360000004</v>
      </c>
      <c r="V1503" t="s">
        <v>29</v>
      </c>
      <c r="W1503">
        <v>3044.9302080000002</v>
      </c>
      <c r="X1503">
        <v>30449.302080000001</v>
      </c>
      <c r="Y1503" t="s">
        <v>30</v>
      </c>
    </row>
    <row r="1504" spans="1:25" x14ac:dyDescent="0.35">
      <c r="A1504" t="s">
        <v>25</v>
      </c>
      <c r="B1504" s="1">
        <v>35763</v>
      </c>
      <c r="C1504">
        <v>18.100000000000001</v>
      </c>
      <c r="D1504">
        <v>75</v>
      </c>
      <c r="E1504">
        <v>225</v>
      </c>
      <c r="F1504">
        <v>45.5</v>
      </c>
      <c r="G1504">
        <v>1.52</v>
      </c>
      <c r="H1504">
        <v>77.807330440000001</v>
      </c>
      <c r="I1504">
        <v>14.95811718</v>
      </c>
      <c r="J1504">
        <v>65.187343310000003</v>
      </c>
      <c r="K1504">
        <v>8.4600232270000006</v>
      </c>
      <c r="L1504">
        <v>19.010623150000001</v>
      </c>
      <c r="M1504">
        <v>12.015799339999999</v>
      </c>
      <c r="N1504">
        <v>2.2168235420000002</v>
      </c>
      <c r="O1504">
        <v>142.49577249999999</v>
      </c>
      <c r="P1504">
        <v>110.71628320000001</v>
      </c>
      <c r="Q1504" t="s">
        <v>26</v>
      </c>
      <c r="R1504" t="s">
        <v>27</v>
      </c>
      <c r="S1504">
        <v>40</v>
      </c>
      <c r="T1504">
        <v>307.68978829999998</v>
      </c>
      <c r="U1504">
        <v>538.45712949999995</v>
      </c>
      <c r="V1504" t="s">
        <v>29</v>
      </c>
      <c r="W1504">
        <v>2122.1414880000002</v>
      </c>
      <c r="X1504">
        <v>21221.41488</v>
      </c>
      <c r="Y1504" t="s">
        <v>30</v>
      </c>
    </row>
    <row r="1505" spans="1:25" x14ac:dyDescent="0.35">
      <c r="A1505" t="s">
        <v>25</v>
      </c>
      <c r="B1505" s="1">
        <v>35764</v>
      </c>
      <c r="C1505">
        <v>16.399999999999999</v>
      </c>
      <c r="D1505">
        <v>77</v>
      </c>
      <c r="E1505">
        <v>270</v>
      </c>
      <c r="F1505">
        <v>31.3</v>
      </c>
      <c r="G1505">
        <v>0.25</v>
      </c>
      <c r="H1505">
        <v>80.615372370000003</v>
      </c>
      <c r="I1505">
        <v>15.81193238</v>
      </c>
      <c r="J1505">
        <v>70.543343309999997</v>
      </c>
      <c r="K1505">
        <v>5.8741017639999997</v>
      </c>
      <c r="L1505">
        <v>20.267001140000001</v>
      </c>
      <c r="M1505">
        <v>9.1872505699999998</v>
      </c>
      <c r="N1505">
        <v>1.378501832</v>
      </c>
      <c r="O1505">
        <v>65.504683150000005</v>
      </c>
      <c r="P1505">
        <v>58.347009450000002</v>
      </c>
      <c r="Q1505" t="s">
        <v>26</v>
      </c>
      <c r="R1505" t="s">
        <v>27</v>
      </c>
      <c r="S1505">
        <v>40</v>
      </c>
      <c r="T1505">
        <v>178.1547425</v>
      </c>
      <c r="U1505">
        <v>311.77079930000002</v>
      </c>
      <c r="V1505" t="s">
        <v>26</v>
      </c>
      <c r="W1505">
        <v>1456.7486369999999</v>
      </c>
      <c r="X1505">
        <v>14567.486370000001</v>
      </c>
      <c r="Y1505" t="s">
        <v>30</v>
      </c>
    </row>
    <row r="1506" spans="1:25" x14ac:dyDescent="0.35">
      <c r="A1506" t="s">
        <v>25</v>
      </c>
      <c r="B1506" s="1">
        <v>35765</v>
      </c>
      <c r="C1506">
        <v>13.6</v>
      </c>
      <c r="D1506">
        <v>82</v>
      </c>
      <c r="E1506">
        <v>225</v>
      </c>
      <c r="F1506">
        <v>23.3</v>
      </c>
      <c r="G1506">
        <v>7.61</v>
      </c>
      <c r="H1506">
        <v>47.512733519999998</v>
      </c>
      <c r="I1506">
        <v>8.9671361140000005</v>
      </c>
      <c r="J1506">
        <v>64.717967700000003</v>
      </c>
      <c r="K1506">
        <v>0.383337443</v>
      </c>
      <c r="L1506">
        <v>13.320237430000001</v>
      </c>
      <c r="M1506">
        <v>0.27160066300000002</v>
      </c>
      <c r="N1506">
        <v>2.7078620000000001E-3</v>
      </c>
      <c r="O1506">
        <v>2.5688744999999999E-2</v>
      </c>
      <c r="P1506">
        <v>9.1381810000000004E-3</v>
      </c>
      <c r="Q1506" t="s">
        <v>31</v>
      </c>
      <c r="R1506" t="s">
        <v>27</v>
      </c>
      <c r="S1506">
        <v>60</v>
      </c>
      <c r="T1506">
        <v>1.9461564899999999</v>
      </c>
      <c r="U1506">
        <v>3.4057738569999998</v>
      </c>
      <c r="V1506" t="s">
        <v>31</v>
      </c>
      <c r="W1506">
        <v>35.883165750000003</v>
      </c>
      <c r="X1506">
        <v>0</v>
      </c>
      <c r="Y1506" t="s">
        <v>31</v>
      </c>
    </row>
    <row r="1507" spans="1:25" x14ac:dyDescent="0.35">
      <c r="A1507" t="s">
        <v>25</v>
      </c>
      <c r="B1507" s="1">
        <v>35766</v>
      </c>
      <c r="C1507">
        <v>17.3</v>
      </c>
      <c r="D1507">
        <v>75</v>
      </c>
      <c r="E1507">
        <v>270</v>
      </c>
      <c r="F1507">
        <v>37</v>
      </c>
      <c r="G1507">
        <v>0</v>
      </c>
      <c r="H1507">
        <v>71.551950239999996</v>
      </c>
      <c r="I1507">
        <v>9.9951993140000006</v>
      </c>
      <c r="J1507">
        <v>71.235967700000003</v>
      </c>
      <c r="K1507">
        <v>4.2489991209999998</v>
      </c>
      <c r="L1507">
        <v>14.79917582</v>
      </c>
      <c r="M1507">
        <v>5.7464627320000004</v>
      </c>
      <c r="N1507">
        <v>0.60076961100000004</v>
      </c>
      <c r="O1507">
        <v>24.26427095</v>
      </c>
      <c r="P1507">
        <v>10.915170549999999</v>
      </c>
      <c r="Q1507" t="s">
        <v>26</v>
      </c>
      <c r="R1507" t="s">
        <v>27</v>
      </c>
      <c r="S1507">
        <v>60</v>
      </c>
      <c r="T1507">
        <v>103.7304511</v>
      </c>
      <c r="U1507">
        <v>181.52828940000001</v>
      </c>
      <c r="V1507" t="s">
        <v>26</v>
      </c>
      <c r="W1507">
        <v>1002.050055</v>
      </c>
      <c r="X1507">
        <v>10020.500550000001</v>
      </c>
      <c r="Y1507" t="s">
        <v>30</v>
      </c>
    </row>
    <row r="1508" spans="1:25" x14ac:dyDescent="0.35">
      <c r="A1508" t="s">
        <v>25</v>
      </c>
      <c r="B1508" s="1">
        <v>35767</v>
      </c>
      <c r="C1508">
        <v>18.2</v>
      </c>
      <c r="D1508">
        <v>78</v>
      </c>
      <c r="E1508">
        <v>270</v>
      </c>
      <c r="F1508">
        <v>52.2</v>
      </c>
      <c r="G1508">
        <v>5.34</v>
      </c>
      <c r="H1508">
        <v>63.567078649999999</v>
      </c>
      <c r="I1508">
        <v>6.515338131</v>
      </c>
      <c r="J1508">
        <v>70.546074399999995</v>
      </c>
      <c r="K1508">
        <v>5.1271535559999997</v>
      </c>
      <c r="L1508">
        <v>10.58639028</v>
      </c>
      <c r="M1508">
        <v>5.725364087</v>
      </c>
      <c r="N1508">
        <v>0.59687090300000001</v>
      </c>
      <c r="O1508">
        <v>28.610897120000001</v>
      </c>
      <c r="P1508">
        <v>6.0467097479999996</v>
      </c>
      <c r="Q1508" t="s">
        <v>31</v>
      </c>
      <c r="R1508" t="s">
        <v>27</v>
      </c>
      <c r="S1508">
        <v>60</v>
      </c>
      <c r="T1508">
        <v>139.17873449999999</v>
      </c>
      <c r="U1508">
        <v>243.5627853</v>
      </c>
      <c r="V1508" t="s">
        <v>26</v>
      </c>
      <c r="W1508">
        <v>1249.96345</v>
      </c>
      <c r="X1508">
        <v>12499.6345</v>
      </c>
      <c r="Y1508" t="s">
        <v>30</v>
      </c>
    </row>
    <row r="1509" spans="1:25" x14ac:dyDescent="0.35">
      <c r="A1509" t="s">
        <v>25</v>
      </c>
      <c r="B1509" s="1">
        <v>35768</v>
      </c>
      <c r="C1509">
        <v>14.6</v>
      </c>
      <c r="D1509">
        <v>65</v>
      </c>
      <c r="E1509">
        <v>225</v>
      </c>
      <c r="F1509">
        <v>32.9</v>
      </c>
      <c r="G1509">
        <v>9.89</v>
      </c>
      <c r="H1509">
        <v>56.415033780000002</v>
      </c>
      <c r="I1509">
        <v>4.0605459010000002</v>
      </c>
      <c r="J1509">
        <v>60.60790883</v>
      </c>
      <c r="K1509">
        <v>1.6537896919999999</v>
      </c>
      <c r="L1509">
        <v>6.9560124999999999</v>
      </c>
      <c r="M1509">
        <v>0.82794994799999999</v>
      </c>
      <c r="N1509">
        <v>1.9473146E-2</v>
      </c>
      <c r="O1509">
        <v>0.82472114500000004</v>
      </c>
      <c r="P1509">
        <v>6.5685511000000002E-2</v>
      </c>
      <c r="Q1509" t="s">
        <v>31</v>
      </c>
      <c r="R1509" t="s">
        <v>27</v>
      </c>
      <c r="S1509">
        <v>60</v>
      </c>
      <c r="T1509">
        <v>22.50033981</v>
      </c>
      <c r="U1509">
        <v>39.375594659999997</v>
      </c>
      <c r="V1509" t="s">
        <v>26</v>
      </c>
      <c r="W1509">
        <v>292.79277250000001</v>
      </c>
      <c r="X1509">
        <v>0</v>
      </c>
      <c r="Y1509" t="s">
        <v>31</v>
      </c>
    </row>
    <row r="1510" spans="1:25" x14ac:dyDescent="0.35">
      <c r="A1510" t="s">
        <v>25</v>
      </c>
      <c r="B1510" s="1">
        <v>35769</v>
      </c>
      <c r="C1510">
        <v>15.9</v>
      </c>
      <c r="D1510">
        <v>51</v>
      </c>
      <c r="E1510">
        <v>225</v>
      </c>
      <c r="F1510">
        <v>24.4</v>
      </c>
      <c r="G1510">
        <v>0</v>
      </c>
      <c r="H1510">
        <v>78.56472291</v>
      </c>
      <c r="I1510">
        <v>5.9222342609999998</v>
      </c>
      <c r="J1510">
        <v>66.873908830000005</v>
      </c>
      <c r="K1510">
        <v>3.3802870170000001</v>
      </c>
      <c r="L1510">
        <v>9.6974878830000009</v>
      </c>
      <c r="M1510">
        <v>3.5032481170000001</v>
      </c>
      <c r="N1510">
        <v>0.25019717000000002</v>
      </c>
      <c r="O1510">
        <v>9.0718023989999992</v>
      </c>
      <c r="P1510">
        <v>1.5673802400000001</v>
      </c>
      <c r="Q1510" t="s">
        <v>31</v>
      </c>
      <c r="R1510" t="s">
        <v>27</v>
      </c>
      <c r="S1510">
        <v>60</v>
      </c>
      <c r="T1510">
        <v>72.113132759999999</v>
      </c>
      <c r="U1510">
        <v>126.19798230000001</v>
      </c>
      <c r="V1510" t="s">
        <v>26</v>
      </c>
      <c r="W1510">
        <v>755.7723843</v>
      </c>
      <c r="X1510">
        <v>7557.7238429999998</v>
      </c>
      <c r="Y1510" t="s">
        <v>28</v>
      </c>
    </row>
    <row r="1511" spans="1:25" x14ac:dyDescent="0.35">
      <c r="A1511" t="s">
        <v>25</v>
      </c>
      <c r="B1511" s="1">
        <v>35770</v>
      </c>
      <c r="C1511">
        <v>13.8</v>
      </c>
      <c r="D1511">
        <v>62</v>
      </c>
      <c r="E1511">
        <v>225</v>
      </c>
      <c r="F1511">
        <v>41.6</v>
      </c>
      <c r="G1511">
        <v>0</v>
      </c>
      <c r="H1511">
        <v>82.980128469999997</v>
      </c>
      <c r="I1511">
        <v>7.1876459649999997</v>
      </c>
      <c r="J1511">
        <v>72.761908829999996</v>
      </c>
      <c r="K1511">
        <v>12.959757809999999</v>
      </c>
      <c r="L1511">
        <v>11.528291400000001</v>
      </c>
      <c r="M1511">
        <v>13.3152226</v>
      </c>
      <c r="N1511">
        <v>2.6586772999999999</v>
      </c>
      <c r="O1511">
        <v>220.0949268</v>
      </c>
      <c r="P1511">
        <v>56.500143260000002</v>
      </c>
      <c r="Q1511" t="s">
        <v>26</v>
      </c>
      <c r="R1511" t="s">
        <v>27</v>
      </c>
      <c r="S1511">
        <v>60</v>
      </c>
      <c r="T1511">
        <v>539.91651520000005</v>
      </c>
      <c r="U1511">
        <v>944.85390170000005</v>
      </c>
      <c r="V1511" t="s">
        <v>29</v>
      </c>
      <c r="W1511">
        <v>3045.7993959999999</v>
      </c>
      <c r="X1511">
        <v>30457.99396</v>
      </c>
      <c r="Y1511" t="s">
        <v>30</v>
      </c>
    </row>
    <row r="1512" spans="1:25" x14ac:dyDescent="0.35">
      <c r="A1512" t="s">
        <v>25</v>
      </c>
      <c r="B1512" s="1">
        <v>35771</v>
      </c>
      <c r="C1512">
        <v>15.6</v>
      </c>
      <c r="D1512">
        <v>40</v>
      </c>
      <c r="E1512">
        <v>45</v>
      </c>
      <c r="F1512">
        <v>17.2</v>
      </c>
      <c r="G1512">
        <v>0</v>
      </c>
      <c r="H1512">
        <v>87.125657849999996</v>
      </c>
      <c r="I1512">
        <v>9.4270358049999992</v>
      </c>
      <c r="J1512">
        <v>78.973908829999999</v>
      </c>
      <c r="K1512">
        <v>6.7497432399999999</v>
      </c>
      <c r="L1512">
        <v>14.52075264</v>
      </c>
      <c r="M1512">
        <v>8.6861807809999991</v>
      </c>
      <c r="N1512">
        <v>1.2482339570000001</v>
      </c>
      <c r="O1512">
        <v>72.591870529999994</v>
      </c>
      <c r="P1512">
        <v>31.307474389999999</v>
      </c>
      <c r="Q1512" t="s">
        <v>26</v>
      </c>
      <c r="R1512" t="s">
        <v>27</v>
      </c>
      <c r="S1512">
        <v>60</v>
      </c>
      <c r="T1512">
        <v>211.99853970000001</v>
      </c>
      <c r="U1512">
        <v>370.99744449999997</v>
      </c>
      <c r="V1512" t="s">
        <v>26</v>
      </c>
      <c r="W1512">
        <v>1691.852212</v>
      </c>
      <c r="X1512">
        <v>16918.522120000001</v>
      </c>
      <c r="Y1512" t="s">
        <v>30</v>
      </c>
    </row>
    <row r="1513" spans="1:25" x14ac:dyDescent="0.35">
      <c r="A1513" t="s">
        <v>25</v>
      </c>
      <c r="B1513" s="1">
        <v>35772</v>
      </c>
      <c r="C1513">
        <v>14.4</v>
      </c>
      <c r="D1513">
        <v>67</v>
      </c>
      <c r="E1513">
        <v>225</v>
      </c>
      <c r="F1513">
        <v>21.7</v>
      </c>
      <c r="G1513">
        <v>0</v>
      </c>
      <c r="H1513">
        <v>85.502001250000006</v>
      </c>
      <c r="I1513">
        <v>10.57019738</v>
      </c>
      <c r="J1513">
        <v>84.969908829999994</v>
      </c>
      <c r="K1513">
        <v>6.734611278</v>
      </c>
      <c r="L1513">
        <v>16.12541792</v>
      </c>
      <c r="M1513">
        <v>9.1501114040000004</v>
      </c>
      <c r="N1513">
        <v>1.3686537750000001</v>
      </c>
      <c r="O1513">
        <v>77.962970560000002</v>
      </c>
      <c r="P1513">
        <v>42.379543460000001</v>
      </c>
      <c r="Q1513" t="s">
        <v>26</v>
      </c>
      <c r="R1513" t="s">
        <v>27</v>
      </c>
      <c r="S1513">
        <v>60</v>
      </c>
      <c r="T1513">
        <v>211.28257120000001</v>
      </c>
      <c r="U1513">
        <v>369.74449959999998</v>
      </c>
      <c r="V1513" t="s">
        <v>26</v>
      </c>
      <c r="W1513">
        <v>1687.8671260000001</v>
      </c>
      <c r="X1513">
        <v>16878.671259999999</v>
      </c>
      <c r="Y1513" t="s">
        <v>30</v>
      </c>
    </row>
    <row r="1514" spans="1:25" x14ac:dyDescent="0.35">
      <c r="A1514" t="s">
        <v>25</v>
      </c>
      <c r="B1514" s="1">
        <v>35773</v>
      </c>
      <c r="C1514">
        <v>14.6</v>
      </c>
      <c r="D1514">
        <v>74</v>
      </c>
      <c r="E1514">
        <v>315</v>
      </c>
      <c r="F1514">
        <v>21.5</v>
      </c>
      <c r="G1514">
        <v>0.25</v>
      </c>
      <c r="H1514">
        <v>84.118682469999996</v>
      </c>
      <c r="I1514">
        <v>11.48249173</v>
      </c>
      <c r="J1514">
        <v>91.001908830000005</v>
      </c>
      <c r="K1514">
        <v>5.5183102230000003</v>
      </c>
      <c r="L1514">
        <v>17.457938639999998</v>
      </c>
      <c r="M1514">
        <v>8.0268695619999999</v>
      </c>
      <c r="N1514">
        <v>1.0854646590000001</v>
      </c>
      <c r="O1514">
        <v>51.705349130000002</v>
      </c>
      <c r="P1514">
        <v>33.425037459999999</v>
      </c>
      <c r="Q1514" t="s">
        <v>26</v>
      </c>
      <c r="R1514" t="s">
        <v>27</v>
      </c>
      <c r="S1514">
        <v>60</v>
      </c>
      <c r="T1514">
        <v>155.93963099999999</v>
      </c>
      <c r="U1514">
        <v>272.89435429999997</v>
      </c>
      <c r="V1514" t="s">
        <v>26</v>
      </c>
      <c r="W1514">
        <v>1358.864525</v>
      </c>
      <c r="X1514">
        <v>13588.64525</v>
      </c>
      <c r="Y1514" t="s">
        <v>30</v>
      </c>
    </row>
    <row r="1515" spans="1:25" x14ac:dyDescent="0.35">
      <c r="A1515" t="s">
        <v>25</v>
      </c>
      <c r="B1515" s="1">
        <v>35774</v>
      </c>
      <c r="C1515">
        <v>15.4</v>
      </c>
      <c r="D1515">
        <v>65</v>
      </c>
      <c r="E1515">
        <v>225</v>
      </c>
      <c r="F1515">
        <v>26.6</v>
      </c>
      <c r="G1515">
        <v>0</v>
      </c>
      <c r="H1515">
        <v>84.118681069999994</v>
      </c>
      <c r="I1515">
        <v>12.773158029999999</v>
      </c>
      <c r="J1515">
        <v>97.177908830000007</v>
      </c>
      <c r="K1515">
        <v>7.1353443170000004</v>
      </c>
      <c r="L1515">
        <v>19.22796155</v>
      </c>
      <c r="M1515">
        <v>10.52099583</v>
      </c>
      <c r="N1515">
        <v>1.7523042959999999</v>
      </c>
      <c r="O1515">
        <v>99.247151790000004</v>
      </c>
      <c r="P1515">
        <v>79.015050639999998</v>
      </c>
      <c r="Q1515" t="s">
        <v>26</v>
      </c>
      <c r="R1515" t="s">
        <v>27</v>
      </c>
      <c r="S1515">
        <v>60</v>
      </c>
      <c r="T1515">
        <v>230.44613519999999</v>
      </c>
      <c r="U1515">
        <v>403.28073660000001</v>
      </c>
      <c r="V1515" t="s">
        <v>26</v>
      </c>
      <c r="W1515">
        <v>1792.4037800000001</v>
      </c>
      <c r="X1515">
        <v>17924.037799999998</v>
      </c>
      <c r="Y1515" t="s">
        <v>30</v>
      </c>
    </row>
    <row r="1516" spans="1:25" x14ac:dyDescent="0.35">
      <c r="A1516" t="s">
        <v>25</v>
      </c>
      <c r="B1516" s="1">
        <v>35775</v>
      </c>
      <c r="C1516">
        <v>13</v>
      </c>
      <c r="D1516">
        <v>63</v>
      </c>
      <c r="E1516">
        <v>90</v>
      </c>
      <c r="F1516">
        <v>34.799999999999997</v>
      </c>
      <c r="G1516">
        <v>0</v>
      </c>
      <c r="H1516">
        <v>84.118679670000006</v>
      </c>
      <c r="I1516">
        <v>13.939115790000001</v>
      </c>
      <c r="J1516">
        <v>102.9219088</v>
      </c>
      <c r="K1516">
        <v>10.78610056</v>
      </c>
      <c r="L1516">
        <v>20.826646530000001</v>
      </c>
      <c r="M1516">
        <v>15.19849237</v>
      </c>
      <c r="N1516">
        <v>3.360127882</v>
      </c>
      <c r="O1516">
        <v>243.60257870000001</v>
      </c>
      <c r="P1516">
        <v>229.88166659999999</v>
      </c>
      <c r="Q1516" t="s">
        <v>26</v>
      </c>
      <c r="R1516" t="s">
        <v>27</v>
      </c>
      <c r="S1516">
        <v>60</v>
      </c>
      <c r="T1516">
        <v>419.68771720000001</v>
      </c>
      <c r="U1516">
        <v>734.45350499999995</v>
      </c>
      <c r="V1516" t="s">
        <v>29</v>
      </c>
      <c r="W1516">
        <v>2637.6308279999998</v>
      </c>
      <c r="X1516">
        <v>26376.308280000001</v>
      </c>
      <c r="Y1516" t="s">
        <v>30</v>
      </c>
    </row>
    <row r="1517" spans="1:25" x14ac:dyDescent="0.35">
      <c r="A1517" t="s">
        <v>25</v>
      </c>
      <c r="B1517" s="1">
        <v>35776</v>
      </c>
      <c r="C1517">
        <v>16.399999999999999</v>
      </c>
      <c r="D1517">
        <v>60</v>
      </c>
      <c r="E1517">
        <v>270</v>
      </c>
      <c r="F1517">
        <v>31.8</v>
      </c>
      <c r="G1517">
        <v>0</v>
      </c>
      <c r="H1517">
        <v>84.861792890000004</v>
      </c>
      <c r="I1517">
        <v>15.503559790000001</v>
      </c>
      <c r="J1517">
        <v>109.27790880000001</v>
      </c>
      <c r="K1517">
        <v>10.255230109999999</v>
      </c>
      <c r="L1517">
        <v>22.88885599</v>
      </c>
      <c r="M1517">
        <v>15.314573960000001</v>
      </c>
      <c r="N1517">
        <v>3.4056860580000001</v>
      </c>
      <c r="O1517">
        <v>232.12244469999999</v>
      </c>
      <c r="P1517">
        <v>267.04270919999999</v>
      </c>
      <c r="Q1517" t="s">
        <v>26</v>
      </c>
      <c r="R1517" t="s">
        <v>27</v>
      </c>
      <c r="S1517">
        <v>60</v>
      </c>
      <c r="T1517">
        <v>390.93347390000002</v>
      </c>
      <c r="U1517">
        <v>684.13357929999995</v>
      </c>
      <c r="V1517" t="s">
        <v>29</v>
      </c>
      <c r="W1517">
        <v>2527.257752</v>
      </c>
      <c r="X1517">
        <v>25272.577519999999</v>
      </c>
      <c r="Y1517" t="s">
        <v>30</v>
      </c>
    </row>
    <row r="1518" spans="1:25" x14ac:dyDescent="0.35">
      <c r="A1518" t="s">
        <v>25</v>
      </c>
      <c r="B1518" s="1">
        <v>35777</v>
      </c>
      <c r="C1518">
        <v>18.399999999999999</v>
      </c>
      <c r="D1518">
        <v>47</v>
      </c>
      <c r="E1518">
        <v>225</v>
      </c>
      <c r="F1518">
        <v>26.4</v>
      </c>
      <c r="G1518">
        <v>0</v>
      </c>
      <c r="H1518">
        <v>87.118457430000007</v>
      </c>
      <c r="I1518">
        <v>17.81334961</v>
      </c>
      <c r="J1518">
        <v>115.9939088</v>
      </c>
      <c r="K1518">
        <v>10.719519200000001</v>
      </c>
      <c r="L1518">
        <v>25.743163580000001</v>
      </c>
      <c r="M1518">
        <v>16.778412190000001</v>
      </c>
      <c r="N1518">
        <v>4.0029293499999996</v>
      </c>
      <c r="O1518">
        <v>266.7023322</v>
      </c>
      <c r="P1518">
        <v>390.78794019999998</v>
      </c>
      <c r="Q1518" t="s">
        <v>26</v>
      </c>
      <c r="R1518" t="s">
        <v>27</v>
      </c>
      <c r="S1518">
        <v>60</v>
      </c>
      <c r="T1518">
        <v>416.06492550000002</v>
      </c>
      <c r="U1518">
        <v>728.11361969999996</v>
      </c>
      <c r="V1518" t="s">
        <v>29</v>
      </c>
      <c r="W1518">
        <v>2624.0227519999999</v>
      </c>
      <c r="X1518">
        <v>26240.22752</v>
      </c>
      <c r="Y1518" t="s">
        <v>30</v>
      </c>
    </row>
    <row r="1519" spans="1:25" x14ac:dyDescent="0.35">
      <c r="A1519" t="s">
        <v>25</v>
      </c>
      <c r="B1519" s="1">
        <v>35778</v>
      </c>
      <c r="C1519">
        <v>22.2</v>
      </c>
      <c r="D1519">
        <v>34</v>
      </c>
      <c r="E1519">
        <v>225</v>
      </c>
      <c r="F1519">
        <v>22.7</v>
      </c>
      <c r="G1519">
        <v>0</v>
      </c>
      <c r="H1519">
        <v>90.197582019999999</v>
      </c>
      <c r="I1519">
        <v>21.250209590000001</v>
      </c>
      <c r="J1519">
        <v>123.39390880000001</v>
      </c>
      <c r="K1519">
        <v>13.832694070000001</v>
      </c>
      <c r="L1519">
        <v>29.709436329999999</v>
      </c>
      <c r="M1519">
        <v>21.672775829999999</v>
      </c>
      <c r="N1519">
        <v>6.297057197</v>
      </c>
      <c r="O1519">
        <v>443.85194519999999</v>
      </c>
      <c r="P1519">
        <v>866.65978640000003</v>
      </c>
      <c r="Q1519" t="s">
        <v>29</v>
      </c>
      <c r="R1519" t="s">
        <v>27</v>
      </c>
      <c r="S1519">
        <v>60</v>
      </c>
      <c r="T1519">
        <v>588.9155184</v>
      </c>
      <c r="U1519">
        <v>1030.602157</v>
      </c>
      <c r="V1519" t="s">
        <v>29</v>
      </c>
      <c r="W1519">
        <v>3190.7943220000002</v>
      </c>
      <c r="X1519">
        <v>31907.943220000001</v>
      </c>
      <c r="Y1519" t="s">
        <v>30</v>
      </c>
    </row>
    <row r="1520" spans="1:25" x14ac:dyDescent="0.35">
      <c r="A1520" t="s">
        <v>25</v>
      </c>
      <c r="B1520" s="1">
        <v>35779</v>
      </c>
      <c r="C1520">
        <v>18.2</v>
      </c>
      <c r="D1520">
        <v>66</v>
      </c>
      <c r="E1520">
        <v>270</v>
      </c>
      <c r="F1520">
        <v>23.6</v>
      </c>
      <c r="G1520">
        <v>0</v>
      </c>
      <c r="H1520">
        <v>86.552644409999999</v>
      </c>
      <c r="I1520">
        <v>22.716764090000002</v>
      </c>
      <c r="J1520">
        <v>130.0739088</v>
      </c>
      <c r="K1520">
        <v>8.5898311029999999</v>
      </c>
      <c r="L1520">
        <v>31.62545527</v>
      </c>
      <c r="M1520">
        <v>15.747203409999999</v>
      </c>
      <c r="N1520">
        <v>3.5778241249999998</v>
      </c>
      <c r="O1520">
        <v>185.91220079999999</v>
      </c>
      <c r="P1520">
        <v>410.22688110000001</v>
      </c>
      <c r="Q1520" t="s">
        <v>26</v>
      </c>
      <c r="R1520" t="s">
        <v>27</v>
      </c>
      <c r="S1520">
        <v>60</v>
      </c>
      <c r="T1520">
        <v>303.11426169999999</v>
      </c>
      <c r="U1520">
        <v>530.44995789999996</v>
      </c>
      <c r="V1520" t="s">
        <v>29</v>
      </c>
      <c r="W1520">
        <v>2153.0762610000002</v>
      </c>
      <c r="X1520">
        <v>21530.762610000002</v>
      </c>
      <c r="Y1520" t="s">
        <v>30</v>
      </c>
    </row>
    <row r="1521" spans="1:25" x14ac:dyDescent="0.35">
      <c r="A1521" t="s">
        <v>25</v>
      </c>
      <c r="B1521" s="1">
        <v>35780</v>
      </c>
      <c r="C1521">
        <v>15.6</v>
      </c>
      <c r="D1521">
        <v>80</v>
      </c>
      <c r="E1521">
        <v>315</v>
      </c>
      <c r="F1521">
        <v>36.700000000000003</v>
      </c>
      <c r="G1521">
        <v>0.76</v>
      </c>
      <c r="H1521">
        <v>80.790518019999993</v>
      </c>
      <c r="I1521">
        <v>23.463227369999998</v>
      </c>
      <c r="J1521">
        <v>136.28590879999999</v>
      </c>
      <c r="K1521">
        <v>7.8618042609999996</v>
      </c>
      <c r="L1521">
        <v>32.806422759999997</v>
      </c>
      <c r="M1521">
        <v>15.001305970000001</v>
      </c>
      <c r="N1521">
        <v>3.2833513299999999</v>
      </c>
      <c r="O1521">
        <v>156.0436072</v>
      </c>
      <c r="P1521">
        <v>369.59671079999998</v>
      </c>
      <c r="Q1521" t="s">
        <v>26</v>
      </c>
      <c r="R1521" t="s">
        <v>27</v>
      </c>
      <c r="S1521">
        <v>60</v>
      </c>
      <c r="T1521">
        <v>266.18027130000002</v>
      </c>
      <c r="U1521">
        <v>465.8154748</v>
      </c>
      <c r="V1521" t="s">
        <v>26</v>
      </c>
      <c r="W1521">
        <v>1976.3519679999999</v>
      </c>
      <c r="X1521">
        <v>19763.519680000001</v>
      </c>
      <c r="Y1521" t="s">
        <v>30</v>
      </c>
    </row>
    <row r="1522" spans="1:25" x14ac:dyDescent="0.35">
      <c r="A1522" t="s">
        <v>25</v>
      </c>
      <c r="B1522" s="1">
        <v>35781</v>
      </c>
      <c r="C1522">
        <v>21</v>
      </c>
      <c r="D1522">
        <v>28</v>
      </c>
      <c r="E1522">
        <v>225</v>
      </c>
      <c r="F1522">
        <v>21.7</v>
      </c>
      <c r="G1522">
        <v>11.17</v>
      </c>
      <c r="H1522">
        <v>74.248405520000006</v>
      </c>
      <c r="I1522">
        <v>14.674546469999999</v>
      </c>
      <c r="J1522">
        <v>121.9171523</v>
      </c>
      <c r="K1522">
        <v>2.1969877709999999</v>
      </c>
      <c r="L1522">
        <v>22.560393789999999</v>
      </c>
      <c r="M1522">
        <v>3.794377983</v>
      </c>
      <c r="N1522">
        <v>0.288169326</v>
      </c>
      <c r="O1522">
        <v>5.5027443250000001</v>
      </c>
      <c r="P1522">
        <v>6.142739293</v>
      </c>
      <c r="Q1522" t="s">
        <v>31</v>
      </c>
      <c r="R1522" t="s">
        <v>27</v>
      </c>
      <c r="S1522">
        <v>60</v>
      </c>
      <c r="T1522">
        <v>35.887247100000003</v>
      </c>
      <c r="U1522">
        <v>62.802682429999997</v>
      </c>
      <c r="V1522" t="s">
        <v>26</v>
      </c>
      <c r="W1522">
        <v>430.97860009999999</v>
      </c>
      <c r="X1522">
        <v>4309.7860010000004</v>
      </c>
      <c r="Y1522" t="s">
        <v>28</v>
      </c>
    </row>
    <row r="1523" spans="1:25" x14ac:dyDescent="0.35">
      <c r="A1523" t="s">
        <v>25</v>
      </c>
      <c r="B1523" s="1">
        <v>35782</v>
      </c>
      <c r="C1523">
        <v>18.8</v>
      </c>
      <c r="D1523">
        <v>60</v>
      </c>
      <c r="E1523">
        <v>225</v>
      </c>
      <c r="F1523">
        <v>26.6</v>
      </c>
      <c r="G1523">
        <v>0</v>
      </c>
      <c r="H1523">
        <v>83.01312892</v>
      </c>
      <c r="I1523">
        <v>16.45354279</v>
      </c>
      <c r="J1523">
        <v>128.70515230000001</v>
      </c>
      <c r="K1523">
        <v>6.172719657</v>
      </c>
      <c r="L1523">
        <v>24.937212469999999</v>
      </c>
      <c r="M1523">
        <v>10.70985211</v>
      </c>
      <c r="N1523">
        <v>1.8083631659999999</v>
      </c>
      <c r="O1523">
        <v>81.533355560000004</v>
      </c>
      <c r="P1523">
        <v>111.9571644</v>
      </c>
      <c r="Q1523" t="s">
        <v>26</v>
      </c>
      <c r="R1523" t="s">
        <v>27</v>
      </c>
      <c r="S1523">
        <v>60</v>
      </c>
      <c r="T1523">
        <v>185.15234699999999</v>
      </c>
      <c r="U1523">
        <v>324.01660729999998</v>
      </c>
      <c r="V1523" t="s">
        <v>26</v>
      </c>
      <c r="W1523">
        <v>1537.9111359999999</v>
      </c>
      <c r="X1523">
        <v>15379.111360000001</v>
      </c>
      <c r="Y1523" t="s">
        <v>30</v>
      </c>
    </row>
    <row r="1524" spans="1:25" x14ac:dyDescent="0.35">
      <c r="A1524" t="s">
        <v>25</v>
      </c>
      <c r="B1524" s="1">
        <v>35783</v>
      </c>
      <c r="C1524">
        <v>19.5</v>
      </c>
      <c r="D1524">
        <v>71</v>
      </c>
      <c r="E1524">
        <v>225</v>
      </c>
      <c r="F1524">
        <v>32.1</v>
      </c>
      <c r="G1524">
        <v>0</v>
      </c>
      <c r="H1524">
        <v>83.464214990000002</v>
      </c>
      <c r="I1524">
        <v>17.788683989999999</v>
      </c>
      <c r="J1524">
        <v>135.6191523</v>
      </c>
      <c r="K1524">
        <v>8.6332286479999993</v>
      </c>
      <c r="L1524">
        <v>26.79187842</v>
      </c>
      <c r="M1524">
        <v>14.5222865</v>
      </c>
      <c r="N1524">
        <v>3.1000653909999998</v>
      </c>
      <c r="O1524">
        <v>176.29007429999999</v>
      </c>
      <c r="P1524">
        <v>280.07935420000001</v>
      </c>
      <c r="Q1524" t="s">
        <v>26</v>
      </c>
      <c r="R1524" t="s">
        <v>27</v>
      </c>
      <c r="S1524">
        <v>60</v>
      </c>
      <c r="T1524">
        <v>305.3475492</v>
      </c>
      <c r="U1524">
        <v>534.35821109999995</v>
      </c>
      <c r="V1524" t="s">
        <v>29</v>
      </c>
      <c r="W1524">
        <v>2163.3620559999999</v>
      </c>
      <c r="X1524">
        <v>21633.620559999999</v>
      </c>
      <c r="Y1524" t="s">
        <v>30</v>
      </c>
    </row>
    <row r="1525" spans="1:25" x14ac:dyDescent="0.35">
      <c r="A1525" t="s">
        <v>25</v>
      </c>
      <c r="B1525" s="1">
        <v>35784</v>
      </c>
      <c r="C1525">
        <v>21.4</v>
      </c>
      <c r="D1525">
        <v>59</v>
      </c>
      <c r="E1525">
        <v>270</v>
      </c>
      <c r="F1525">
        <v>31.6</v>
      </c>
      <c r="G1525">
        <v>0</v>
      </c>
      <c r="H1525">
        <v>85.629679949999996</v>
      </c>
      <c r="I1525">
        <v>19.850397690000001</v>
      </c>
      <c r="J1525">
        <v>142.8751523</v>
      </c>
      <c r="K1525">
        <v>11.289884710000001</v>
      </c>
      <c r="L1525">
        <v>29.466095599999999</v>
      </c>
      <c r="M1525">
        <v>18.63435024</v>
      </c>
      <c r="N1525">
        <v>4.8197568979999996</v>
      </c>
      <c r="O1525">
        <v>310.4075441</v>
      </c>
      <c r="P1525">
        <v>596.34041430000002</v>
      </c>
      <c r="Q1525" t="s">
        <v>29</v>
      </c>
      <c r="R1525" t="s">
        <v>27</v>
      </c>
      <c r="S1525">
        <v>60</v>
      </c>
      <c r="T1525">
        <v>447.2371521</v>
      </c>
      <c r="U1525">
        <v>782.6650161</v>
      </c>
      <c r="V1525" t="s">
        <v>29</v>
      </c>
      <c r="W1525">
        <v>2738.4286630000001</v>
      </c>
      <c r="X1525">
        <v>27384.286629999999</v>
      </c>
      <c r="Y1525" t="s">
        <v>30</v>
      </c>
    </row>
    <row r="1526" spans="1:25" x14ac:dyDescent="0.35">
      <c r="A1526" t="s">
        <v>25</v>
      </c>
      <c r="B1526" s="1">
        <v>35785</v>
      </c>
      <c r="C1526">
        <v>21.5</v>
      </c>
      <c r="D1526">
        <v>67</v>
      </c>
      <c r="E1526">
        <v>225</v>
      </c>
      <c r="F1526">
        <v>29</v>
      </c>
      <c r="G1526">
        <v>3.55</v>
      </c>
      <c r="H1526">
        <v>73.187818960000001</v>
      </c>
      <c r="I1526">
        <v>15.75889194</v>
      </c>
      <c r="J1526">
        <v>145.45977149999999</v>
      </c>
      <c r="K1526">
        <v>3.0237185040000001</v>
      </c>
      <c r="L1526">
        <v>24.800627559999999</v>
      </c>
      <c r="M1526">
        <v>5.649403371</v>
      </c>
      <c r="N1526">
        <v>0.58292607100000005</v>
      </c>
      <c r="O1526">
        <v>13.631213799999999</v>
      </c>
      <c r="P1526">
        <v>18.5081986</v>
      </c>
      <c r="Q1526" t="s">
        <v>26</v>
      </c>
      <c r="R1526" t="s">
        <v>27</v>
      </c>
      <c r="S1526">
        <v>60</v>
      </c>
      <c r="T1526">
        <v>60.28850508</v>
      </c>
      <c r="U1526">
        <v>105.5048839</v>
      </c>
      <c r="V1526" t="s">
        <v>26</v>
      </c>
      <c r="W1526">
        <v>655.79502679999996</v>
      </c>
      <c r="X1526">
        <v>6557.9502679999996</v>
      </c>
      <c r="Y1526" t="s">
        <v>28</v>
      </c>
    </row>
    <row r="1527" spans="1:25" x14ac:dyDescent="0.35">
      <c r="A1527" t="s">
        <v>25</v>
      </c>
      <c r="B1527" s="1">
        <v>35786</v>
      </c>
      <c r="C1527">
        <v>21.8</v>
      </c>
      <c r="D1527">
        <v>56</v>
      </c>
      <c r="E1527">
        <v>270</v>
      </c>
      <c r="F1527">
        <v>24.1</v>
      </c>
      <c r="G1527">
        <v>0</v>
      </c>
      <c r="H1527">
        <v>84.18298111</v>
      </c>
      <c r="I1527">
        <v>18.010797329999999</v>
      </c>
      <c r="J1527">
        <v>152.78777149999999</v>
      </c>
      <c r="K1527">
        <v>6.3452426129999999</v>
      </c>
      <c r="L1527">
        <v>27.822287070000002</v>
      </c>
      <c r="M1527">
        <v>11.61774041</v>
      </c>
      <c r="N1527">
        <v>2.0884989279999999</v>
      </c>
      <c r="O1527">
        <v>91.023922409999997</v>
      </c>
      <c r="P1527">
        <v>156.00778030000001</v>
      </c>
      <c r="Q1527" t="s">
        <v>26</v>
      </c>
      <c r="R1527" t="s">
        <v>27</v>
      </c>
      <c r="S1527">
        <v>60</v>
      </c>
      <c r="T1527">
        <v>193.07824959999999</v>
      </c>
      <c r="U1527">
        <v>337.8869368</v>
      </c>
      <c r="V1527" t="s">
        <v>26</v>
      </c>
      <c r="W1527">
        <v>1584.352208</v>
      </c>
      <c r="X1527">
        <v>15843.522080000001</v>
      </c>
      <c r="Y1527" t="s">
        <v>30</v>
      </c>
    </row>
    <row r="1528" spans="1:25" x14ac:dyDescent="0.35">
      <c r="A1528" t="s">
        <v>25</v>
      </c>
      <c r="B1528" s="1">
        <v>35787</v>
      </c>
      <c r="C1528">
        <v>19.2</v>
      </c>
      <c r="D1528">
        <v>81</v>
      </c>
      <c r="E1528">
        <v>270</v>
      </c>
      <c r="F1528">
        <v>22.8</v>
      </c>
      <c r="G1528">
        <v>0</v>
      </c>
      <c r="H1528">
        <v>83.059159249999993</v>
      </c>
      <c r="I1528">
        <v>18.872805979999999</v>
      </c>
      <c r="J1528">
        <v>159.6477715</v>
      </c>
      <c r="K1528">
        <v>5.1271782369999999</v>
      </c>
      <c r="L1528">
        <v>29.13508221</v>
      </c>
      <c r="M1528">
        <v>10.000237070000001</v>
      </c>
      <c r="N1528">
        <v>1.6017219499999999</v>
      </c>
      <c r="O1528">
        <v>55.967431120000001</v>
      </c>
      <c r="P1528">
        <v>105.1460637</v>
      </c>
      <c r="Q1528" t="s">
        <v>26</v>
      </c>
      <c r="R1528" t="s">
        <v>27</v>
      </c>
      <c r="S1528">
        <v>60</v>
      </c>
      <c r="T1528">
        <v>139.17977429999999</v>
      </c>
      <c r="U1528">
        <v>243.564605</v>
      </c>
      <c r="V1528" t="s">
        <v>26</v>
      </c>
      <c r="W1528">
        <v>1249.9703589999999</v>
      </c>
      <c r="X1528">
        <v>12499.703589999999</v>
      </c>
      <c r="Y1528" t="s">
        <v>30</v>
      </c>
    </row>
    <row r="1529" spans="1:25" x14ac:dyDescent="0.35">
      <c r="A1529" t="s">
        <v>25</v>
      </c>
      <c r="B1529" s="1">
        <v>35788</v>
      </c>
      <c r="C1529">
        <v>22</v>
      </c>
      <c r="D1529">
        <v>74</v>
      </c>
      <c r="E1529">
        <v>270</v>
      </c>
      <c r="F1529">
        <v>29</v>
      </c>
      <c r="G1529">
        <v>0.25</v>
      </c>
      <c r="H1529">
        <v>83.308772730000001</v>
      </c>
      <c r="I1529">
        <v>20.21509893</v>
      </c>
      <c r="J1529">
        <v>167.01177150000001</v>
      </c>
      <c r="K1529">
        <v>7.2367752789999997</v>
      </c>
      <c r="L1529">
        <v>31.03807815</v>
      </c>
      <c r="M1529">
        <v>13.668526440000001</v>
      </c>
      <c r="N1529">
        <v>2.7848147339999998</v>
      </c>
      <c r="O1529">
        <v>127.7068605</v>
      </c>
      <c r="P1529">
        <v>271.69779849999998</v>
      </c>
      <c r="Q1529" t="s">
        <v>26</v>
      </c>
      <c r="R1529" t="s">
        <v>27</v>
      </c>
      <c r="S1529">
        <v>60</v>
      </c>
      <c r="T1529">
        <v>235.36129779999999</v>
      </c>
      <c r="U1529">
        <v>411.88227110000003</v>
      </c>
      <c r="V1529" t="s">
        <v>26</v>
      </c>
      <c r="W1529">
        <v>1818.526304</v>
      </c>
      <c r="X1529">
        <v>18185.263040000002</v>
      </c>
      <c r="Y1529" t="s">
        <v>30</v>
      </c>
    </row>
    <row r="1530" spans="1:25" x14ac:dyDescent="0.35">
      <c r="A1530" t="s">
        <v>25</v>
      </c>
      <c r="B1530" s="1">
        <v>35789</v>
      </c>
      <c r="C1530">
        <v>19.7</v>
      </c>
      <c r="D1530">
        <v>81</v>
      </c>
      <c r="E1530">
        <v>270</v>
      </c>
      <c r="F1530">
        <v>46.7</v>
      </c>
      <c r="G1530">
        <v>3.05</v>
      </c>
      <c r="H1530">
        <v>69.460750500000003</v>
      </c>
      <c r="I1530">
        <v>16.11546542</v>
      </c>
      <c r="J1530">
        <v>170.20932310000001</v>
      </c>
      <c r="K1530">
        <v>5.7782562009999996</v>
      </c>
      <c r="L1530">
        <v>26.062030379999999</v>
      </c>
      <c r="M1530">
        <v>10.38675638</v>
      </c>
      <c r="N1530">
        <v>1.7129252340000001</v>
      </c>
      <c r="O1530">
        <v>71.22101318</v>
      </c>
      <c r="P1530">
        <v>107.0007853</v>
      </c>
      <c r="Q1530" t="s">
        <v>26</v>
      </c>
      <c r="R1530" t="s">
        <v>27</v>
      </c>
      <c r="S1530">
        <v>60</v>
      </c>
      <c r="T1530">
        <v>167.37580539999999</v>
      </c>
      <c r="U1530">
        <v>292.90765950000002</v>
      </c>
      <c r="V1530" t="s">
        <v>26</v>
      </c>
      <c r="W1530">
        <v>1430.500648</v>
      </c>
      <c r="X1530">
        <v>14305.00648</v>
      </c>
      <c r="Y1530" t="s">
        <v>30</v>
      </c>
    </row>
    <row r="1531" spans="1:25" x14ac:dyDescent="0.35">
      <c r="A1531" t="s">
        <v>25</v>
      </c>
      <c r="B1531" s="1">
        <v>35790</v>
      </c>
      <c r="C1531">
        <v>15.4</v>
      </c>
      <c r="D1531">
        <v>60</v>
      </c>
      <c r="E1531">
        <v>180</v>
      </c>
      <c r="F1531">
        <v>17.899999999999999</v>
      </c>
      <c r="G1531">
        <v>28.95</v>
      </c>
      <c r="H1531">
        <v>49.897880870000002</v>
      </c>
      <c r="I1531">
        <v>7.8704900520000001</v>
      </c>
      <c r="J1531">
        <v>113.1040394</v>
      </c>
      <c r="K1531">
        <v>0.39845712799999999</v>
      </c>
      <c r="L1531">
        <v>13.40838143</v>
      </c>
      <c r="M1531">
        <v>0.28339723100000003</v>
      </c>
      <c r="N1531">
        <v>2.9195039999999998E-3</v>
      </c>
      <c r="O1531">
        <v>2.8956859000000001E-2</v>
      </c>
      <c r="P1531">
        <v>1.0454137E-2</v>
      </c>
      <c r="Q1531" t="s">
        <v>31</v>
      </c>
      <c r="R1531" t="s">
        <v>27</v>
      </c>
      <c r="S1531">
        <v>60</v>
      </c>
      <c r="T1531">
        <v>2.0775116339999999</v>
      </c>
      <c r="U1531">
        <v>3.6356453590000002</v>
      </c>
      <c r="V1531" t="s">
        <v>31</v>
      </c>
      <c r="W1531">
        <v>37.984115559999999</v>
      </c>
      <c r="X1531">
        <v>0</v>
      </c>
      <c r="Y1531" t="s">
        <v>31</v>
      </c>
    </row>
    <row r="1532" spans="1:25" x14ac:dyDescent="0.35">
      <c r="A1532" t="s">
        <v>25</v>
      </c>
      <c r="B1532" s="1">
        <v>35791</v>
      </c>
      <c r="C1532">
        <v>18.3</v>
      </c>
      <c r="D1532">
        <v>60</v>
      </c>
      <c r="E1532">
        <v>270</v>
      </c>
      <c r="F1532">
        <v>26.7</v>
      </c>
      <c r="G1532">
        <v>0</v>
      </c>
      <c r="H1532">
        <v>76.145221739999997</v>
      </c>
      <c r="I1532">
        <v>9.6047879720000005</v>
      </c>
      <c r="J1532">
        <v>119.8020394</v>
      </c>
      <c r="K1532">
        <v>3.148455271</v>
      </c>
      <c r="L1532">
        <v>16.002240570000001</v>
      </c>
      <c r="M1532">
        <v>4.4470816129999999</v>
      </c>
      <c r="N1532">
        <v>0.38164698000000002</v>
      </c>
      <c r="O1532">
        <v>11.84530693</v>
      </c>
      <c r="P1532">
        <v>6.3314669639999996</v>
      </c>
      <c r="Q1532" t="s">
        <v>31</v>
      </c>
      <c r="R1532" t="s">
        <v>27</v>
      </c>
      <c r="S1532">
        <v>60</v>
      </c>
      <c r="T1532">
        <v>64.342418350000003</v>
      </c>
      <c r="U1532">
        <v>112.59923209999999</v>
      </c>
      <c r="V1532" t="s">
        <v>26</v>
      </c>
      <c r="W1532">
        <v>690.63420299999996</v>
      </c>
      <c r="X1532">
        <v>6906.3420299999998</v>
      </c>
      <c r="Y1532" t="s">
        <v>28</v>
      </c>
    </row>
    <row r="1533" spans="1:25" x14ac:dyDescent="0.35">
      <c r="A1533" t="s">
        <v>25</v>
      </c>
      <c r="B1533" s="1">
        <v>35792</v>
      </c>
      <c r="C1533">
        <v>16.399999999999999</v>
      </c>
      <c r="D1533">
        <v>67</v>
      </c>
      <c r="E1533">
        <v>270</v>
      </c>
      <c r="F1533">
        <v>35.200000000000003</v>
      </c>
      <c r="G1533">
        <v>0</v>
      </c>
      <c r="H1533">
        <v>82.005551859999997</v>
      </c>
      <c r="I1533">
        <v>10.89545427</v>
      </c>
      <c r="J1533">
        <v>126.15803940000001</v>
      </c>
      <c r="K1533">
        <v>8.3967675209999992</v>
      </c>
      <c r="L1533">
        <v>17.92149861</v>
      </c>
      <c r="M1533">
        <v>11.59599654</v>
      </c>
      <c r="N1533">
        <v>2.0815852420000001</v>
      </c>
      <c r="O1533">
        <v>135.35141949999999</v>
      </c>
      <c r="P1533">
        <v>92.612287309999999</v>
      </c>
      <c r="Q1533" t="s">
        <v>26</v>
      </c>
      <c r="R1533" t="s">
        <v>27</v>
      </c>
      <c r="S1533">
        <v>60</v>
      </c>
      <c r="T1533">
        <v>293.22038329999998</v>
      </c>
      <c r="U1533">
        <v>513.13567069999999</v>
      </c>
      <c r="V1533" t="s">
        <v>29</v>
      </c>
      <c r="W1533">
        <v>2106.9756170000001</v>
      </c>
      <c r="X1533">
        <v>21069.756170000001</v>
      </c>
      <c r="Y1533" t="s">
        <v>30</v>
      </c>
    </row>
    <row r="1534" spans="1:25" x14ac:dyDescent="0.35">
      <c r="A1534" t="s">
        <v>25</v>
      </c>
      <c r="B1534" s="1">
        <v>35793</v>
      </c>
      <c r="C1534">
        <v>15.7</v>
      </c>
      <c r="D1534">
        <v>60</v>
      </c>
      <c r="E1534">
        <v>225</v>
      </c>
      <c r="F1534">
        <v>36.700000000000003</v>
      </c>
      <c r="G1534">
        <v>5.07</v>
      </c>
      <c r="H1534">
        <v>68.327322839999994</v>
      </c>
      <c r="I1534">
        <v>7.76803007</v>
      </c>
      <c r="J1534">
        <v>124.5373555</v>
      </c>
      <c r="K1534">
        <v>3.7682141969999998</v>
      </c>
      <c r="L1534">
        <v>13.44022213</v>
      </c>
      <c r="M1534">
        <v>4.815591704</v>
      </c>
      <c r="N1534">
        <v>0.43939873099999999</v>
      </c>
      <c r="O1534">
        <v>16.56257991</v>
      </c>
      <c r="P1534">
        <v>6.0113552229999998</v>
      </c>
      <c r="Q1534" t="s">
        <v>31</v>
      </c>
      <c r="R1534" t="s">
        <v>27</v>
      </c>
      <c r="S1534">
        <v>60</v>
      </c>
      <c r="T1534">
        <v>85.766191169999999</v>
      </c>
      <c r="U1534">
        <v>150.0908345</v>
      </c>
      <c r="V1534" t="s">
        <v>26</v>
      </c>
      <c r="W1534">
        <v>865.52484360000005</v>
      </c>
      <c r="X1534">
        <v>8655.2484359999999</v>
      </c>
      <c r="Y1534" t="s">
        <v>28</v>
      </c>
    </row>
    <row r="1535" spans="1:25" x14ac:dyDescent="0.35">
      <c r="A1535" t="s">
        <v>25</v>
      </c>
      <c r="B1535" s="1">
        <v>35794</v>
      </c>
      <c r="C1535">
        <v>17.399999999999999</v>
      </c>
      <c r="D1535">
        <v>43</v>
      </c>
      <c r="E1535">
        <v>135</v>
      </c>
      <c r="F1535">
        <v>11.7</v>
      </c>
      <c r="G1535">
        <v>0</v>
      </c>
      <c r="H1535">
        <v>82.790903189999995</v>
      </c>
      <c r="I1535">
        <v>10.12475321</v>
      </c>
      <c r="J1535">
        <v>131.07335549999999</v>
      </c>
      <c r="K1535">
        <v>2.8321557020000001</v>
      </c>
      <c r="L1535">
        <v>16.972003109999999</v>
      </c>
      <c r="M1535">
        <v>4.1242978030000002</v>
      </c>
      <c r="N1535">
        <v>0.333993822</v>
      </c>
      <c r="O1535">
        <v>9.3053844839999993</v>
      </c>
      <c r="P1535">
        <v>5.6571663149999996</v>
      </c>
      <c r="Q1535" t="s">
        <v>31</v>
      </c>
      <c r="R1535" t="s">
        <v>27</v>
      </c>
      <c r="S1535">
        <v>60</v>
      </c>
      <c r="T1535">
        <v>54.24329925</v>
      </c>
      <c r="U1535">
        <v>94.925773680000006</v>
      </c>
      <c r="V1535" t="s">
        <v>26</v>
      </c>
      <c r="W1535">
        <v>602.65299560000005</v>
      </c>
      <c r="X1535">
        <v>6026.5299560000003</v>
      </c>
      <c r="Y1535" t="s">
        <v>28</v>
      </c>
    </row>
    <row r="1536" spans="1:25" x14ac:dyDescent="0.35">
      <c r="A1536" t="s">
        <v>25</v>
      </c>
      <c r="B1536" s="1">
        <v>35795</v>
      </c>
      <c r="C1536">
        <v>15.1</v>
      </c>
      <c r="D1536">
        <v>53</v>
      </c>
      <c r="E1536">
        <v>315</v>
      </c>
      <c r="F1536">
        <v>5.2</v>
      </c>
      <c r="G1536">
        <v>0</v>
      </c>
      <c r="H1536">
        <v>84.846834130000005</v>
      </c>
      <c r="I1536">
        <v>11.8264213</v>
      </c>
      <c r="J1536">
        <v>137.19535550000001</v>
      </c>
      <c r="K1536">
        <v>2.6787893129999998</v>
      </c>
      <c r="L1536">
        <v>19.459299210000001</v>
      </c>
      <c r="M1536">
        <v>4.2561638500000001</v>
      </c>
      <c r="N1536">
        <v>0.35312735699999998</v>
      </c>
      <c r="O1536">
        <v>8.7174734600000008</v>
      </c>
      <c r="P1536">
        <v>7.1202655159999999</v>
      </c>
      <c r="Q1536" t="s">
        <v>31</v>
      </c>
      <c r="R1536" t="s">
        <v>27</v>
      </c>
      <c r="S1536">
        <v>60</v>
      </c>
      <c r="T1536">
        <v>49.566952630000003</v>
      </c>
      <c r="U1536">
        <v>86.742167109999997</v>
      </c>
      <c r="V1536" t="s">
        <v>26</v>
      </c>
      <c r="W1536">
        <v>560.48733870000001</v>
      </c>
      <c r="X1536">
        <v>5604.8733869999996</v>
      </c>
      <c r="Y1536" t="s">
        <v>28</v>
      </c>
    </row>
    <row r="1537" spans="1:25" x14ac:dyDescent="0.35">
      <c r="A1537" t="s">
        <v>25</v>
      </c>
      <c r="B1537" s="1">
        <v>35796</v>
      </c>
      <c r="C1537">
        <v>18.7</v>
      </c>
      <c r="D1537">
        <v>60</v>
      </c>
      <c r="E1537">
        <v>270</v>
      </c>
      <c r="F1537">
        <v>16.8</v>
      </c>
      <c r="G1537">
        <v>0</v>
      </c>
      <c r="H1537">
        <v>85.287313990000001</v>
      </c>
      <c r="I1537">
        <v>13.5514765</v>
      </c>
      <c r="J1537">
        <v>144.2653555</v>
      </c>
      <c r="K1537">
        <v>5.1066919469999998</v>
      </c>
      <c r="L1537">
        <v>21.948626520000001</v>
      </c>
      <c r="M1537">
        <v>8.5068200370000007</v>
      </c>
      <c r="N1537">
        <v>1.2029759040000001</v>
      </c>
      <c r="O1537">
        <v>48.894512210000002</v>
      </c>
      <c r="P1537">
        <v>51.531333179999997</v>
      </c>
      <c r="Q1537" t="s">
        <v>26</v>
      </c>
      <c r="R1537" t="s">
        <v>27</v>
      </c>
      <c r="S1537">
        <v>70</v>
      </c>
      <c r="T1537">
        <v>276.63494009999999</v>
      </c>
      <c r="U1537">
        <v>484.11114529999998</v>
      </c>
      <c r="V1537" t="s">
        <v>26</v>
      </c>
      <c r="W1537">
        <v>1244.2343969999999</v>
      </c>
      <c r="X1537">
        <v>12442.34397</v>
      </c>
      <c r="Y1537" t="s">
        <v>30</v>
      </c>
    </row>
    <row r="1538" spans="1:25" x14ac:dyDescent="0.35">
      <c r="A1538" t="s">
        <v>25</v>
      </c>
      <c r="B1538" s="1">
        <v>35797</v>
      </c>
      <c r="C1538">
        <v>22.7</v>
      </c>
      <c r="D1538">
        <v>47</v>
      </c>
      <c r="E1538">
        <v>270</v>
      </c>
      <c r="F1538">
        <v>19.600000000000001</v>
      </c>
      <c r="G1538">
        <v>0</v>
      </c>
      <c r="H1538">
        <v>87.848447609999994</v>
      </c>
      <c r="I1538">
        <v>16.298931840000002</v>
      </c>
      <c r="J1538">
        <v>152.05535549999999</v>
      </c>
      <c r="K1538">
        <v>8.4464156690000003</v>
      </c>
      <c r="L1538">
        <v>25.708561830000001</v>
      </c>
      <c r="M1538">
        <v>13.981149050000001</v>
      </c>
      <c r="N1538">
        <v>2.8985431909999999</v>
      </c>
      <c r="O1538">
        <v>165.4779953</v>
      </c>
      <c r="P1538">
        <v>241.80534080000001</v>
      </c>
      <c r="Q1538" t="s">
        <v>26</v>
      </c>
      <c r="R1538" t="s">
        <v>27</v>
      </c>
      <c r="S1538">
        <v>70</v>
      </c>
      <c r="T1538">
        <v>591.51627570000005</v>
      </c>
      <c r="U1538">
        <v>1035.1534819999999</v>
      </c>
      <c r="V1538" t="s">
        <v>29</v>
      </c>
      <c r="W1538">
        <v>2118.884047</v>
      </c>
      <c r="X1538">
        <v>21188.840469999999</v>
      </c>
      <c r="Y1538" t="s">
        <v>30</v>
      </c>
    </row>
    <row r="1539" spans="1:25" x14ac:dyDescent="0.35">
      <c r="A1539" t="s">
        <v>25</v>
      </c>
      <c r="B1539" s="1">
        <v>35798</v>
      </c>
      <c r="C1539">
        <v>24.7</v>
      </c>
      <c r="D1539">
        <v>27</v>
      </c>
      <c r="E1539">
        <v>225</v>
      </c>
      <c r="F1539">
        <v>29.1</v>
      </c>
      <c r="G1539">
        <v>0</v>
      </c>
      <c r="H1539">
        <v>92.115070309999993</v>
      </c>
      <c r="I1539">
        <v>20.401165379999998</v>
      </c>
      <c r="J1539">
        <v>160.2053555</v>
      </c>
      <c r="K1539">
        <v>25.090956590000001</v>
      </c>
      <c r="L1539">
        <v>30.949318120000001</v>
      </c>
      <c r="M1539">
        <v>33.281429920000001</v>
      </c>
      <c r="N1539">
        <v>13.45446409</v>
      </c>
      <c r="O1539">
        <v>974.72959930000002</v>
      </c>
      <c r="P1539">
        <v>2062.192325</v>
      </c>
      <c r="Q1539" t="s">
        <v>32</v>
      </c>
      <c r="R1539" t="s">
        <v>27</v>
      </c>
      <c r="S1539">
        <v>70</v>
      </c>
      <c r="T1539">
        <v>2407.8981690000001</v>
      </c>
      <c r="U1539">
        <v>4213.8217960000002</v>
      </c>
      <c r="V1539" t="s">
        <v>28</v>
      </c>
      <c r="W1539">
        <v>4332.0759319999997</v>
      </c>
      <c r="X1539">
        <v>43320.759319999997</v>
      </c>
      <c r="Y1539" t="s">
        <v>30</v>
      </c>
    </row>
    <row r="1540" spans="1:25" x14ac:dyDescent="0.35">
      <c r="A1540" t="s">
        <v>25</v>
      </c>
      <c r="B1540" s="1">
        <v>35799</v>
      </c>
      <c r="C1540">
        <v>21</v>
      </c>
      <c r="D1540">
        <v>51</v>
      </c>
      <c r="E1540">
        <v>225</v>
      </c>
      <c r="F1540">
        <v>29.5</v>
      </c>
      <c r="G1540">
        <v>0</v>
      </c>
      <c r="H1540">
        <v>89.339384980000005</v>
      </c>
      <c r="I1540">
        <v>22.759829870000001</v>
      </c>
      <c r="J1540">
        <v>167.6893555</v>
      </c>
      <c r="K1540">
        <v>17.229182659999999</v>
      </c>
      <c r="L1540">
        <v>33.98726018</v>
      </c>
      <c r="M1540">
        <v>26.944205780000001</v>
      </c>
      <c r="N1540">
        <v>9.2574769299999993</v>
      </c>
      <c r="O1540">
        <v>649.4804547</v>
      </c>
      <c r="P1540">
        <v>1646.0452889999999</v>
      </c>
      <c r="Q1540" t="s">
        <v>29</v>
      </c>
      <c r="R1540" t="s">
        <v>27</v>
      </c>
      <c r="S1540">
        <v>70</v>
      </c>
      <c r="T1540">
        <v>1560.500677</v>
      </c>
      <c r="U1540">
        <v>2730.8761840000002</v>
      </c>
      <c r="V1540" t="s">
        <v>32</v>
      </c>
      <c r="W1540">
        <v>3663.036842</v>
      </c>
      <c r="X1540">
        <v>36630.368419999999</v>
      </c>
      <c r="Y1540" t="s">
        <v>30</v>
      </c>
    </row>
    <row r="1541" spans="1:25" x14ac:dyDescent="0.35">
      <c r="A1541" t="s">
        <v>25</v>
      </c>
      <c r="B1541" s="1">
        <v>35800</v>
      </c>
      <c r="C1541">
        <v>20.3</v>
      </c>
      <c r="D1541">
        <v>54</v>
      </c>
      <c r="E1541">
        <v>225</v>
      </c>
      <c r="F1541">
        <v>35.9</v>
      </c>
      <c r="G1541">
        <v>0</v>
      </c>
      <c r="H1541">
        <v>88.396048680000007</v>
      </c>
      <c r="I1541">
        <v>24.903951509999999</v>
      </c>
      <c r="J1541">
        <v>175.04735550000001</v>
      </c>
      <c r="K1541">
        <v>20.772558270000001</v>
      </c>
      <c r="L1541">
        <v>36.740311490000003</v>
      </c>
      <c r="M1541">
        <v>31.723003039999998</v>
      </c>
      <c r="N1541">
        <v>12.35951425</v>
      </c>
      <c r="O1541">
        <v>845.90874970000004</v>
      </c>
      <c r="P1541">
        <v>2482.732231</v>
      </c>
      <c r="Q1541" t="s">
        <v>32</v>
      </c>
      <c r="R1541" t="s">
        <v>27</v>
      </c>
      <c r="S1541">
        <v>70</v>
      </c>
      <c r="T1541">
        <v>1952.5522080000001</v>
      </c>
      <c r="U1541">
        <v>3416.9663639999999</v>
      </c>
      <c r="V1541" t="s">
        <v>32</v>
      </c>
      <c r="W1541">
        <v>4025.0707510000002</v>
      </c>
      <c r="X1541">
        <v>40250.70751</v>
      </c>
      <c r="Y1541" t="s">
        <v>30</v>
      </c>
    </row>
    <row r="1542" spans="1:25" x14ac:dyDescent="0.35">
      <c r="A1542" t="s">
        <v>25</v>
      </c>
      <c r="B1542" s="1">
        <v>35801</v>
      </c>
      <c r="C1542">
        <v>20.8</v>
      </c>
      <c r="D1542">
        <v>49</v>
      </c>
      <c r="E1542">
        <v>225</v>
      </c>
      <c r="F1542">
        <v>30.5</v>
      </c>
      <c r="G1542">
        <v>0</v>
      </c>
      <c r="H1542">
        <v>88.396047249999995</v>
      </c>
      <c r="I1542">
        <v>27.3366714</v>
      </c>
      <c r="J1542">
        <v>182.49535549999999</v>
      </c>
      <c r="K1542">
        <v>15.823981330000001</v>
      </c>
      <c r="L1542">
        <v>39.777344560000003</v>
      </c>
      <c r="M1542">
        <v>27.381160640000001</v>
      </c>
      <c r="N1542">
        <v>9.5248618230000002</v>
      </c>
      <c r="O1542">
        <v>602.5865814</v>
      </c>
      <c r="P1542">
        <v>2046.9251429999999</v>
      </c>
      <c r="Q1542" t="s">
        <v>32</v>
      </c>
      <c r="R1542" t="s">
        <v>27</v>
      </c>
      <c r="S1542">
        <v>70</v>
      </c>
      <c r="T1542">
        <v>1402.380253</v>
      </c>
      <c r="U1542">
        <v>2454.1654429999999</v>
      </c>
      <c r="V1542" t="s">
        <v>32</v>
      </c>
      <c r="W1542">
        <v>3484.3432499999999</v>
      </c>
      <c r="X1542">
        <v>34843.432500000003</v>
      </c>
      <c r="Y1542" t="s">
        <v>30</v>
      </c>
    </row>
    <row r="1543" spans="1:25" x14ac:dyDescent="0.35">
      <c r="A1543" t="s">
        <v>25</v>
      </c>
      <c r="B1543" s="1">
        <v>35802</v>
      </c>
      <c r="C1543">
        <v>20.7</v>
      </c>
      <c r="D1543">
        <v>55</v>
      </c>
      <c r="E1543">
        <v>225</v>
      </c>
      <c r="F1543">
        <v>31.3</v>
      </c>
      <c r="G1543">
        <v>0.25</v>
      </c>
      <c r="H1543">
        <v>88.185079150000007</v>
      </c>
      <c r="I1543">
        <v>29.473387500000001</v>
      </c>
      <c r="J1543">
        <v>189.92535549999999</v>
      </c>
      <c r="K1543">
        <v>15.983623379999999</v>
      </c>
      <c r="L1543">
        <v>42.470077510000003</v>
      </c>
      <c r="M1543">
        <v>28.44643971</v>
      </c>
      <c r="N1543">
        <v>10.19056634</v>
      </c>
      <c r="O1543">
        <v>622.61553149999997</v>
      </c>
      <c r="P1543">
        <v>2379.2384200000001</v>
      </c>
      <c r="Q1543" t="s">
        <v>32</v>
      </c>
      <c r="R1543" t="s">
        <v>27</v>
      </c>
      <c r="S1543">
        <v>70</v>
      </c>
      <c r="T1543">
        <v>1420.3803399999999</v>
      </c>
      <c r="U1543">
        <v>2485.6655959999998</v>
      </c>
      <c r="V1543" t="s">
        <v>32</v>
      </c>
      <c r="W1543">
        <v>3505.7727</v>
      </c>
      <c r="X1543">
        <v>35057.726999999999</v>
      </c>
      <c r="Y1543" t="s">
        <v>30</v>
      </c>
    </row>
    <row r="1544" spans="1:25" x14ac:dyDescent="0.35">
      <c r="A1544" t="s">
        <v>25</v>
      </c>
      <c r="B1544" s="1">
        <v>35803</v>
      </c>
      <c r="C1544">
        <v>20.5</v>
      </c>
      <c r="D1544">
        <v>40</v>
      </c>
      <c r="E1544">
        <v>225</v>
      </c>
      <c r="F1544">
        <v>31.1</v>
      </c>
      <c r="G1544">
        <v>0</v>
      </c>
      <c r="H1544">
        <v>89.085382879999997</v>
      </c>
      <c r="I1544">
        <v>32.296205100000002</v>
      </c>
      <c r="J1544">
        <v>197.3193555</v>
      </c>
      <c r="K1544">
        <v>18.006862600000002</v>
      </c>
      <c r="L1544">
        <v>45.836649610000002</v>
      </c>
      <c r="M1544">
        <v>31.97050625</v>
      </c>
      <c r="N1544">
        <v>12.53070606</v>
      </c>
      <c r="O1544">
        <v>750.98688890000005</v>
      </c>
      <c r="P1544">
        <v>3280.4968509999999</v>
      </c>
      <c r="Q1544" t="s">
        <v>32</v>
      </c>
      <c r="R1544" t="s">
        <v>27</v>
      </c>
      <c r="S1544">
        <v>70</v>
      </c>
      <c r="T1544">
        <v>1647.543981</v>
      </c>
      <c r="U1544">
        <v>2883.201967</v>
      </c>
      <c r="V1544" t="s">
        <v>32</v>
      </c>
      <c r="W1544">
        <v>3752.753917</v>
      </c>
      <c r="X1544">
        <v>37527.539169999996</v>
      </c>
      <c r="Y1544" t="s">
        <v>30</v>
      </c>
    </row>
    <row r="1545" spans="1:25" x14ac:dyDescent="0.35">
      <c r="A1545" t="s">
        <v>25</v>
      </c>
      <c r="B1545" s="1">
        <v>35804</v>
      </c>
      <c r="C1545">
        <v>20.3</v>
      </c>
      <c r="D1545">
        <v>28</v>
      </c>
      <c r="E1545">
        <v>180</v>
      </c>
      <c r="F1545">
        <v>28.3</v>
      </c>
      <c r="G1545">
        <v>0</v>
      </c>
      <c r="H1545">
        <v>91.254920569999996</v>
      </c>
      <c r="I1545">
        <v>35.652221580000003</v>
      </c>
      <c r="J1545">
        <v>204.6773555</v>
      </c>
      <c r="K1545">
        <v>21.33172862</v>
      </c>
      <c r="L1545">
        <v>49.673287860000002</v>
      </c>
      <c r="M1545">
        <v>37.137955300000002</v>
      </c>
      <c r="N1545">
        <v>16.336038370000001</v>
      </c>
      <c r="O1545">
        <v>943.94252429999995</v>
      </c>
      <c r="P1545">
        <v>4727.8623859999998</v>
      </c>
      <c r="Q1545" t="s">
        <v>28</v>
      </c>
      <c r="R1545" t="s">
        <v>27</v>
      </c>
      <c r="S1545">
        <v>70</v>
      </c>
      <c r="T1545">
        <v>2013.115184</v>
      </c>
      <c r="U1545">
        <v>3522.9515719999999</v>
      </c>
      <c r="V1545" t="s">
        <v>32</v>
      </c>
      <c r="W1545">
        <v>4072.1851799999999</v>
      </c>
      <c r="X1545">
        <v>40721.851799999997</v>
      </c>
      <c r="Y1545" t="s">
        <v>30</v>
      </c>
    </row>
    <row r="1546" spans="1:25" x14ac:dyDescent="0.35">
      <c r="A1546" t="s">
        <v>25</v>
      </c>
      <c r="B1546" s="1">
        <v>35805</v>
      </c>
      <c r="C1546">
        <v>12.2</v>
      </c>
      <c r="D1546">
        <v>39</v>
      </c>
      <c r="E1546">
        <v>180</v>
      </c>
      <c r="F1546">
        <v>47.4</v>
      </c>
      <c r="G1546">
        <v>0.51</v>
      </c>
      <c r="H1546">
        <v>89.841755120000002</v>
      </c>
      <c r="I1546">
        <v>37.419314110000002</v>
      </c>
      <c r="J1546">
        <v>210.57735550000001</v>
      </c>
      <c r="K1546">
        <v>39.974575379999997</v>
      </c>
      <c r="L1546">
        <v>51.818453650000002</v>
      </c>
      <c r="M1546">
        <v>56.384258930000001</v>
      </c>
      <c r="N1546">
        <v>34.207264510000002</v>
      </c>
      <c r="O1546">
        <v>1533.1430809999999</v>
      </c>
      <c r="P1546">
        <v>8237.102492</v>
      </c>
      <c r="Q1546" t="s">
        <v>28</v>
      </c>
      <c r="R1546" t="s">
        <v>27</v>
      </c>
      <c r="S1546">
        <v>70</v>
      </c>
      <c r="T1546">
        <v>3705.8053770000001</v>
      </c>
      <c r="U1546">
        <v>6485.1594089999999</v>
      </c>
      <c r="V1546" t="s">
        <v>28</v>
      </c>
      <c r="W1546">
        <v>4785.1104859999996</v>
      </c>
      <c r="X1546">
        <v>47851.104859999999</v>
      </c>
      <c r="Y1546" t="s">
        <v>30</v>
      </c>
    </row>
    <row r="1547" spans="1:25" x14ac:dyDescent="0.35">
      <c r="A1547" t="s">
        <v>25</v>
      </c>
      <c r="B1547" s="1">
        <v>35806</v>
      </c>
      <c r="C1547">
        <v>13.3</v>
      </c>
      <c r="D1547">
        <v>62</v>
      </c>
      <c r="E1547">
        <v>225</v>
      </c>
      <c r="F1547">
        <v>37.1</v>
      </c>
      <c r="G1547">
        <v>0</v>
      </c>
      <c r="H1547">
        <v>86.517273029999998</v>
      </c>
      <c r="I1547">
        <v>38.611170430000001</v>
      </c>
      <c r="J1547">
        <v>216.67535549999999</v>
      </c>
      <c r="K1547">
        <v>16.875047210000002</v>
      </c>
      <c r="L1547">
        <v>53.422742169999999</v>
      </c>
      <c r="M1547">
        <v>32.926863230000002</v>
      </c>
      <c r="N1547">
        <v>13.20179671</v>
      </c>
      <c r="O1547">
        <v>710.81811900000002</v>
      </c>
      <c r="P1547">
        <v>4014.0434489999998</v>
      </c>
      <c r="Q1547" t="s">
        <v>28</v>
      </c>
      <c r="R1547" t="s">
        <v>27</v>
      </c>
      <c r="S1547">
        <v>70</v>
      </c>
      <c r="T1547">
        <v>1520.7351309999999</v>
      </c>
      <c r="U1547">
        <v>2661.2864800000002</v>
      </c>
      <c r="V1547" t="s">
        <v>32</v>
      </c>
      <c r="W1547">
        <v>3620.0709390000002</v>
      </c>
      <c r="X1547">
        <v>36200.709390000004</v>
      </c>
      <c r="Y1547" t="s">
        <v>30</v>
      </c>
    </row>
    <row r="1548" spans="1:25" x14ac:dyDescent="0.35">
      <c r="A1548" t="s">
        <v>25</v>
      </c>
      <c r="B1548" s="1">
        <v>35807</v>
      </c>
      <c r="C1548">
        <v>17.8</v>
      </c>
      <c r="D1548">
        <v>60</v>
      </c>
      <c r="E1548">
        <v>225</v>
      </c>
      <c r="F1548">
        <v>41.1</v>
      </c>
      <c r="G1548">
        <v>0.5</v>
      </c>
      <c r="H1548">
        <v>86.517271609999995</v>
      </c>
      <c r="I1548">
        <v>40.257814029999999</v>
      </c>
      <c r="J1548">
        <v>223.58335550000001</v>
      </c>
      <c r="K1548">
        <v>20.53258568</v>
      </c>
      <c r="L1548">
        <v>55.522534659999998</v>
      </c>
      <c r="M1548">
        <v>38.15859597</v>
      </c>
      <c r="N1548">
        <v>17.139076939999999</v>
      </c>
      <c r="O1548">
        <v>924.71589340000003</v>
      </c>
      <c r="P1548">
        <v>5555.9786999999997</v>
      </c>
      <c r="Q1548" t="s">
        <v>28</v>
      </c>
      <c r="R1548" t="s">
        <v>27</v>
      </c>
      <c r="S1548">
        <v>70</v>
      </c>
      <c r="T1548">
        <v>1926.4336960000001</v>
      </c>
      <c r="U1548">
        <v>3371.2589680000001</v>
      </c>
      <c r="V1548" t="s">
        <v>32</v>
      </c>
      <c r="W1548">
        <v>4004.088276</v>
      </c>
      <c r="X1548">
        <v>40040.88276</v>
      </c>
      <c r="Y1548" t="s">
        <v>30</v>
      </c>
    </row>
    <row r="1549" spans="1:25" x14ac:dyDescent="0.35">
      <c r="A1549" t="s">
        <v>25</v>
      </c>
      <c r="B1549" s="1">
        <v>35808</v>
      </c>
      <c r="C1549">
        <v>18.7</v>
      </c>
      <c r="D1549">
        <v>48</v>
      </c>
      <c r="E1549">
        <v>225</v>
      </c>
      <c r="F1549">
        <v>11.5</v>
      </c>
      <c r="G1549">
        <v>0.5</v>
      </c>
      <c r="H1549">
        <v>87.250825270000007</v>
      </c>
      <c r="I1549">
        <v>42.500385790000003</v>
      </c>
      <c r="J1549">
        <v>230.6533555</v>
      </c>
      <c r="K1549">
        <v>5.155840897</v>
      </c>
      <c r="L1549">
        <v>58.193712650000002</v>
      </c>
      <c r="M1549">
        <v>14.782231899999999</v>
      </c>
      <c r="N1549">
        <v>3.198959366</v>
      </c>
      <c r="O1549">
        <v>68.683675710000003</v>
      </c>
      <c r="P1549">
        <v>444.39765610000001</v>
      </c>
      <c r="Q1549" t="s">
        <v>26</v>
      </c>
      <c r="R1549" t="s">
        <v>27</v>
      </c>
      <c r="S1549">
        <v>70</v>
      </c>
      <c r="T1549">
        <v>280.77779020000003</v>
      </c>
      <c r="U1549">
        <v>491.36113280000001</v>
      </c>
      <c r="V1549" t="s">
        <v>26</v>
      </c>
      <c r="W1549">
        <v>1257.990616</v>
      </c>
      <c r="X1549">
        <v>12579.90616</v>
      </c>
      <c r="Y1549" t="s">
        <v>30</v>
      </c>
    </row>
    <row r="1550" spans="1:25" x14ac:dyDescent="0.35">
      <c r="A1550" t="s">
        <v>25</v>
      </c>
      <c r="B1550" s="1">
        <v>35809</v>
      </c>
      <c r="C1550">
        <v>20</v>
      </c>
      <c r="D1550">
        <v>51</v>
      </c>
      <c r="E1550">
        <v>270</v>
      </c>
      <c r="F1550">
        <v>29.7</v>
      </c>
      <c r="G1550">
        <v>0</v>
      </c>
      <c r="H1550">
        <v>87.250823850000003</v>
      </c>
      <c r="I1550">
        <v>44.75232338</v>
      </c>
      <c r="J1550">
        <v>237.95735550000001</v>
      </c>
      <c r="K1550">
        <v>12.90000918</v>
      </c>
      <c r="L1550">
        <v>60.880404839999997</v>
      </c>
      <c r="M1550">
        <v>29.284879490000002</v>
      </c>
      <c r="N1550">
        <v>10.728223059999999</v>
      </c>
      <c r="O1550">
        <v>478.51896019999998</v>
      </c>
      <c r="P1550">
        <v>3319.0763809999999</v>
      </c>
      <c r="Q1550" t="s">
        <v>32</v>
      </c>
      <c r="R1550" t="s">
        <v>27</v>
      </c>
      <c r="S1550">
        <v>70</v>
      </c>
      <c r="T1550">
        <v>1073.1461589999999</v>
      </c>
      <c r="U1550">
        <v>1878.0057790000001</v>
      </c>
      <c r="V1550" t="s">
        <v>29</v>
      </c>
      <c r="W1550">
        <v>3035.491246</v>
      </c>
      <c r="X1550">
        <v>30354.91246</v>
      </c>
      <c r="Y1550" t="s">
        <v>30</v>
      </c>
    </row>
    <row r="1551" spans="1:25" x14ac:dyDescent="0.35">
      <c r="A1551" t="s">
        <v>25</v>
      </c>
      <c r="B1551" s="1">
        <v>35810</v>
      </c>
      <c r="C1551">
        <v>20.8</v>
      </c>
      <c r="D1551">
        <v>56</v>
      </c>
      <c r="E1551">
        <v>225</v>
      </c>
      <c r="F1551">
        <v>29.9</v>
      </c>
      <c r="G1551">
        <v>0</v>
      </c>
      <c r="H1551">
        <v>87.250822420000006</v>
      </c>
      <c r="I1551">
        <v>46.851140540000003</v>
      </c>
      <c r="J1551">
        <v>245.40535550000001</v>
      </c>
      <c r="K1551">
        <v>13.030670130000001</v>
      </c>
      <c r="L1551">
        <v>63.428787120000003</v>
      </c>
      <c r="M1551">
        <v>30.086603910000001</v>
      </c>
      <c r="N1551">
        <v>11.253546569999999</v>
      </c>
      <c r="O1551">
        <v>490.42679609999999</v>
      </c>
      <c r="P1551">
        <v>3618.4450999999999</v>
      </c>
      <c r="Q1551" t="s">
        <v>32</v>
      </c>
      <c r="R1551" t="s">
        <v>27</v>
      </c>
      <c r="S1551">
        <v>70</v>
      </c>
      <c r="T1551">
        <v>1087.773283</v>
      </c>
      <c r="U1551">
        <v>1903.603245</v>
      </c>
      <c r="V1551" t="s">
        <v>29</v>
      </c>
      <c r="W1551">
        <v>3057.9688609999998</v>
      </c>
      <c r="X1551">
        <v>30579.688610000001</v>
      </c>
      <c r="Y1551" t="s">
        <v>30</v>
      </c>
    </row>
    <row r="1552" spans="1:25" x14ac:dyDescent="0.35">
      <c r="A1552" t="s">
        <v>25</v>
      </c>
      <c r="B1552" s="1">
        <v>35811</v>
      </c>
      <c r="C1552">
        <v>18</v>
      </c>
      <c r="D1552">
        <v>64</v>
      </c>
      <c r="E1552">
        <v>270</v>
      </c>
      <c r="F1552">
        <v>41.6</v>
      </c>
      <c r="G1552">
        <v>0</v>
      </c>
      <c r="H1552">
        <v>86.310067970000006</v>
      </c>
      <c r="I1552">
        <v>48.3488021</v>
      </c>
      <c r="J1552">
        <v>252.3493555</v>
      </c>
      <c r="K1552">
        <v>20.356138250000001</v>
      </c>
      <c r="L1552">
        <v>65.380979400000001</v>
      </c>
      <c r="M1552">
        <v>40.973228169999999</v>
      </c>
      <c r="N1552">
        <v>19.43990895</v>
      </c>
      <c r="O1552">
        <v>943.44530359999999</v>
      </c>
      <c r="P1552">
        <v>7279.7595709999996</v>
      </c>
      <c r="Q1552" t="s">
        <v>28</v>
      </c>
      <c r="R1552" t="s">
        <v>27</v>
      </c>
      <c r="S1552">
        <v>70</v>
      </c>
      <c r="T1552">
        <v>1907.1822540000001</v>
      </c>
      <c r="U1552">
        <v>3337.5689440000001</v>
      </c>
      <c r="V1552" t="s">
        <v>32</v>
      </c>
      <c r="W1552">
        <v>3988.359868</v>
      </c>
      <c r="X1552">
        <v>39883.598680000003</v>
      </c>
      <c r="Y1552" t="s">
        <v>30</v>
      </c>
    </row>
    <row r="1553" spans="1:25" x14ac:dyDescent="0.35">
      <c r="A1553" t="s">
        <v>25</v>
      </c>
      <c r="B1553" s="1">
        <v>35812</v>
      </c>
      <c r="C1553">
        <v>14.7</v>
      </c>
      <c r="D1553">
        <v>69</v>
      </c>
      <c r="E1553">
        <v>225</v>
      </c>
      <c r="F1553">
        <v>28.2</v>
      </c>
      <c r="G1553">
        <v>6.34</v>
      </c>
      <c r="H1553">
        <v>60.579575609999999</v>
      </c>
      <c r="I1553">
        <v>30.2530848</v>
      </c>
      <c r="J1553">
        <v>244.1970872</v>
      </c>
      <c r="K1553">
        <v>1.7548287950000001</v>
      </c>
      <c r="L1553">
        <v>46.19779149</v>
      </c>
      <c r="M1553">
        <v>5.0134246239999998</v>
      </c>
      <c r="N1553">
        <v>0.47185325</v>
      </c>
      <c r="O1553">
        <v>3.8030340090000001</v>
      </c>
      <c r="P1553">
        <v>16.839180689999999</v>
      </c>
      <c r="Q1553" t="s">
        <v>26</v>
      </c>
      <c r="R1553" t="s">
        <v>27</v>
      </c>
      <c r="S1553">
        <v>70</v>
      </c>
      <c r="T1553">
        <v>49.625991919999997</v>
      </c>
      <c r="U1553">
        <v>86.845485859999997</v>
      </c>
      <c r="V1553" t="s">
        <v>26</v>
      </c>
      <c r="W1553">
        <v>317.68334190000002</v>
      </c>
      <c r="X1553">
        <v>3176.833419</v>
      </c>
      <c r="Y1553" t="s">
        <v>32</v>
      </c>
    </row>
    <row r="1554" spans="1:25" x14ac:dyDescent="0.35">
      <c r="A1554" t="s">
        <v>25</v>
      </c>
      <c r="B1554" s="1">
        <v>35813</v>
      </c>
      <c r="C1554">
        <v>21.1</v>
      </c>
      <c r="D1554">
        <v>55</v>
      </c>
      <c r="E1554">
        <v>270</v>
      </c>
      <c r="F1554">
        <v>29.1</v>
      </c>
      <c r="G1554">
        <v>0.25</v>
      </c>
      <c r="H1554">
        <v>81.864478219999995</v>
      </c>
      <c r="I1554">
        <v>32.429006700000002</v>
      </c>
      <c r="J1554">
        <v>251.69908720000001</v>
      </c>
      <c r="K1554">
        <v>6.0705270369999997</v>
      </c>
      <c r="L1554">
        <v>49.056778209999997</v>
      </c>
      <c r="M1554">
        <v>15.25128934</v>
      </c>
      <c r="N1554">
        <v>3.3808158509999999</v>
      </c>
      <c r="O1554">
        <v>97.726511130000006</v>
      </c>
      <c r="P1554">
        <v>479.3208128</v>
      </c>
      <c r="Q1554" t="s">
        <v>26</v>
      </c>
      <c r="R1554" t="s">
        <v>27</v>
      </c>
      <c r="S1554">
        <v>70</v>
      </c>
      <c r="T1554">
        <v>360.9999942</v>
      </c>
      <c r="U1554">
        <v>631.74998979999998</v>
      </c>
      <c r="V1554" t="s">
        <v>29</v>
      </c>
      <c r="W1554">
        <v>1510.2440300000001</v>
      </c>
      <c r="X1554">
        <v>15102.4403</v>
      </c>
      <c r="Y1554" t="s">
        <v>30</v>
      </c>
    </row>
    <row r="1555" spans="1:25" x14ac:dyDescent="0.35">
      <c r="A1555" t="s">
        <v>25</v>
      </c>
      <c r="B1555" s="1">
        <v>35814</v>
      </c>
      <c r="C1555">
        <v>18.100000000000001</v>
      </c>
      <c r="D1555">
        <v>57</v>
      </c>
      <c r="E1555">
        <v>225</v>
      </c>
      <c r="F1555">
        <v>42.4</v>
      </c>
      <c r="G1555">
        <v>0</v>
      </c>
      <c r="H1555">
        <v>85.195573730000007</v>
      </c>
      <c r="I1555">
        <v>34.227246059999999</v>
      </c>
      <c r="J1555">
        <v>258.6610872</v>
      </c>
      <c r="K1555">
        <v>17.960340850000001</v>
      </c>
      <c r="L1555">
        <v>51.438150030000003</v>
      </c>
      <c r="M1555">
        <v>33.707221840000003</v>
      </c>
      <c r="N1555">
        <v>13.760637109999999</v>
      </c>
      <c r="O1555">
        <v>768.48612519999995</v>
      </c>
      <c r="P1555">
        <v>4079.041788</v>
      </c>
      <c r="Q1555" t="s">
        <v>28</v>
      </c>
      <c r="R1555" t="s">
        <v>27</v>
      </c>
      <c r="S1555">
        <v>70</v>
      </c>
      <c r="T1555">
        <v>1642.34933</v>
      </c>
      <c r="U1555">
        <v>2874.1113270000001</v>
      </c>
      <c r="V1555" t="s">
        <v>32</v>
      </c>
      <c r="W1555">
        <v>3747.5612599999999</v>
      </c>
      <c r="X1555">
        <v>37475.6126</v>
      </c>
      <c r="Y1555" t="s">
        <v>30</v>
      </c>
    </row>
    <row r="1556" spans="1:25" x14ac:dyDescent="0.35">
      <c r="A1556" t="s">
        <v>25</v>
      </c>
      <c r="B1556" s="1">
        <v>35815</v>
      </c>
      <c r="C1556">
        <v>20.5</v>
      </c>
      <c r="D1556">
        <v>57</v>
      </c>
      <c r="E1556">
        <v>180</v>
      </c>
      <c r="F1556">
        <v>12.1</v>
      </c>
      <c r="G1556">
        <v>0</v>
      </c>
      <c r="H1556">
        <v>85.979763210000002</v>
      </c>
      <c r="I1556">
        <v>36.250265339999999</v>
      </c>
      <c r="J1556">
        <v>266.0550872</v>
      </c>
      <c r="K1556">
        <v>4.4384152270000001</v>
      </c>
      <c r="L1556">
        <v>54.079551479999999</v>
      </c>
      <c r="M1556">
        <v>12.619639210000001</v>
      </c>
      <c r="N1556">
        <v>2.4178089780000001</v>
      </c>
      <c r="O1556">
        <v>46.806657049999998</v>
      </c>
      <c r="P1556">
        <v>269.59892109999998</v>
      </c>
      <c r="Q1556" t="s">
        <v>26</v>
      </c>
      <c r="R1556" t="s">
        <v>27</v>
      </c>
      <c r="S1556">
        <v>70</v>
      </c>
      <c r="T1556">
        <v>222.20362159999999</v>
      </c>
      <c r="U1556">
        <v>388.85633769999998</v>
      </c>
      <c r="V1556" t="s">
        <v>26</v>
      </c>
      <c r="W1556">
        <v>1055.7884979999999</v>
      </c>
      <c r="X1556">
        <v>10557.884980000001</v>
      </c>
      <c r="Y1556" t="s">
        <v>30</v>
      </c>
    </row>
    <row r="1557" spans="1:25" x14ac:dyDescent="0.35">
      <c r="A1557" t="s">
        <v>25</v>
      </c>
      <c r="B1557" s="1">
        <v>35816</v>
      </c>
      <c r="C1557">
        <v>14.4</v>
      </c>
      <c r="D1557">
        <v>100</v>
      </c>
      <c r="E1557">
        <v>315</v>
      </c>
      <c r="F1557">
        <v>27.2</v>
      </c>
      <c r="G1557">
        <v>4.82</v>
      </c>
      <c r="H1557">
        <v>31.954118229999999</v>
      </c>
      <c r="I1557">
        <v>23.75189988</v>
      </c>
      <c r="J1557">
        <v>262.03190810000001</v>
      </c>
      <c r="K1557">
        <v>2.2685733E-2</v>
      </c>
      <c r="L1557">
        <v>38.727628539999998</v>
      </c>
      <c r="M1557">
        <v>3.1892104999999997E-2</v>
      </c>
      <c r="N1557" s="2">
        <v>6.1099999999999994E-5</v>
      </c>
      <c r="O1557" s="2">
        <v>9.6299999999999993E-6</v>
      </c>
      <c r="P1557" s="2">
        <v>3.1199999999999999E-5</v>
      </c>
      <c r="Q1557" t="s">
        <v>31</v>
      </c>
      <c r="R1557" t="s">
        <v>27</v>
      </c>
      <c r="S1557">
        <v>70</v>
      </c>
      <c r="T1557">
        <v>3.2177598000000002E-2</v>
      </c>
      <c r="U1557">
        <v>5.6310797000000003E-2</v>
      </c>
      <c r="V1557" t="s">
        <v>31</v>
      </c>
      <c r="W1557">
        <v>0.53070788999999996</v>
      </c>
      <c r="X1557">
        <v>0</v>
      </c>
      <c r="Y1557" t="s">
        <v>31</v>
      </c>
    </row>
    <row r="1558" spans="1:25" x14ac:dyDescent="0.35">
      <c r="A1558" t="s">
        <v>25</v>
      </c>
      <c r="B1558" s="1">
        <v>35817</v>
      </c>
      <c r="C1558">
        <v>15.6</v>
      </c>
      <c r="D1558">
        <v>83</v>
      </c>
      <c r="E1558">
        <v>315</v>
      </c>
      <c r="F1558">
        <v>24.8</v>
      </c>
      <c r="G1558">
        <v>20.309999999999999</v>
      </c>
      <c r="H1558">
        <v>33.391564520000003</v>
      </c>
      <c r="I1558">
        <v>10.119814910000001</v>
      </c>
      <c r="J1558">
        <v>213.4442755</v>
      </c>
      <c r="K1558">
        <v>2.8811397999999998E-2</v>
      </c>
      <c r="L1558">
        <v>18.094848509999998</v>
      </c>
      <c r="M1558">
        <v>2.4533850999999999E-2</v>
      </c>
      <c r="N1558" s="2">
        <v>3.8399999999999998E-5</v>
      </c>
      <c r="O1558" s="2">
        <v>1.42E-5</v>
      </c>
      <c r="P1558" s="2">
        <v>9.9199999999999999E-6</v>
      </c>
      <c r="Q1558" t="s">
        <v>31</v>
      </c>
      <c r="R1558" t="s">
        <v>27</v>
      </c>
      <c r="S1558">
        <v>70</v>
      </c>
      <c r="T1558">
        <v>4.8300770999999999E-2</v>
      </c>
      <c r="U1558">
        <v>8.452635E-2</v>
      </c>
      <c r="V1558" t="s">
        <v>31</v>
      </c>
      <c r="W1558">
        <v>0.75923002699999997</v>
      </c>
      <c r="X1558">
        <v>0</v>
      </c>
      <c r="Y1558" t="s">
        <v>31</v>
      </c>
    </row>
    <row r="1559" spans="1:25" x14ac:dyDescent="0.35">
      <c r="A1559" t="s">
        <v>25</v>
      </c>
      <c r="B1559" s="1">
        <v>35818</v>
      </c>
      <c r="C1559">
        <v>14.7</v>
      </c>
      <c r="D1559">
        <v>83</v>
      </c>
      <c r="E1559">
        <v>315</v>
      </c>
      <c r="F1559">
        <v>20.6</v>
      </c>
      <c r="G1559">
        <v>0</v>
      </c>
      <c r="H1559">
        <v>54.811487990000003</v>
      </c>
      <c r="I1559">
        <v>10.70485257</v>
      </c>
      <c r="J1559">
        <v>219.7942755</v>
      </c>
      <c r="K1559">
        <v>0.77331835400000004</v>
      </c>
      <c r="L1559">
        <v>19.085817680000002</v>
      </c>
      <c r="M1559">
        <v>0.68071444599999997</v>
      </c>
      <c r="N1559">
        <v>1.3769460000000001E-2</v>
      </c>
      <c r="O1559">
        <v>0.25929672399999998</v>
      </c>
      <c r="P1559">
        <v>0.203181164</v>
      </c>
      <c r="Q1559" t="s">
        <v>31</v>
      </c>
      <c r="R1559" t="s">
        <v>27</v>
      </c>
      <c r="S1559">
        <v>70</v>
      </c>
      <c r="T1559">
        <v>12.685486490000001</v>
      </c>
      <c r="U1559">
        <v>22.199601349999998</v>
      </c>
      <c r="V1559" t="s">
        <v>26</v>
      </c>
      <c r="W1559">
        <v>99.879486920000005</v>
      </c>
      <c r="X1559">
        <v>0</v>
      </c>
      <c r="Y1559" t="s">
        <v>31</v>
      </c>
    </row>
    <row r="1560" spans="1:25" x14ac:dyDescent="0.35">
      <c r="A1560" t="s">
        <v>25</v>
      </c>
      <c r="B1560" s="1">
        <v>35819</v>
      </c>
      <c r="C1560">
        <v>18</v>
      </c>
      <c r="D1560">
        <v>76</v>
      </c>
      <c r="E1560">
        <v>315</v>
      </c>
      <c r="F1560">
        <v>23.5</v>
      </c>
      <c r="G1560">
        <v>1.51</v>
      </c>
      <c r="H1560">
        <v>67.030098879999997</v>
      </c>
      <c r="I1560">
        <v>11.2392559</v>
      </c>
      <c r="J1560">
        <v>226.73827549999999</v>
      </c>
      <c r="K1560">
        <v>1.8563883269999999</v>
      </c>
      <c r="L1560">
        <v>20.000041970000002</v>
      </c>
      <c r="M1560">
        <v>2.8257994320000002</v>
      </c>
      <c r="N1560">
        <v>0.17103660400000001</v>
      </c>
      <c r="O1560">
        <v>3.2424886509999999</v>
      </c>
      <c r="P1560">
        <v>2.8078801850000001</v>
      </c>
      <c r="Q1560" t="s">
        <v>31</v>
      </c>
      <c r="R1560" t="s">
        <v>27</v>
      </c>
      <c r="S1560">
        <v>70</v>
      </c>
      <c r="T1560">
        <v>54.44384324</v>
      </c>
      <c r="U1560">
        <v>95.276725670000005</v>
      </c>
      <c r="V1560" t="s">
        <v>26</v>
      </c>
      <c r="W1560">
        <v>343.11290029999998</v>
      </c>
      <c r="X1560">
        <v>3431.129003</v>
      </c>
      <c r="Y1560" t="s">
        <v>32</v>
      </c>
    </row>
    <row r="1561" spans="1:25" x14ac:dyDescent="0.35">
      <c r="A1561" t="s">
        <v>25</v>
      </c>
      <c r="B1561" s="1">
        <v>35820</v>
      </c>
      <c r="C1561">
        <v>17</v>
      </c>
      <c r="D1561">
        <v>82</v>
      </c>
      <c r="E1561">
        <v>225</v>
      </c>
      <c r="F1561">
        <v>13.6</v>
      </c>
      <c r="G1561">
        <v>0.76</v>
      </c>
      <c r="H1561">
        <v>71.97902277</v>
      </c>
      <c r="I1561">
        <v>11.948880880000001</v>
      </c>
      <c r="J1561">
        <v>233.5022755</v>
      </c>
      <c r="K1561">
        <v>1.326976057</v>
      </c>
      <c r="L1561">
        <v>21.187253219999999</v>
      </c>
      <c r="M1561">
        <v>1.817216535</v>
      </c>
      <c r="N1561">
        <v>7.8292241999999998E-2</v>
      </c>
      <c r="O1561">
        <v>1.3002954040000001</v>
      </c>
      <c r="P1561">
        <v>1.2723624330000001</v>
      </c>
      <c r="Q1561" t="s">
        <v>31</v>
      </c>
      <c r="R1561" t="s">
        <v>27</v>
      </c>
      <c r="S1561">
        <v>70</v>
      </c>
      <c r="T1561">
        <v>31.250405140000002</v>
      </c>
      <c r="U1561">
        <v>54.68820899</v>
      </c>
      <c r="V1561" t="s">
        <v>26</v>
      </c>
      <c r="W1561">
        <v>215.53372920000001</v>
      </c>
      <c r="X1561">
        <v>2155.3372920000002</v>
      </c>
      <c r="Y1561" t="s">
        <v>32</v>
      </c>
    </row>
    <row r="1562" spans="1:25" x14ac:dyDescent="0.35">
      <c r="A1562" t="s">
        <v>25</v>
      </c>
      <c r="B1562" s="1">
        <v>35821</v>
      </c>
      <c r="C1562">
        <v>23.4</v>
      </c>
      <c r="D1562">
        <v>68</v>
      </c>
      <c r="E1562">
        <v>270</v>
      </c>
      <c r="F1562">
        <v>12.4</v>
      </c>
      <c r="G1562">
        <v>0.25</v>
      </c>
      <c r="H1562">
        <v>81.303399949999999</v>
      </c>
      <c r="I1562">
        <v>13.65651128</v>
      </c>
      <c r="J1562">
        <v>241.41827549999999</v>
      </c>
      <c r="K1562">
        <v>2.4491938769999999</v>
      </c>
      <c r="L1562">
        <v>23.928993630000001</v>
      </c>
      <c r="M1562">
        <v>4.4537277050000004</v>
      </c>
      <c r="N1562">
        <v>0.38265710800000002</v>
      </c>
      <c r="O1562">
        <v>7.6157576069999999</v>
      </c>
      <c r="P1562">
        <v>9.6068203259999994</v>
      </c>
      <c r="Q1562" t="s">
        <v>31</v>
      </c>
      <c r="R1562" t="s">
        <v>27</v>
      </c>
      <c r="S1562">
        <v>70</v>
      </c>
      <c r="T1562">
        <v>85.701439890000003</v>
      </c>
      <c r="U1562">
        <v>149.97751980000001</v>
      </c>
      <c r="V1562" t="s">
        <v>26</v>
      </c>
      <c r="W1562">
        <v>498.1405479</v>
      </c>
      <c r="X1562">
        <v>4981.405479</v>
      </c>
      <c r="Y1562" t="s">
        <v>28</v>
      </c>
    </row>
    <row r="1563" spans="1:25" x14ac:dyDescent="0.35">
      <c r="A1563" t="s">
        <v>25</v>
      </c>
      <c r="B1563" s="1">
        <v>35822</v>
      </c>
      <c r="C1563">
        <v>21.8</v>
      </c>
      <c r="D1563">
        <v>65</v>
      </c>
      <c r="E1563">
        <v>270</v>
      </c>
      <c r="F1563">
        <v>22.1</v>
      </c>
      <c r="G1563">
        <v>2.54</v>
      </c>
      <c r="H1563">
        <v>75.197387320000004</v>
      </c>
      <c r="I1563">
        <v>12.349087040000001</v>
      </c>
      <c r="J1563">
        <v>249.04627550000001</v>
      </c>
      <c r="K1563">
        <v>2.3570584139999999</v>
      </c>
      <c r="L1563">
        <v>21.974172589999998</v>
      </c>
      <c r="M1563">
        <v>4.0268886200000003</v>
      </c>
      <c r="N1563">
        <v>0.32015856700000001</v>
      </c>
      <c r="O1563">
        <v>6.5824660420000001</v>
      </c>
      <c r="P1563">
        <v>6.9543880060000003</v>
      </c>
      <c r="Q1563" t="s">
        <v>31</v>
      </c>
      <c r="R1563" t="s">
        <v>27</v>
      </c>
      <c r="S1563">
        <v>70</v>
      </c>
      <c r="T1563">
        <v>80.510412990000006</v>
      </c>
      <c r="U1563">
        <v>140.8932227</v>
      </c>
      <c r="V1563" t="s">
        <v>26</v>
      </c>
      <c r="W1563">
        <v>473.42765859999997</v>
      </c>
      <c r="X1563">
        <v>4734.276586</v>
      </c>
      <c r="Y1563" t="s">
        <v>28</v>
      </c>
    </row>
    <row r="1564" spans="1:25" x14ac:dyDescent="0.35">
      <c r="A1564" t="s">
        <v>25</v>
      </c>
      <c r="B1564" s="1">
        <v>35823</v>
      </c>
      <c r="C1564">
        <v>18.899999999999999</v>
      </c>
      <c r="D1564">
        <v>77</v>
      </c>
      <c r="E1564">
        <v>270</v>
      </c>
      <c r="F1564">
        <v>30.5</v>
      </c>
      <c r="G1564">
        <v>1.77</v>
      </c>
      <c r="H1564">
        <v>72.944240269999995</v>
      </c>
      <c r="I1564">
        <v>12.06753883</v>
      </c>
      <c r="J1564">
        <v>256.15227549999997</v>
      </c>
      <c r="K1564">
        <v>3.2281475039999998</v>
      </c>
      <c r="L1564">
        <v>21.592032769999999</v>
      </c>
      <c r="M1564">
        <v>5.5172854390000001</v>
      </c>
      <c r="N1564">
        <v>0.55901434900000002</v>
      </c>
      <c r="O1564">
        <v>15.153986720000001</v>
      </c>
      <c r="P1564">
        <v>15.43130981</v>
      </c>
      <c r="Q1564" t="s">
        <v>26</v>
      </c>
      <c r="R1564" t="s">
        <v>27</v>
      </c>
      <c r="S1564">
        <v>70</v>
      </c>
      <c r="T1564">
        <v>133.9589733</v>
      </c>
      <c r="U1564">
        <v>234.42820320000001</v>
      </c>
      <c r="V1564" t="s">
        <v>26</v>
      </c>
      <c r="W1564">
        <v>712.97418430000005</v>
      </c>
      <c r="X1564">
        <v>7129.7418429999998</v>
      </c>
      <c r="Y1564" t="s">
        <v>28</v>
      </c>
    </row>
    <row r="1565" spans="1:25" x14ac:dyDescent="0.35">
      <c r="A1565" t="s">
        <v>25</v>
      </c>
      <c r="B1565" s="1">
        <v>35824</v>
      </c>
      <c r="C1565">
        <v>18.8</v>
      </c>
      <c r="D1565">
        <v>69</v>
      </c>
      <c r="E1565">
        <v>270</v>
      </c>
      <c r="F1565">
        <v>34.5</v>
      </c>
      <c r="G1565">
        <v>8.1300000000000008</v>
      </c>
      <c r="H1565">
        <v>62.53547227</v>
      </c>
      <c r="I1565">
        <v>7.4516926090000002</v>
      </c>
      <c r="J1565">
        <v>243.2882506</v>
      </c>
      <c r="K1565">
        <v>2.6840159649999999</v>
      </c>
      <c r="L1565">
        <v>13.84336199</v>
      </c>
      <c r="M1565">
        <v>3.3787706740000001</v>
      </c>
      <c r="N1565">
        <v>0.23467770499999999</v>
      </c>
      <c r="O1565">
        <v>6.9446622869999999</v>
      </c>
      <c r="P1565">
        <v>2.6927830400000001</v>
      </c>
      <c r="Q1565" t="s">
        <v>31</v>
      </c>
      <c r="R1565" t="s">
        <v>27</v>
      </c>
      <c r="S1565">
        <v>70</v>
      </c>
      <c r="T1565">
        <v>99.447725449999993</v>
      </c>
      <c r="U1565">
        <v>174.03351950000001</v>
      </c>
      <c r="V1565" t="s">
        <v>26</v>
      </c>
      <c r="W1565">
        <v>561.91803110000001</v>
      </c>
      <c r="X1565">
        <v>5619.1803110000001</v>
      </c>
      <c r="Y1565" t="s">
        <v>28</v>
      </c>
    </row>
    <row r="1566" spans="1:25" x14ac:dyDescent="0.35">
      <c r="A1566" t="s">
        <v>25</v>
      </c>
      <c r="B1566" s="1">
        <v>35825</v>
      </c>
      <c r="C1566">
        <v>20</v>
      </c>
      <c r="D1566">
        <v>70</v>
      </c>
      <c r="E1566">
        <v>270</v>
      </c>
      <c r="F1566">
        <v>22.4</v>
      </c>
      <c r="G1566">
        <v>18.55</v>
      </c>
      <c r="H1566">
        <v>53.476775080000003</v>
      </c>
      <c r="I1566">
        <v>4.4105317609999997</v>
      </c>
      <c r="J1566">
        <v>202.51330590000001</v>
      </c>
      <c r="K1566">
        <v>0.74464538899999999</v>
      </c>
      <c r="L1566">
        <v>8.3655792180000006</v>
      </c>
      <c r="M1566">
        <v>0.40883915300000001</v>
      </c>
      <c r="N1566">
        <v>5.5849180000000003E-3</v>
      </c>
      <c r="O1566">
        <v>0.109827381</v>
      </c>
      <c r="P1566">
        <v>1.3474549000000001E-2</v>
      </c>
      <c r="Q1566" t="s">
        <v>31</v>
      </c>
      <c r="R1566" t="s">
        <v>27</v>
      </c>
      <c r="S1566">
        <v>70</v>
      </c>
      <c r="T1566">
        <v>11.906413649999999</v>
      </c>
      <c r="U1566">
        <v>20.836223879999999</v>
      </c>
      <c r="V1566" t="s">
        <v>26</v>
      </c>
      <c r="W1566">
        <v>94.576929050000004</v>
      </c>
      <c r="X1566">
        <v>0</v>
      </c>
      <c r="Y1566" t="s">
        <v>31</v>
      </c>
    </row>
    <row r="1567" spans="1:25" x14ac:dyDescent="0.35">
      <c r="A1567" t="s">
        <v>25</v>
      </c>
      <c r="B1567" s="1">
        <v>35826</v>
      </c>
      <c r="C1567">
        <v>21.6</v>
      </c>
      <c r="D1567">
        <v>73</v>
      </c>
      <c r="E1567">
        <v>225</v>
      </c>
      <c r="F1567">
        <v>27.2</v>
      </c>
      <c r="G1567">
        <v>12.19</v>
      </c>
      <c r="H1567">
        <v>56.124201820000003</v>
      </c>
      <c r="I1567">
        <v>2.9591685569999999</v>
      </c>
      <c r="J1567">
        <v>182.20508380000001</v>
      </c>
      <c r="K1567">
        <v>1.2110818779999999</v>
      </c>
      <c r="L1567">
        <v>5.6874157070000004</v>
      </c>
      <c r="M1567">
        <v>0.55158342299999996</v>
      </c>
      <c r="N1567">
        <v>9.4890059999999995E-3</v>
      </c>
      <c r="O1567">
        <v>0.23858385100000001</v>
      </c>
      <c r="P1567">
        <v>1.1802076E-2</v>
      </c>
      <c r="Q1567" t="s">
        <v>31</v>
      </c>
      <c r="R1567" t="s">
        <v>27</v>
      </c>
      <c r="S1567">
        <v>70</v>
      </c>
      <c r="T1567">
        <v>26.845386609999998</v>
      </c>
      <c r="U1567">
        <v>46.979426570000001</v>
      </c>
      <c r="V1567" t="s">
        <v>26</v>
      </c>
      <c r="W1567">
        <v>189.52912910000001</v>
      </c>
      <c r="X1567">
        <v>0</v>
      </c>
      <c r="Y1567" t="s">
        <v>31</v>
      </c>
    </row>
    <row r="1568" spans="1:25" x14ac:dyDescent="0.35">
      <c r="A1568" t="s">
        <v>25</v>
      </c>
      <c r="B1568" s="1">
        <v>35827</v>
      </c>
      <c r="C1568">
        <v>22.6</v>
      </c>
      <c r="D1568">
        <v>67</v>
      </c>
      <c r="E1568">
        <v>90</v>
      </c>
      <c r="F1568">
        <v>15.3</v>
      </c>
      <c r="G1568">
        <v>0</v>
      </c>
      <c r="H1568">
        <v>76.76532847</v>
      </c>
      <c r="I1568">
        <v>4.5145308269999997</v>
      </c>
      <c r="J1568">
        <v>189.27708380000001</v>
      </c>
      <c r="K1568">
        <v>1.8492101919999999</v>
      </c>
      <c r="L1568">
        <v>8.5209682660000006</v>
      </c>
      <c r="M1568">
        <v>1.155390629</v>
      </c>
      <c r="N1568">
        <v>3.5123594000000001E-2</v>
      </c>
      <c r="O1568">
        <v>1.5129134440000001</v>
      </c>
      <c r="P1568">
        <v>0.19374007500000001</v>
      </c>
      <c r="Q1568" t="s">
        <v>31</v>
      </c>
      <c r="R1568" t="s">
        <v>27</v>
      </c>
      <c r="S1568">
        <v>70</v>
      </c>
      <c r="T1568">
        <v>54.097871769999998</v>
      </c>
      <c r="U1568">
        <v>94.671275600000001</v>
      </c>
      <c r="V1568" t="s">
        <v>26</v>
      </c>
      <c r="W1568">
        <v>341.30276939999999</v>
      </c>
      <c r="X1568">
        <v>3413.0276939999999</v>
      </c>
      <c r="Y1568" t="s">
        <v>32</v>
      </c>
    </row>
    <row r="1569" spans="1:25" x14ac:dyDescent="0.35">
      <c r="A1569" t="s">
        <v>25</v>
      </c>
      <c r="B1569" s="1">
        <v>35828</v>
      </c>
      <c r="C1569">
        <v>23.4</v>
      </c>
      <c r="D1569">
        <v>54</v>
      </c>
      <c r="E1569">
        <v>270</v>
      </c>
      <c r="F1569">
        <v>14.5</v>
      </c>
      <c r="G1569">
        <v>0</v>
      </c>
      <c r="H1569">
        <v>85.169929379999999</v>
      </c>
      <c r="I1569">
        <v>6.7557957269999998</v>
      </c>
      <c r="J1569">
        <v>196.49308379999999</v>
      </c>
      <c r="K1569">
        <v>4.4746314939999996</v>
      </c>
      <c r="L1569">
        <v>12.44213261</v>
      </c>
      <c r="M1569">
        <v>5.4750297149999998</v>
      </c>
      <c r="N1569">
        <v>0.55145867699999995</v>
      </c>
      <c r="O1569">
        <v>23.94841168</v>
      </c>
      <c r="P1569">
        <v>7.3074151150000004</v>
      </c>
      <c r="Q1569" t="s">
        <v>31</v>
      </c>
      <c r="R1569" t="s">
        <v>27</v>
      </c>
      <c r="S1569">
        <v>70</v>
      </c>
      <c r="T1569">
        <v>225.05841520000001</v>
      </c>
      <c r="U1569">
        <v>393.85222659999999</v>
      </c>
      <c r="V1569" t="s">
        <v>26</v>
      </c>
      <c r="W1569">
        <v>1066.0526030000001</v>
      </c>
      <c r="X1569">
        <v>10660.526030000001</v>
      </c>
      <c r="Y1569" t="s">
        <v>30</v>
      </c>
    </row>
    <row r="1570" spans="1:25" x14ac:dyDescent="0.35">
      <c r="A1570" t="s">
        <v>25</v>
      </c>
      <c r="B1570" s="1">
        <v>35829</v>
      </c>
      <c r="C1570">
        <v>22.4</v>
      </c>
      <c r="D1570">
        <v>65</v>
      </c>
      <c r="E1570">
        <v>225</v>
      </c>
      <c r="F1570">
        <v>20.8</v>
      </c>
      <c r="G1570">
        <v>0</v>
      </c>
      <c r="H1570">
        <v>85.169927970000003</v>
      </c>
      <c r="I1570">
        <v>8.3915014770000003</v>
      </c>
      <c r="J1570">
        <v>203.5290838</v>
      </c>
      <c r="K1570">
        <v>6.1464876589999999</v>
      </c>
      <c r="L1570">
        <v>15.214743739999999</v>
      </c>
      <c r="M1570">
        <v>8.2013988879999999</v>
      </c>
      <c r="N1570">
        <v>1.1275882690000001</v>
      </c>
      <c r="O1570">
        <v>60.65630779</v>
      </c>
      <c r="P1570">
        <v>29.010560890000001</v>
      </c>
      <c r="Q1570" t="s">
        <v>26</v>
      </c>
      <c r="R1570" t="s">
        <v>27</v>
      </c>
      <c r="S1570">
        <v>70</v>
      </c>
      <c r="T1570">
        <v>367.9101387</v>
      </c>
      <c r="U1570">
        <v>643.8427428</v>
      </c>
      <c r="V1570" t="s">
        <v>29</v>
      </c>
      <c r="W1570">
        <v>1530.820246</v>
      </c>
      <c r="X1570">
        <v>15308.20246</v>
      </c>
      <c r="Y1570" t="s">
        <v>30</v>
      </c>
    </row>
    <row r="1571" spans="1:25" x14ac:dyDescent="0.35">
      <c r="A1571" t="s">
        <v>25</v>
      </c>
      <c r="B1571" s="1">
        <v>35830</v>
      </c>
      <c r="C1571">
        <v>22.9</v>
      </c>
      <c r="D1571">
        <v>66</v>
      </c>
      <c r="E1571">
        <v>225</v>
      </c>
      <c r="F1571">
        <v>13.3</v>
      </c>
      <c r="G1571">
        <v>0</v>
      </c>
      <c r="H1571">
        <v>85.169926559999993</v>
      </c>
      <c r="I1571">
        <v>10.014280680000001</v>
      </c>
      <c r="J1571">
        <v>210.6550838</v>
      </c>
      <c r="K1571">
        <v>4.2120758909999996</v>
      </c>
      <c r="L1571">
        <v>17.90107433</v>
      </c>
      <c r="M1571">
        <v>6.3636821709999998</v>
      </c>
      <c r="N1571">
        <v>0.71966919799999995</v>
      </c>
      <c r="O1571">
        <v>27.048714360000002</v>
      </c>
      <c r="P1571">
        <v>18.462090029999999</v>
      </c>
      <c r="Q1571" t="s">
        <v>26</v>
      </c>
      <c r="R1571" t="s">
        <v>27</v>
      </c>
      <c r="S1571">
        <v>70</v>
      </c>
      <c r="T1571">
        <v>204.62457000000001</v>
      </c>
      <c r="U1571">
        <v>358.09299750000002</v>
      </c>
      <c r="V1571" t="s">
        <v>26</v>
      </c>
      <c r="W1571">
        <v>991.56652159999999</v>
      </c>
      <c r="X1571">
        <v>9915.6652159999994</v>
      </c>
      <c r="Y1571" t="s">
        <v>28</v>
      </c>
    </row>
    <row r="1572" spans="1:25" x14ac:dyDescent="0.35">
      <c r="A1572" t="s">
        <v>25</v>
      </c>
      <c r="B1572" s="1">
        <v>35831</v>
      </c>
      <c r="C1572">
        <v>24.3</v>
      </c>
      <c r="D1572">
        <v>57</v>
      </c>
      <c r="E1572">
        <v>225</v>
      </c>
      <c r="F1572">
        <v>20.100000000000001</v>
      </c>
      <c r="G1572">
        <v>0</v>
      </c>
      <c r="H1572">
        <v>86.58261435</v>
      </c>
      <c r="I1572">
        <v>12.18633882</v>
      </c>
      <c r="J1572">
        <v>218.03308379999999</v>
      </c>
      <c r="K1572">
        <v>7.2315916629999997</v>
      </c>
      <c r="L1572">
        <v>21.384599309999999</v>
      </c>
      <c r="M1572">
        <v>11.23998754</v>
      </c>
      <c r="N1572">
        <v>1.969810386</v>
      </c>
      <c r="O1572">
        <v>108.40548819999999</v>
      </c>
      <c r="P1572">
        <v>108.1697324</v>
      </c>
      <c r="Q1572" t="s">
        <v>26</v>
      </c>
      <c r="R1572" t="s">
        <v>27</v>
      </c>
      <c r="S1572">
        <v>70</v>
      </c>
      <c r="T1572">
        <v>470.21899689999998</v>
      </c>
      <c r="U1572">
        <v>822.88324460000001</v>
      </c>
      <c r="V1572" t="s">
        <v>29</v>
      </c>
      <c r="W1572">
        <v>1817.1946909999999</v>
      </c>
      <c r="X1572">
        <v>18171.946909999999</v>
      </c>
      <c r="Y1572" t="s">
        <v>30</v>
      </c>
    </row>
    <row r="1573" spans="1:25" x14ac:dyDescent="0.35">
      <c r="A1573" t="s">
        <v>25</v>
      </c>
      <c r="B1573" s="1">
        <v>35832</v>
      </c>
      <c r="C1573">
        <v>24</v>
      </c>
      <c r="D1573">
        <v>52</v>
      </c>
      <c r="E1573">
        <v>225</v>
      </c>
      <c r="F1573">
        <v>18.3</v>
      </c>
      <c r="G1573">
        <v>0</v>
      </c>
      <c r="H1573">
        <v>87.493053259999996</v>
      </c>
      <c r="I1573">
        <v>14.58232458</v>
      </c>
      <c r="J1573">
        <v>225.3570838</v>
      </c>
      <c r="K1573">
        <v>7.5185700339999997</v>
      </c>
      <c r="L1573">
        <v>25.1036538</v>
      </c>
      <c r="M1573">
        <v>12.604857259999999</v>
      </c>
      <c r="N1573">
        <v>2.41279844</v>
      </c>
      <c r="O1573">
        <v>127.5939762</v>
      </c>
      <c r="P1573">
        <v>177.60647890000001</v>
      </c>
      <c r="Q1573" t="s">
        <v>26</v>
      </c>
      <c r="R1573" t="s">
        <v>27</v>
      </c>
      <c r="S1573">
        <v>70</v>
      </c>
      <c r="T1573">
        <v>498.29207050000002</v>
      </c>
      <c r="U1573">
        <v>872.01112339999997</v>
      </c>
      <c r="V1573" t="s">
        <v>29</v>
      </c>
      <c r="W1573">
        <v>1890.3607609999999</v>
      </c>
      <c r="X1573">
        <v>18903.607609999999</v>
      </c>
      <c r="Y1573" t="s">
        <v>30</v>
      </c>
    </row>
    <row r="1574" spans="1:25" x14ac:dyDescent="0.35">
      <c r="A1574" t="s">
        <v>25</v>
      </c>
      <c r="B1574" s="1">
        <v>35833</v>
      </c>
      <c r="C1574">
        <v>21.4</v>
      </c>
      <c r="D1574">
        <v>60</v>
      </c>
      <c r="E1574">
        <v>225</v>
      </c>
      <c r="F1574">
        <v>31.3</v>
      </c>
      <c r="G1574">
        <v>0</v>
      </c>
      <c r="H1574">
        <v>87.425752970000005</v>
      </c>
      <c r="I1574">
        <v>16.37215458</v>
      </c>
      <c r="J1574">
        <v>232.21308379999999</v>
      </c>
      <c r="K1574">
        <v>14.33677726</v>
      </c>
      <c r="L1574">
        <v>27.83759392</v>
      </c>
      <c r="M1574">
        <v>21.554166810000002</v>
      </c>
      <c r="N1574">
        <v>6.2361879829999998</v>
      </c>
      <c r="O1574">
        <v>458.63505409999999</v>
      </c>
      <c r="P1574">
        <v>786.92979800000001</v>
      </c>
      <c r="Q1574" t="s">
        <v>29</v>
      </c>
      <c r="R1574" t="s">
        <v>27</v>
      </c>
      <c r="S1574">
        <v>70</v>
      </c>
      <c r="T1574">
        <v>1234.608207</v>
      </c>
      <c r="U1574">
        <v>2160.5643610000002</v>
      </c>
      <c r="V1574" t="s">
        <v>32</v>
      </c>
      <c r="W1574">
        <v>3269.8624209999998</v>
      </c>
      <c r="X1574">
        <v>32698.624210000002</v>
      </c>
      <c r="Y1574" t="s">
        <v>30</v>
      </c>
    </row>
    <row r="1575" spans="1:25" x14ac:dyDescent="0.35">
      <c r="A1575" t="s">
        <v>25</v>
      </c>
      <c r="B1575" s="1">
        <v>35834</v>
      </c>
      <c r="C1575">
        <v>24.5</v>
      </c>
      <c r="D1575">
        <v>54</v>
      </c>
      <c r="E1575">
        <v>315</v>
      </c>
      <c r="F1575">
        <v>15.2</v>
      </c>
      <c r="G1575">
        <v>0</v>
      </c>
      <c r="H1575">
        <v>87.425751539999993</v>
      </c>
      <c r="I1575">
        <v>18.714047699999998</v>
      </c>
      <c r="J1575">
        <v>239.62708380000001</v>
      </c>
      <c r="K1575">
        <v>6.3696776760000002</v>
      </c>
      <c r="L1575">
        <v>31.314257059999999</v>
      </c>
      <c r="M1575">
        <v>12.41876645</v>
      </c>
      <c r="N1575">
        <v>2.3501077669999999</v>
      </c>
      <c r="O1575">
        <v>96.032531410000004</v>
      </c>
      <c r="P1575">
        <v>207.86742530000001</v>
      </c>
      <c r="Q1575" t="s">
        <v>26</v>
      </c>
      <c r="R1575" t="s">
        <v>27</v>
      </c>
      <c r="S1575">
        <v>70</v>
      </c>
      <c r="T1575">
        <v>388.41591879999999</v>
      </c>
      <c r="U1575">
        <v>679.72785799999997</v>
      </c>
      <c r="V1575" t="s">
        <v>29</v>
      </c>
      <c r="W1575">
        <v>1590.9020370000001</v>
      </c>
      <c r="X1575">
        <v>15909.02037</v>
      </c>
      <c r="Y1575" t="s">
        <v>30</v>
      </c>
    </row>
    <row r="1576" spans="1:25" x14ac:dyDescent="0.35">
      <c r="A1576" t="s">
        <v>25</v>
      </c>
      <c r="B1576" s="1">
        <v>35835</v>
      </c>
      <c r="C1576">
        <v>22.1</v>
      </c>
      <c r="D1576">
        <v>63</v>
      </c>
      <c r="E1576">
        <v>225</v>
      </c>
      <c r="F1576">
        <v>31.6</v>
      </c>
      <c r="G1576">
        <v>0</v>
      </c>
      <c r="H1576">
        <v>87.058544639999994</v>
      </c>
      <c r="I1576">
        <v>20.421147779999998</v>
      </c>
      <c r="J1576">
        <v>246.60908380000001</v>
      </c>
      <c r="K1576">
        <v>13.812287</v>
      </c>
      <c r="L1576">
        <v>33.837314370000001</v>
      </c>
      <c r="M1576">
        <v>23.047740690000001</v>
      </c>
      <c r="N1576">
        <v>7.0213577169999999</v>
      </c>
      <c r="O1576">
        <v>463.53488240000001</v>
      </c>
      <c r="P1576">
        <v>1164.9254089999999</v>
      </c>
      <c r="Q1576" t="s">
        <v>29</v>
      </c>
      <c r="R1576" t="s">
        <v>27</v>
      </c>
      <c r="S1576">
        <v>70</v>
      </c>
      <c r="T1576">
        <v>1175.5347690000001</v>
      </c>
      <c r="U1576">
        <v>2057.185845</v>
      </c>
      <c r="V1576" t="s">
        <v>32</v>
      </c>
      <c r="W1576">
        <v>3187.522641</v>
      </c>
      <c r="X1576">
        <v>31875.226409999999</v>
      </c>
      <c r="Y1576" t="s">
        <v>30</v>
      </c>
    </row>
    <row r="1577" spans="1:25" x14ac:dyDescent="0.35">
      <c r="A1577" t="s">
        <v>25</v>
      </c>
      <c r="B1577" s="1">
        <v>35836</v>
      </c>
      <c r="C1577">
        <v>19.899999999999999</v>
      </c>
      <c r="D1577">
        <v>65</v>
      </c>
      <c r="E1577">
        <v>270</v>
      </c>
      <c r="F1577">
        <v>23.1</v>
      </c>
      <c r="G1577">
        <v>8.3800000000000008</v>
      </c>
      <c r="H1577">
        <v>63.684104490000003</v>
      </c>
      <c r="I1577">
        <v>12.09859784</v>
      </c>
      <c r="J1577">
        <v>232.98213459999999</v>
      </c>
      <c r="K1577">
        <v>1.5961890030000001</v>
      </c>
      <c r="L1577">
        <v>21.4167977</v>
      </c>
      <c r="M1577">
        <v>2.4454569340000001</v>
      </c>
      <c r="N1577">
        <v>0.13242382799999999</v>
      </c>
      <c r="O1577">
        <v>2.2049570059999999</v>
      </c>
      <c r="P1577">
        <v>2.2071428040000001</v>
      </c>
      <c r="Q1577" t="s">
        <v>31</v>
      </c>
      <c r="R1577" t="s">
        <v>27</v>
      </c>
      <c r="S1577">
        <v>70</v>
      </c>
      <c r="T1577">
        <v>42.440754069999997</v>
      </c>
      <c r="U1577">
        <v>74.27131962</v>
      </c>
      <c r="V1577" t="s">
        <v>26</v>
      </c>
      <c r="W1577">
        <v>278.79936909999998</v>
      </c>
      <c r="X1577">
        <v>2787.9936910000001</v>
      </c>
      <c r="Y1577" t="s">
        <v>32</v>
      </c>
    </row>
    <row r="1578" spans="1:25" x14ac:dyDescent="0.35">
      <c r="A1578" t="s">
        <v>25</v>
      </c>
      <c r="B1578" s="1">
        <v>35837</v>
      </c>
      <c r="C1578">
        <v>20.5</v>
      </c>
      <c r="D1578">
        <v>67</v>
      </c>
      <c r="E1578">
        <v>315</v>
      </c>
      <c r="F1578">
        <v>19.399999999999999</v>
      </c>
      <c r="G1578">
        <v>0</v>
      </c>
      <c r="H1578">
        <v>78.851806969999998</v>
      </c>
      <c r="I1578">
        <v>13.5161432</v>
      </c>
      <c r="J1578">
        <v>239.67613460000001</v>
      </c>
      <c r="K1578">
        <v>2.697090808</v>
      </c>
      <c r="L1578">
        <v>23.692094239999999</v>
      </c>
      <c r="M1578">
        <v>4.8911744930000003</v>
      </c>
      <c r="N1578">
        <v>0.451679304</v>
      </c>
      <c r="O1578">
        <v>9.8362431029999993</v>
      </c>
      <c r="P1578">
        <v>12.155378750000001</v>
      </c>
      <c r="Q1578" t="s">
        <v>26</v>
      </c>
      <c r="R1578" t="s">
        <v>27</v>
      </c>
      <c r="S1578">
        <v>70</v>
      </c>
      <c r="T1578">
        <v>100.23430449999999</v>
      </c>
      <c r="U1578">
        <v>175.41003280000001</v>
      </c>
      <c r="V1578" t="s">
        <v>26</v>
      </c>
      <c r="W1578">
        <v>565.49904890000005</v>
      </c>
      <c r="X1578">
        <v>5654.9904889999998</v>
      </c>
      <c r="Y1578" t="s">
        <v>28</v>
      </c>
    </row>
    <row r="1579" spans="1:25" x14ac:dyDescent="0.35">
      <c r="A1579" t="s">
        <v>25</v>
      </c>
      <c r="B1579" s="1">
        <v>35838</v>
      </c>
      <c r="C1579">
        <v>19.399999999999999</v>
      </c>
      <c r="D1579">
        <v>70</v>
      </c>
      <c r="E1579">
        <v>315</v>
      </c>
      <c r="F1579">
        <v>15.3</v>
      </c>
      <c r="G1579">
        <v>0</v>
      </c>
      <c r="H1579">
        <v>82.278197890000001</v>
      </c>
      <c r="I1579">
        <v>14.7391937</v>
      </c>
      <c r="J1579">
        <v>246.17213459999999</v>
      </c>
      <c r="K1579">
        <v>3.1848292379999998</v>
      </c>
      <c r="L1579">
        <v>25.64043002</v>
      </c>
      <c r="M1579">
        <v>6.0666307010000002</v>
      </c>
      <c r="N1579">
        <v>0.66128105800000003</v>
      </c>
      <c r="O1579">
        <v>15.867882379999999</v>
      </c>
      <c r="P1579">
        <v>23.062075289999999</v>
      </c>
      <c r="Q1579" t="s">
        <v>26</v>
      </c>
      <c r="R1579" t="s">
        <v>27</v>
      </c>
      <c r="S1579">
        <v>70</v>
      </c>
      <c r="T1579">
        <v>131.0831153</v>
      </c>
      <c r="U1579">
        <v>229.39545190000001</v>
      </c>
      <c r="V1579" t="s">
        <v>26</v>
      </c>
      <c r="W1579">
        <v>700.82351789999996</v>
      </c>
      <c r="X1579">
        <v>7008.2351790000002</v>
      </c>
      <c r="Y1579" t="s">
        <v>28</v>
      </c>
    </row>
    <row r="1580" spans="1:25" x14ac:dyDescent="0.35">
      <c r="A1580" t="s">
        <v>25</v>
      </c>
      <c r="B1580" s="1">
        <v>35839</v>
      </c>
      <c r="C1580">
        <v>21.5</v>
      </c>
      <c r="D1580">
        <v>59</v>
      </c>
      <c r="E1580">
        <v>315</v>
      </c>
      <c r="F1580">
        <v>21.8</v>
      </c>
      <c r="G1580">
        <v>0</v>
      </c>
      <c r="H1580">
        <v>85.329596440000003</v>
      </c>
      <c r="I1580">
        <v>16.581923119999999</v>
      </c>
      <c r="J1580">
        <v>253.04613459999999</v>
      </c>
      <c r="K1580">
        <v>6.608515895</v>
      </c>
      <c r="L1580">
        <v>28.495606949999999</v>
      </c>
      <c r="M1580">
        <v>12.158503290000001</v>
      </c>
      <c r="N1580">
        <v>2.2636366159999999</v>
      </c>
      <c r="O1580">
        <v>100.8548741</v>
      </c>
      <c r="P1580">
        <v>181.30783650000001</v>
      </c>
      <c r="Q1580" t="s">
        <v>26</v>
      </c>
      <c r="R1580" t="s">
        <v>27</v>
      </c>
      <c r="S1580">
        <v>70</v>
      </c>
      <c r="T1580">
        <v>410.68127120000003</v>
      </c>
      <c r="U1580">
        <v>718.69222460000003</v>
      </c>
      <c r="V1580" t="s">
        <v>29</v>
      </c>
      <c r="W1580">
        <v>1654.5474079999999</v>
      </c>
      <c r="X1580">
        <v>16545.47408</v>
      </c>
      <c r="Y1580" t="s">
        <v>30</v>
      </c>
    </row>
    <row r="1581" spans="1:25" x14ac:dyDescent="0.35">
      <c r="A1581" t="s">
        <v>25</v>
      </c>
      <c r="B1581" s="1">
        <v>35840</v>
      </c>
      <c r="C1581">
        <v>19.600000000000001</v>
      </c>
      <c r="D1581">
        <v>72</v>
      </c>
      <c r="E1581">
        <v>270</v>
      </c>
      <c r="F1581">
        <v>25.8</v>
      </c>
      <c r="G1581">
        <v>12.7</v>
      </c>
      <c r="H1581">
        <v>57.873734229999997</v>
      </c>
      <c r="I1581">
        <v>8.8009496469999995</v>
      </c>
      <c r="J1581">
        <v>226.61810869999999</v>
      </c>
      <c r="K1581">
        <v>1.296923941</v>
      </c>
      <c r="L1581">
        <v>16.04416934</v>
      </c>
      <c r="M1581">
        <v>1.1598620749999999</v>
      </c>
      <c r="N1581">
        <v>3.5364550000000002E-2</v>
      </c>
      <c r="O1581">
        <v>1.0290201210000001</v>
      </c>
      <c r="P1581">
        <v>0.55319367699999999</v>
      </c>
      <c r="Q1581" t="s">
        <v>31</v>
      </c>
      <c r="R1581" t="s">
        <v>27</v>
      </c>
      <c r="S1581">
        <v>70</v>
      </c>
      <c r="T1581">
        <v>30.083501030000001</v>
      </c>
      <c r="U1581">
        <v>52.646126809999998</v>
      </c>
      <c r="V1581" t="s">
        <v>26</v>
      </c>
      <c r="W1581">
        <v>208.71316160000001</v>
      </c>
      <c r="X1581">
        <v>0</v>
      </c>
      <c r="Y1581" t="s">
        <v>31</v>
      </c>
    </row>
    <row r="1582" spans="1:25" x14ac:dyDescent="0.35">
      <c r="A1582" t="s">
        <v>25</v>
      </c>
      <c r="B1582" s="1">
        <v>35841</v>
      </c>
      <c r="C1582">
        <v>22.4</v>
      </c>
      <c r="D1582">
        <v>76</v>
      </c>
      <c r="E1582">
        <v>225</v>
      </c>
      <c r="F1582">
        <v>22.8</v>
      </c>
      <c r="G1582">
        <v>0</v>
      </c>
      <c r="H1582">
        <v>75.664260900000002</v>
      </c>
      <c r="I1582">
        <v>9.9225764470000009</v>
      </c>
      <c r="J1582">
        <v>233.65410869999999</v>
      </c>
      <c r="K1582">
        <v>2.5095431810000002</v>
      </c>
      <c r="L1582">
        <v>17.940461379999999</v>
      </c>
      <c r="M1582">
        <v>3.7450301279999998</v>
      </c>
      <c r="N1582">
        <v>0.28156898400000002</v>
      </c>
      <c r="O1582">
        <v>6.9629540250000002</v>
      </c>
      <c r="P1582">
        <v>4.7752153210000001</v>
      </c>
      <c r="Q1582" t="s">
        <v>31</v>
      </c>
      <c r="R1582" t="s">
        <v>27</v>
      </c>
      <c r="S1582">
        <v>70</v>
      </c>
      <c r="T1582">
        <v>89.164346129999998</v>
      </c>
      <c r="U1582">
        <v>156.0376057</v>
      </c>
      <c r="V1582" t="s">
        <v>26</v>
      </c>
      <c r="W1582">
        <v>514.42799939999998</v>
      </c>
      <c r="X1582">
        <v>5144.2799940000004</v>
      </c>
      <c r="Y1582" t="s">
        <v>28</v>
      </c>
    </row>
    <row r="1583" spans="1:25" x14ac:dyDescent="0.35">
      <c r="A1583" t="s">
        <v>25</v>
      </c>
      <c r="B1583" s="1">
        <v>35842</v>
      </c>
      <c r="C1583">
        <v>23.2</v>
      </c>
      <c r="D1583">
        <v>58</v>
      </c>
      <c r="E1583">
        <v>270</v>
      </c>
      <c r="F1583">
        <v>24</v>
      </c>
      <c r="G1583">
        <v>0</v>
      </c>
      <c r="H1583">
        <v>84.675362449999994</v>
      </c>
      <c r="I1583">
        <v>11.95224367</v>
      </c>
      <c r="J1583">
        <v>240.8341087</v>
      </c>
      <c r="K1583">
        <v>6.7481676159999999</v>
      </c>
      <c r="L1583">
        <v>21.265987849999998</v>
      </c>
      <c r="M1583">
        <v>10.58945275</v>
      </c>
      <c r="N1583">
        <v>1.7725358550000001</v>
      </c>
      <c r="O1583">
        <v>92.576618269999997</v>
      </c>
      <c r="P1583">
        <v>91.299131000000003</v>
      </c>
      <c r="Q1583" t="s">
        <v>26</v>
      </c>
      <c r="R1583" t="s">
        <v>27</v>
      </c>
      <c r="S1583">
        <v>70</v>
      </c>
      <c r="T1583">
        <v>423.84792049999999</v>
      </c>
      <c r="U1583">
        <v>741.73386089999997</v>
      </c>
      <c r="V1583" t="s">
        <v>29</v>
      </c>
      <c r="W1583">
        <v>1691.437398</v>
      </c>
      <c r="X1583">
        <v>16914.37398</v>
      </c>
      <c r="Y1583" t="s">
        <v>30</v>
      </c>
    </row>
    <row r="1584" spans="1:25" x14ac:dyDescent="0.35">
      <c r="A1584" t="s">
        <v>25</v>
      </c>
      <c r="B1584" s="1">
        <v>35843</v>
      </c>
      <c r="C1584">
        <v>21</v>
      </c>
      <c r="D1584">
        <v>66</v>
      </c>
      <c r="E1584">
        <v>270</v>
      </c>
      <c r="F1584">
        <v>25.1</v>
      </c>
      <c r="G1584">
        <v>1.52</v>
      </c>
      <c r="H1584">
        <v>79.807864940000002</v>
      </c>
      <c r="I1584">
        <v>12.931627689999999</v>
      </c>
      <c r="J1584">
        <v>247.61810869999999</v>
      </c>
      <c r="K1584">
        <v>3.9453659800000001</v>
      </c>
      <c r="L1584">
        <v>22.876495590000001</v>
      </c>
      <c r="M1584">
        <v>6.9167173279999998</v>
      </c>
      <c r="N1584">
        <v>0.83404974200000004</v>
      </c>
      <c r="O1584">
        <v>26.238310089999999</v>
      </c>
      <c r="P1584">
        <v>30.15165957</v>
      </c>
      <c r="Q1584" t="s">
        <v>26</v>
      </c>
      <c r="R1584" t="s">
        <v>27</v>
      </c>
      <c r="S1584">
        <v>70</v>
      </c>
      <c r="T1584">
        <v>184.51287020000001</v>
      </c>
      <c r="U1584">
        <v>322.89752279999999</v>
      </c>
      <c r="V1584" t="s">
        <v>26</v>
      </c>
      <c r="W1584">
        <v>915.81319570000005</v>
      </c>
      <c r="X1584">
        <v>9158.1319569999996</v>
      </c>
      <c r="Y1584" t="s">
        <v>28</v>
      </c>
    </row>
    <row r="1585" spans="1:25" x14ac:dyDescent="0.35">
      <c r="A1585" t="s">
        <v>25</v>
      </c>
      <c r="B1585" s="1">
        <v>35844</v>
      </c>
      <c r="C1585">
        <v>19.100000000000001</v>
      </c>
      <c r="D1585">
        <v>71</v>
      </c>
      <c r="E1585">
        <v>270</v>
      </c>
      <c r="F1585">
        <v>37.299999999999997</v>
      </c>
      <c r="G1585">
        <v>0.25</v>
      </c>
      <c r="H1585">
        <v>82.737490840000007</v>
      </c>
      <c r="I1585">
        <v>14.09660815</v>
      </c>
      <c r="J1585">
        <v>254.0601087</v>
      </c>
      <c r="K1585">
        <v>10.219206440000001</v>
      </c>
      <c r="L1585">
        <v>24.758836030000001</v>
      </c>
      <c r="M1585">
        <v>15.87698679</v>
      </c>
      <c r="N1585">
        <v>3.6301821080000001</v>
      </c>
      <c r="O1585">
        <v>239.19129760000001</v>
      </c>
      <c r="P1585">
        <v>323.64825969999998</v>
      </c>
      <c r="Q1585" t="s">
        <v>26</v>
      </c>
      <c r="R1585" t="s">
        <v>27</v>
      </c>
      <c r="S1585">
        <v>70</v>
      </c>
      <c r="T1585">
        <v>777.98737900000003</v>
      </c>
      <c r="U1585">
        <v>1361.4779129999999</v>
      </c>
      <c r="V1585" t="s">
        <v>29</v>
      </c>
      <c r="W1585">
        <v>2519.6125310000002</v>
      </c>
      <c r="X1585">
        <v>25196.125309999999</v>
      </c>
      <c r="Y1585" t="s">
        <v>30</v>
      </c>
    </row>
    <row r="1586" spans="1:25" x14ac:dyDescent="0.35">
      <c r="A1586" t="s">
        <v>25</v>
      </c>
      <c r="B1586" s="1">
        <v>35845</v>
      </c>
      <c r="C1586">
        <v>17.8</v>
      </c>
      <c r="D1586">
        <v>70</v>
      </c>
      <c r="E1586">
        <v>225</v>
      </c>
      <c r="F1586">
        <v>19.8</v>
      </c>
      <c r="G1586">
        <v>19.57</v>
      </c>
      <c r="H1586">
        <v>51.991020460000001</v>
      </c>
      <c r="I1586">
        <v>7.1001495090000004</v>
      </c>
      <c r="J1586">
        <v>208.1837074</v>
      </c>
      <c r="K1586">
        <v>0.55898162900000004</v>
      </c>
      <c r="L1586">
        <v>13.08466116</v>
      </c>
      <c r="M1586">
        <v>0.39197347700000001</v>
      </c>
      <c r="N1586">
        <v>5.1836210000000002E-3</v>
      </c>
      <c r="O1586">
        <v>7.6832717999999994E-2</v>
      </c>
      <c r="P1586">
        <v>2.6258667999999999E-2</v>
      </c>
      <c r="Q1586" t="s">
        <v>31</v>
      </c>
      <c r="R1586" t="s">
        <v>27</v>
      </c>
      <c r="S1586">
        <v>70</v>
      </c>
      <c r="T1586">
        <v>7.3524540910000002</v>
      </c>
      <c r="U1586">
        <v>12.86679466</v>
      </c>
      <c r="V1586" t="s">
        <v>26</v>
      </c>
      <c r="W1586">
        <v>62.364725849999999</v>
      </c>
      <c r="X1586">
        <v>0</v>
      </c>
      <c r="Y1586" t="s">
        <v>31</v>
      </c>
    </row>
    <row r="1587" spans="1:25" x14ac:dyDescent="0.35">
      <c r="A1587" t="s">
        <v>25</v>
      </c>
      <c r="B1587" s="1">
        <v>35846</v>
      </c>
      <c r="C1587">
        <v>19.600000000000001</v>
      </c>
      <c r="D1587">
        <v>75</v>
      </c>
      <c r="E1587">
        <v>225</v>
      </c>
      <c r="F1587">
        <v>12.2</v>
      </c>
      <c r="G1587">
        <v>0.75</v>
      </c>
      <c r="H1587">
        <v>68.662859420000004</v>
      </c>
      <c r="I1587">
        <v>8.1293017590000005</v>
      </c>
      <c r="J1587">
        <v>214.71570740000001</v>
      </c>
      <c r="K1587">
        <v>1.1082384350000001</v>
      </c>
      <c r="L1587">
        <v>14.852761129999999</v>
      </c>
      <c r="M1587">
        <v>0.83710730499999997</v>
      </c>
      <c r="N1587">
        <v>1.9855988000000001E-2</v>
      </c>
      <c r="O1587">
        <v>0.62091208600000003</v>
      </c>
      <c r="P1587">
        <v>0.28156068499999998</v>
      </c>
      <c r="Q1587" t="s">
        <v>31</v>
      </c>
      <c r="R1587" t="s">
        <v>27</v>
      </c>
      <c r="S1587">
        <v>70</v>
      </c>
      <c r="T1587">
        <v>23.1563941</v>
      </c>
      <c r="U1587">
        <v>40.523689670000003</v>
      </c>
      <c r="V1587" t="s">
        <v>26</v>
      </c>
      <c r="W1587">
        <v>167.1670259</v>
      </c>
      <c r="X1587">
        <v>1671.670259</v>
      </c>
      <c r="Y1587" t="s">
        <v>29</v>
      </c>
    </row>
    <row r="1588" spans="1:25" x14ac:dyDescent="0.35">
      <c r="A1588" t="s">
        <v>25</v>
      </c>
      <c r="B1588" s="1">
        <v>35847</v>
      </c>
      <c r="C1588">
        <v>19.100000000000001</v>
      </c>
      <c r="D1588">
        <v>71</v>
      </c>
      <c r="E1588">
        <v>270</v>
      </c>
      <c r="F1588">
        <v>35.9</v>
      </c>
      <c r="G1588">
        <v>2.5299999999999998</v>
      </c>
      <c r="H1588">
        <v>71.483225009999998</v>
      </c>
      <c r="I1588">
        <v>7.0129013670000004</v>
      </c>
      <c r="J1588">
        <v>221.15770739999999</v>
      </c>
      <c r="K1588">
        <v>4.010202627</v>
      </c>
      <c r="L1588">
        <v>12.995579559999999</v>
      </c>
      <c r="M1588">
        <v>5.0306996259999996</v>
      </c>
      <c r="N1588">
        <v>0.47473488800000002</v>
      </c>
      <c r="O1588">
        <v>18.87672135</v>
      </c>
      <c r="P1588">
        <v>6.3531189770000003</v>
      </c>
      <c r="Q1588" t="s">
        <v>31</v>
      </c>
      <c r="R1588" t="s">
        <v>27</v>
      </c>
      <c r="S1588">
        <v>70</v>
      </c>
      <c r="T1588">
        <v>189.34015429999999</v>
      </c>
      <c r="U1588">
        <v>331.34527009999999</v>
      </c>
      <c r="V1588" t="s">
        <v>26</v>
      </c>
      <c r="W1588">
        <v>934.228702</v>
      </c>
      <c r="X1588">
        <v>9342.2870199999998</v>
      </c>
      <c r="Y1588" t="s">
        <v>28</v>
      </c>
    </row>
    <row r="1589" spans="1:25" x14ac:dyDescent="0.35">
      <c r="A1589" t="s">
        <v>25</v>
      </c>
      <c r="B1589" s="1">
        <v>35848</v>
      </c>
      <c r="C1589">
        <v>19</v>
      </c>
      <c r="D1589">
        <v>60</v>
      </c>
      <c r="E1589">
        <v>225</v>
      </c>
      <c r="F1589">
        <v>23.3</v>
      </c>
      <c r="G1589">
        <v>21.31</v>
      </c>
      <c r="H1589">
        <v>58.277282419999999</v>
      </c>
      <c r="I1589">
        <v>4.3786009699999999</v>
      </c>
      <c r="J1589">
        <v>175.0154484</v>
      </c>
      <c r="K1589">
        <v>1.177766565</v>
      </c>
      <c r="L1589">
        <v>8.2417162089999998</v>
      </c>
      <c r="M1589">
        <v>0.64170834499999996</v>
      </c>
      <c r="N1589">
        <v>1.2403852999999999E-2</v>
      </c>
      <c r="O1589">
        <v>0.404624172</v>
      </c>
      <c r="P1589">
        <v>4.7947116999999997E-2</v>
      </c>
      <c r="Q1589" t="s">
        <v>31</v>
      </c>
      <c r="R1589" t="s">
        <v>27</v>
      </c>
      <c r="S1589">
        <v>70</v>
      </c>
      <c r="T1589">
        <v>25.627298209999999</v>
      </c>
      <c r="U1589">
        <v>44.847771860000002</v>
      </c>
      <c r="V1589" t="s">
        <v>26</v>
      </c>
      <c r="W1589">
        <v>182.20827320000001</v>
      </c>
      <c r="X1589">
        <v>0</v>
      </c>
      <c r="Y1589" t="s">
        <v>31</v>
      </c>
    </row>
    <row r="1590" spans="1:25" x14ac:dyDescent="0.35">
      <c r="A1590" t="s">
        <v>25</v>
      </c>
      <c r="B1590" s="1">
        <v>35849</v>
      </c>
      <c r="C1590">
        <v>15.4</v>
      </c>
      <c r="D1590">
        <v>75</v>
      </c>
      <c r="E1590">
        <v>315</v>
      </c>
      <c r="F1590">
        <v>30.6</v>
      </c>
      <c r="G1590">
        <v>0</v>
      </c>
      <c r="H1590">
        <v>73.967287929999998</v>
      </c>
      <c r="I1590">
        <v>5.1989397200000003</v>
      </c>
      <c r="J1590">
        <v>180.79144840000001</v>
      </c>
      <c r="K1590">
        <v>3.3939588000000001</v>
      </c>
      <c r="L1590">
        <v>9.7004971730000005</v>
      </c>
      <c r="M1590">
        <v>3.5204312139999998</v>
      </c>
      <c r="N1590">
        <v>0.25237340200000002</v>
      </c>
      <c r="O1590">
        <v>9.1712215209999997</v>
      </c>
      <c r="P1590">
        <v>1.585691062</v>
      </c>
      <c r="Q1590" t="s">
        <v>31</v>
      </c>
      <c r="R1590" t="s">
        <v>27</v>
      </c>
      <c r="S1590">
        <v>70</v>
      </c>
      <c r="T1590">
        <v>145.16144589999999</v>
      </c>
      <c r="U1590">
        <v>254.03253040000001</v>
      </c>
      <c r="V1590" t="s">
        <v>26</v>
      </c>
      <c r="W1590">
        <v>759.62679319999995</v>
      </c>
      <c r="X1590">
        <v>7596.2679319999997</v>
      </c>
      <c r="Y1590" t="s">
        <v>28</v>
      </c>
    </row>
    <row r="1591" spans="1:25" x14ac:dyDescent="0.35">
      <c r="A1591" t="s">
        <v>25</v>
      </c>
      <c r="B1591" s="1">
        <v>35850</v>
      </c>
      <c r="C1591">
        <v>14.4</v>
      </c>
      <c r="D1591">
        <v>58</v>
      </c>
      <c r="E1591">
        <v>270</v>
      </c>
      <c r="F1591">
        <v>15.9</v>
      </c>
      <c r="G1591">
        <v>28.94</v>
      </c>
      <c r="H1591">
        <v>49.024683779999997</v>
      </c>
      <c r="I1591">
        <v>3.1561319540000001</v>
      </c>
      <c r="J1591">
        <v>121.56198740000001</v>
      </c>
      <c r="K1591">
        <v>0.32289189800000001</v>
      </c>
      <c r="L1591">
        <v>5.9275211260000003</v>
      </c>
      <c r="M1591">
        <v>0.14986596699999999</v>
      </c>
      <c r="N1591">
        <v>9.4528600000000004E-4</v>
      </c>
      <c r="O1591">
        <v>5.4402340000000004E-3</v>
      </c>
      <c r="P1591">
        <v>2.9687399999999998E-4</v>
      </c>
      <c r="Q1591" t="s">
        <v>31</v>
      </c>
      <c r="R1591" t="s">
        <v>27</v>
      </c>
      <c r="S1591">
        <v>70</v>
      </c>
      <c r="T1591">
        <v>2.9127026960000002</v>
      </c>
      <c r="U1591">
        <v>5.0972297190000004</v>
      </c>
      <c r="V1591" t="s">
        <v>31</v>
      </c>
      <c r="W1591">
        <v>27.86518049</v>
      </c>
      <c r="X1591">
        <v>0</v>
      </c>
      <c r="Y1591" t="s">
        <v>31</v>
      </c>
    </row>
    <row r="1592" spans="1:25" x14ac:dyDescent="0.35">
      <c r="A1592" t="s">
        <v>25</v>
      </c>
      <c r="B1592" s="1">
        <v>35851</v>
      </c>
      <c r="C1592">
        <v>14.6</v>
      </c>
      <c r="D1592">
        <v>62</v>
      </c>
      <c r="E1592">
        <v>225</v>
      </c>
      <c r="F1592">
        <v>29.2</v>
      </c>
      <c r="G1592">
        <v>5.34</v>
      </c>
      <c r="H1592">
        <v>58.36192321</v>
      </c>
      <c r="I1592">
        <v>2.363639702</v>
      </c>
      <c r="J1592">
        <v>118.84623809999999</v>
      </c>
      <c r="K1592">
        <v>1.5952234240000001</v>
      </c>
      <c r="L1592">
        <v>4.5033694390000001</v>
      </c>
      <c r="M1592">
        <v>0.656415686</v>
      </c>
      <c r="N1592">
        <v>1.2911469E-2</v>
      </c>
      <c r="O1592">
        <v>0.31112605999999998</v>
      </c>
      <c r="P1592">
        <v>8.8149209999999999E-3</v>
      </c>
      <c r="Q1592" t="s">
        <v>31</v>
      </c>
      <c r="R1592" t="s">
        <v>27</v>
      </c>
      <c r="S1592">
        <v>70</v>
      </c>
      <c r="T1592">
        <v>42.398324799999997</v>
      </c>
      <c r="U1592">
        <v>74.197068389999998</v>
      </c>
      <c r="V1592" t="s">
        <v>26</v>
      </c>
      <c r="W1592">
        <v>278.56606360000001</v>
      </c>
      <c r="X1592">
        <v>0</v>
      </c>
      <c r="Y1592" t="s">
        <v>31</v>
      </c>
    </row>
    <row r="1593" spans="1:25" x14ac:dyDescent="0.35">
      <c r="A1593" t="s">
        <v>25</v>
      </c>
      <c r="B1593" s="1">
        <v>35852</v>
      </c>
      <c r="C1593">
        <v>18.600000000000001</v>
      </c>
      <c r="D1593">
        <v>56</v>
      </c>
      <c r="E1593">
        <v>225</v>
      </c>
      <c r="F1593">
        <v>14.9</v>
      </c>
      <c r="G1593">
        <v>0</v>
      </c>
      <c r="H1593">
        <v>78.118150999999997</v>
      </c>
      <c r="I1593">
        <v>4.0874448619999999</v>
      </c>
      <c r="J1593">
        <v>125.1982381</v>
      </c>
      <c r="K1593">
        <v>2.0142488539999999</v>
      </c>
      <c r="L1593">
        <v>7.558009126</v>
      </c>
      <c r="M1593">
        <v>1.25345953</v>
      </c>
      <c r="N1593">
        <v>4.0571790000000003E-2</v>
      </c>
      <c r="O1593">
        <v>1.6231664530000001</v>
      </c>
      <c r="P1593">
        <v>0.15710094999999999</v>
      </c>
      <c r="Q1593" t="s">
        <v>31</v>
      </c>
      <c r="R1593" t="s">
        <v>27</v>
      </c>
      <c r="S1593">
        <v>70</v>
      </c>
      <c r="T1593">
        <v>62.256901720000002</v>
      </c>
      <c r="U1593">
        <v>108.949578</v>
      </c>
      <c r="V1593" t="s">
        <v>26</v>
      </c>
      <c r="W1593">
        <v>383.37818170000003</v>
      </c>
      <c r="X1593">
        <v>3833.781817</v>
      </c>
      <c r="Y1593" t="s">
        <v>32</v>
      </c>
    </row>
    <row r="1594" spans="1:25" x14ac:dyDescent="0.35">
      <c r="A1594" t="s">
        <v>25</v>
      </c>
      <c r="B1594" s="1">
        <v>35853</v>
      </c>
      <c r="C1594">
        <v>21.4</v>
      </c>
      <c r="D1594">
        <v>55</v>
      </c>
      <c r="E1594">
        <v>225</v>
      </c>
      <c r="F1594">
        <v>12</v>
      </c>
      <c r="G1594">
        <v>0</v>
      </c>
      <c r="H1594">
        <v>84.683362380000005</v>
      </c>
      <c r="I1594">
        <v>6.1010036120000004</v>
      </c>
      <c r="J1594">
        <v>132.05423809999999</v>
      </c>
      <c r="K1594">
        <v>3.6902027899999998</v>
      </c>
      <c r="L1594">
        <v>10.93858088</v>
      </c>
      <c r="M1594">
        <v>4.1623549720000002</v>
      </c>
      <c r="N1594">
        <v>0.33946823100000001</v>
      </c>
      <c r="O1594">
        <v>12.98029659</v>
      </c>
      <c r="P1594">
        <v>2.9564477999999998</v>
      </c>
      <c r="Q1594" t="s">
        <v>31</v>
      </c>
      <c r="R1594" t="s">
        <v>27</v>
      </c>
      <c r="S1594">
        <v>70</v>
      </c>
      <c r="T1594">
        <v>165.9155284</v>
      </c>
      <c r="U1594">
        <v>290.35217469999998</v>
      </c>
      <c r="V1594" t="s">
        <v>26</v>
      </c>
      <c r="W1594">
        <v>843.40261420000002</v>
      </c>
      <c r="X1594">
        <v>8434.0261420000006</v>
      </c>
      <c r="Y1594" t="s">
        <v>28</v>
      </c>
    </row>
    <row r="1595" spans="1:25" x14ac:dyDescent="0.35">
      <c r="A1595" t="s">
        <v>25</v>
      </c>
      <c r="B1595" s="1">
        <v>35854</v>
      </c>
      <c r="C1595">
        <v>21.1</v>
      </c>
      <c r="D1595">
        <v>64</v>
      </c>
      <c r="E1595">
        <v>225</v>
      </c>
      <c r="F1595">
        <v>32.700000000000003</v>
      </c>
      <c r="G1595">
        <v>0</v>
      </c>
      <c r="H1595">
        <v>85.049509259999994</v>
      </c>
      <c r="I1595">
        <v>7.6903726519999998</v>
      </c>
      <c r="J1595">
        <v>138.85623810000001</v>
      </c>
      <c r="K1595">
        <v>11.01126783</v>
      </c>
      <c r="L1595">
        <v>13.510141190000001</v>
      </c>
      <c r="M1595">
        <v>12.57741802</v>
      </c>
      <c r="N1595">
        <v>2.4035095420000001</v>
      </c>
      <c r="O1595">
        <v>189.47501969999999</v>
      </c>
      <c r="P1595">
        <v>69.573304250000007</v>
      </c>
      <c r="Q1595" t="s">
        <v>26</v>
      </c>
      <c r="R1595" t="s">
        <v>27</v>
      </c>
      <c r="S1595">
        <v>70</v>
      </c>
      <c r="T1595">
        <v>863.94363139999996</v>
      </c>
      <c r="U1595">
        <v>1511.901355</v>
      </c>
      <c r="V1595" t="s">
        <v>29</v>
      </c>
      <c r="W1595">
        <v>2683.154591</v>
      </c>
      <c r="X1595">
        <v>26831.545910000001</v>
      </c>
      <c r="Y1595" t="s">
        <v>30</v>
      </c>
    </row>
    <row r="1596" spans="1:25" x14ac:dyDescent="0.35">
      <c r="A1596" t="s">
        <v>25</v>
      </c>
      <c r="B1596" s="1">
        <v>35855</v>
      </c>
      <c r="C1596">
        <v>19.100000000000001</v>
      </c>
      <c r="D1596">
        <v>62</v>
      </c>
      <c r="E1596">
        <v>225</v>
      </c>
      <c r="F1596">
        <v>21.6</v>
      </c>
      <c r="G1596">
        <v>0</v>
      </c>
      <c r="H1596">
        <v>85.130682750000005</v>
      </c>
      <c r="I1596">
        <v>9.0279003000000007</v>
      </c>
      <c r="J1596">
        <v>143.99823810000001</v>
      </c>
      <c r="K1596">
        <v>6.3647597139999998</v>
      </c>
      <c r="L1596">
        <v>15.60926257</v>
      </c>
      <c r="M1596">
        <v>8.5693883829999997</v>
      </c>
      <c r="N1596">
        <v>1.218681159</v>
      </c>
      <c r="O1596">
        <v>66.982264569999998</v>
      </c>
      <c r="P1596">
        <v>33.897479750000002</v>
      </c>
      <c r="Q1596" t="s">
        <v>26</v>
      </c>
      <c r="R1596" t="s">
        <v>27</v>
      </c>
      <c r="S1596">
        <v>60</v>
      </c>
      <c r="T1596">
        <v>193.98044619999999</v>
      </c>
      <c r="U1596">
        <v>339.4657808</v>
      </c>
      <c r="V1596" t="s">
        <v>26</v>
      </c>
      <c r="W1596">
        <v>1589.5843379999999</v>
      </c>
      <c r="X1596">
        <v>15895.84338</v>
      </c>
      <c r="Y1596" t="s">
        <v>30</v>
      </c>
    </row>
    <row r="1597" spans="1:25" x14ac:dyDescent="0.35">
      <c r="A1597" t="s">
        <v>25</v>
      </c>
      <c r="B1597" s="1">
        <v>35856</v>
      </c>
      <c r="C1597">
        <v>20.2</v>
      </c>
      <c r="D1597">
        <v>58</v>
      </c>
      <c r="E1597">
        <v>135</v>
      </c>
      <c r="F1597">
        <v>28.5</v>
      </c>
      <c r="G1597">
        <v>0</v>
      </c>
      <c r="H1597">
        <v>85.858997029999998</v>
      </c>
      <c r="I1597">
        <v>10.586722910000001</v>
      </c>
      <c r="J1597">
        <v>149.33823810000001</v>
      </c>
      <c r="K1597">
        <v>9.9717483750000007</v>
      </c>
      <c r="L1597">
        <v>17.98586091</v>
      </c>
      <c r="M1597">
        <v>13.320639979999999</v>
      </c>
      <c r="N1597">
        <v>2.660592206</v>
      </c>
      <c r="O1597">
        <v>192.43702680000001</v>
      </c>
      <c r="P1597">
        <v>132.69730989999999</v>
      </c>
      <c r="Q1597" t="s">
        <v>26</v>
      </c>
      <c r="R1597" t="s">
        <v>27</v>
      </c>
      <c r="S1597">
        <v>60</v>
      </c>
      <c r="T1597">
        <v>375.7110078</v>
      </c>
      <c r="U1597">
        <v>657.49426359999995</v>
      </c>
      <c r="V1597" t="s">
        <v>29</v>
      </c>
      <c r="W1597">
        <v>2466.5589009999999</v>
      </c>
      <c r="X1597">
        <v>24665.58901</v>
      </c>
      <c r="Y1597" t="s">
        <v>30</v>
      </c>
    </row>
    <row r="1598" spans="1:25" x14ac:dyDescent="0.35">
      <c r="A1598" t="s">
        <v>25</v>
      </c>
      <c r="B1598" s="1">
        <v>35857</v>
      </c>
      <c r="C1598">
        <v>19.8</v>
      </c>
      <c r="D1598">
        <v>56</v>
      </c>
      <c r="E1598">
        <v>270</v>
      </c>
      <c r="F1598">
        <v>15.8</v>
      </c>
      <c r="G1598">
        <v>0</v>
      </c>
      <c r="H1598">
        <v>86.193090729999994</v>
      </c>
      <c r="I1598">
        <v>12.18910752</v>
      </c>
      <c r="J1598">
        <v>154.60623810000001</v>
      </c>
      <c r="K1598">
        <v>5.5109922640000004</v>
      </c>
      <c r="L1598">
        <v>20.364406429999999</v>
      </c>
      <c r="M1598">
        <v>8.719764176</v>
      </c>
      <c r="N1598">
        <v>1.2567887760000001</v>
      </c>
      <c r="O1598">
        <v>56.464193229999999</v>
      </c>
      <c r="P1598">
        <v>50.809062560000001</v>
      </c>
      <c r="Q1598" t="s">
        <v>26</v>
      </c>
      <c r="R1598" t="s">
        <v>27</v>
      </c>
      <c r="S1598">
        <v>60</v>
      </c>
      <c r="T1598">
        <v>155.6210299</v>
      </c>
      <c r="U1598">
        <v>272.33680240000001</v>
      </c>
      <c r="V1598" t="s">
        <v>26</v>
      </c>
      <c r="W1598">
        <v>1356.838816</v>
      </c>
      <c r="X1598">
        <v>13568.38816</v>
      </c>
      <c r="Y1598" t="s">
        <v>30</v>
      </c>
    </row>
    <row r="1599" spans="1:25" x14ac:dyDescent="0.35">
      <c r="A1599" t="s">
        <v>25</v>
      </c>
      <c r="B1599" s="1">
        <v>35858</v>
      </c>
      <c r="C1599">
        <v>19.2</v>
      </c>
      <c r="D1599">
        <v>63</v>
      </c>
      <c r="E1599">
        <v>180</v>
      </c>
      <c r="F1599">
        <v>1.9</v>
      </c>
      <c r="G1599">
        <v>0</v>
      </c>
      <c r="H1599">
        <v>86.193089310000005</v>
      </c>
      <c r="I1599">
        <v>13.497884239999999</v>
      </c>
      <c r="J1599">
        <v>159.76623810000001</v>
      </c>
      <c r="K1599">
        <v>2.735525322</v>
      </c>
      <c r="L1599">
        <v>22.288208520000001</v>
      </c>
      <c r="M1599">
        <v>4.7655117310000001</v>
      </c>
      <c r="N1599">
        <v>0.43134304000000001</v>
      </c>
      <c r="O1599">
        <v>9.9186364569999999</v>
      </c>
      <c r="P1599">
        <v>10.79503347</v>
      </c>
      <c r="Q1599" t="s">
        <v>26</v>
      </c>
      <c r="R1599" t="s">
        <v>27</v>
      </c>
      <c r="S1599">
        <v>60</v>
      </c>
      <c r="T1599">
        <v>51.279579890000001</v>
      </c>
      <c r="U1599">
        <v>89.739264800000001</v>
      </c>
      <c r="V1599" t="s">
        <v>26</v>
      </c>
      <c r="W1599">
        <v>576.04226319999998</v>
      </c>
      <c r="X1599">
        <v>5760.4226319999998</v>
      </c>
      <c r="Y1599" t="s">
        <v>28</v>
      </c>
    </row>
    <row r="1600" spans="1:25" x14ac:dyDescent="0.35">
      <c r="A1600" t="s">
        <v>25</v>
      </c>
      <c r="B1600" s="1">
        <v>35859</v>
      </c>
      <c r="C1600">
        <v>21.6</v>
      </c>
      <c r="D1600">
        <v>59</v>
      </c>
      <c r="E1600">
        <v>315</v>
      </c>
      <c r="F1600">
        <v>10.3</v>
      </c>
      <c r="G1600">
        <v>0</v>
      </c>
      <c r="H1600">
        <v>86.193087890000001</v>
      </c>
      <c r="I1600">
        <v>15.119610379999999</v>
      </c>
      <c r="J1600">
        <v>165.35823809999999</v>
      </c>
      <c r="K1600">
        <v>4.1770250879999997</v>
      </c>
      <c r="L1600">
        <v>24.612973060000002</v>
      </c>
      <c r="M1600">
        <v>7.6053741639999997</v>
      </c>
      <c r="N1600">
        <v>0.98662550800000004</v>
      </c>
      <c r="O1600">
        <v>31.3905116</v>
      </c>
      <c r="P1600">
        <v>41.96247245</v>
      </c>
      <c r="Q1600" t="s">
        <v>26</v>
      </c>
      <c r="R1600" t="s">
        <v>27</v>
      </c>
      <c r="S1600">
        <v>60</v>
      </c>
      <c r="T1600">
        <v>100.9717995</v>
      </c>
      <c r="U1600">
        <v>176.70064919999999</v>
      </c>
      <c r="V1600" t="s">
        <v>26</v>
      </c>
      <c r="W1600">
        <v>981.61298939999995</v>
      </c>
      <c r="X1600">
        <v>9816.1298939999997</v>
      </c>
      <c r="Y1600" t="s">
        <v>28</v>
      </c>
    </row>
    <row r="1601" spans="1:25" x14ac:dyDescent="0.35">
      <c r="A1601" t="s">
        <v>25</v>
      </c>
      <c r="B1601" s="1">
        <v>35860</v>
      </c>
      <c r="C1601">
        <v>20</v>
      </c>
      <c r="D1601">
        <v>67</v>
      </c>
      <c r="E1601">
        <v>315</v>
      </c>
      <c r="F1601">
        <v>26</v>
      </c>
      <c r="G1601">
        <v>2.29</v>
      </c>
      <c r="H1601">
        <v>76.010120090000001</v>
      </c>
      <c r="I1601">
        <v>13.59322465</v>
      </c>
      <c r="J1601">
        <v>170.6622381</v>
      </c>
      <c r="K1601">
        <v>3.0129326359999999</v>
      </c>
      <c r="L1601">
        <v>22.671912280000001</v>
      </c>
      <c r="M1601">
        <v>5.3151590449999997</v>
      </c>
      <c r="N1601">
        <v>0.52327826</v>
      </c>
      <c r="O1601">
        <v>12.94415637</v>
      </c>
      <c r="P1601">
        <v>14.59898615</v>
      </c>
      <c r="Q1601" t="s">
        <v>26</v>
      </c>
      <c r="R1601" t="s">
        <v>27</v>
      </c>
      <c r="S1601">
        <v>60</v>
      </c>
      <c r="T1601">
        <v>59.94226192</v>
      </c>
      <c r="U1601">
        <v>104.8989584</v>
      </c>
      <c r="V1601" t="s">
        <v>26</v>
      </c>
      <c r="W1601">
        <v>652.79059180000002</v>
      </c>
      <c r="X1601">
        <v>6527.9059180000004</v>
      </c>
      <c r="Y1601" t="s">
        <v>28</v>
      </c>
    </row>
    <row r="1602" spans="1:25" x14ac:dyDescent="0.35">
      <c r="A1602" t="s">
        <v>25</v>
      </c>
      <c r="B1602" s="1">
        <v>35861</v>
      </c>
      <c r="C1602">
        <v>20.399999999999999</v>
      </c>
      <c r="D1602">
        <v>67</v>
      </c>
      <c r="E1602">
        <v>315</v>
      </c>
      <c r="F1602">
        <v>31.9</v>
      </c>
      <c r="G1602">
        <v>2.78</v>
      </c>
      <c r="H1602">
        <v>73.676667359999996</v>
      </c>
      <c r="I1602">
        <v>11.40206074</v>
      </c>
      <c r="J1602">
        <v>176.0382381</v>
      </c>
      <c r="K1602">
        <v>3.575304574</v>
      </c>
      <c r="L1602">
        <v>19.62614078</v>
      </c>
      <c r="M1602">
        <v>5.7466896030000001</v>
      </c>
      <c r="N1602">
        <v>0.60081159299999998</v>
      </c>
      <c r="O1602">
        <v>18.786880230000001</v>
      </c>
      <c r="P1602">
        <v>15.627211519999999</v>
      </c>
      <c r="Q1602" t="s">
        <v>26</v>
      </c>
      <c r="R1602" t="s">
        <v>27</v>
      </c>
      <c r="S1602">
        <v>60</v>
      </c>
      <c r="T1602">
        <v>78.878180420000007</v>
      </c>
      <c r="U1602">
        <v>138.03681570000001</v>
      </c>
      <c r="V1602" t="s">
        <v>26</v>
      </c>
      <c r="W1602">
        <v>810.85937139999999</v>
      </c>
      <c r="X1602">
        <v>8108.5937139999996</v>
      </c>
      <c r="Y1602" t="s">
        <v>28</v>
      </c>
    </row>
    <row r="1603" spans="1:25" x14ac:dyDescent="0.35">
      <c r="A1603" t="s">
        <v>25</v>
      </c>
      <c r="B1603" s="1">
        <v>35862</v>
      </c>
      <c r="C1603">
        <v>20.6</v>
      </c>
      <c r="D1603">
        <v>65</v>
      </c>
      <c r="E1603">
        <v>270</v>
      </c>
      <c r="F1603">
        <v>21.7</v>
      </c>
      <c r="G1603">
        <v>1.52</v>
      </c>
      <c r="H1603">
        <v>77.271216339999995</v>
      </c>
      <c r="I1603">
        <v>12.21869103</v>
      </c>
      <c r="J1603">
        <v>181.45023810000001</v>
      </c>
      <c r="K1603">
        <v>2.650037406</v>
      </c>
      <c r="L1603">
        <v>20.916189899999999</v>
      </c>
      <c r="M1603">
        <v>4.4175901270000004</v>
      </c>
      <c r="N1603">
        <v>0.37717864400000001</v>
      </c>
      <c r="O1603">
        <v>8.8129328339999997</v>
      </c>
      <c r="P1603">
        <v>8.3923272149999999</v>
      </c>
      <c r="Q1603" t="s">
        <v>31</v>
      </c>
      <c r="R1603" t="s">
        <v>27</v>
      </c>
      <c r="S1603">
        <v>60</v>
      </c>
      <c r="T1603">
        <v>48.706933470000003</v>
      </c>
      <c r="U1603">
        <v>85.237133560000004</v>
      </c>
      <c r="V1603" t="s">
        <v>26</v>
      </c>
      <c r="W1603">
        <v>552.62553390000005</v>
      </c>
      <c r="X1603">
        <v>5526.2553390000003</v>
      </c>
      <c r="Y1603" t="s">
        <v>28</v>
      </c>
    </row>
    <row r="1604" spans="1:25" x14ac:dyDescent="0.35">
      <c r="A1604" t="s">
        <v>25</v>
      </c>
      <c r="B1604" s="1">
        <v>35863</v>
      </c>
      <c r="C1604">
        <v>19.3</v>
      </c>
      <c r="D1604">
        <v>66</v>
      </c>
      <c r="E1604">
        <v>270</v>
      </c>
      <c r="F1604">
        <v>21.9</v>
      </c>
      <c r="G1604">
        <v>0.25</v>
      </c>
      <c r="H1604">
        <v>82.688407900000001</v>
      </c>
      <c r="I1604">
        <v>13.427275160000001</v>
      </c>
      <c r="J1604">
        <v>186.6282381</v>
      </c>
      <c r="K1604">
        <v>4.6742715339999998</v>
      </c>
      <c r="L1604">
        <v>22.76066647</v>
      </c>
      <c r="M1604">
        <v>8.0346666090000003</v>
      </c>
      <c r="N1604">
        <v>1.0873316200000001</v>
      </c>
      <c r="O1604">
        <v>40.08014455</v>
      </c>
      <c r="P1604">
        <v>45.573698669999999</v>
      </c>
      <c r="Q1604" t="s">
        <v>26</v>
      </c>
      <c r="R1604" t="s">
        <v>27</v>
      </c>
      <c r="S1604">
        <v>60</v>
      </c>
      <c r="T1604">
        <v>120.4983182</v>
      </c>
      <c r="U1604">
        <v>210.87205689999999</v>
      </c>
      <c r="V1604" t="s">
        <v>26</v>
      </c>
      <c r="W1604">
        <v>1122.548168</v>
      </c>
      <c r="X1604">
        <v>11225.481680000001</v>
      </c>
      <c r="Y1604" t="s">
        <v>30</v>
      </c>
    </row>
    <row r="1605" spans="1:25" x14ac:dyDescent="0.35">
      <c r="A1605" t="s">
        <v>25</v>
      </c>
      <c r="B1605" s="1">
        <v>35864</v>
      </c>
      <c r="C1605">
        <v>16.899999999999999</v>
      </c>
      <c r="D1605">
        <v>55</v>
      </c>
      <c r="E1605">
        <v>270</v>
      </c>
      <c r="F1605">
        <v>29</v>
      </c>
      <c r="G1605">
        <v>6.1</v>
      </c>
      <c r="H1605">
        <v>67.831086200000001</v>
      </c>
      <c r="I1605">
        <v>8.9062369819999994</v>
      </c>
      <c r="J1605">
        <v>179.6424844</v>
      </c>
      <c r="K1605">
        <v>2.5156348959999999</v>
      </c>
      <c r="L1605">
        <v>15.848187579999999</v>
      </c>
      <c r="M1605">
        <v>3.4415250999999998</v>
      </c>
      <c r="N1605">
        <v>0.24244770099999999</v>
      </c>
      <c r="O1605">
        <v>6.4563723099999999</v>
      </c>
      <c r="P1605">
        <v>3.378429975</v>
      </c>
      <c r="Q1605" t="s">
        <v>31</v>
      </c>
      <c r="R1605" t="s">
        <v>27</v>
      </c>
      <c r="S1605">
        <v>60</v>
      </c>
      <c r="T1605">
        <v>44.758309420000003</v>
      </c>
      <c r="U1605">
        <v>78.327041489999999</v>
      </c>
      <c r="V1605" t="s">
        <v>26</v>
      </c>
      <c r="W1605">
        <v>516.07626459999994</v>
      </c>
      <c r="X1605">
        <v>5160.7626460000001</v>
      </c>
      <c r="Y1605" t="s">
        <v>28</v>
      </c>
    </row>
    <row r="1606" spans="1:25" x14ac:dyDescent="0.35">
      <c r="A1606" t="s">
        <v>25</v>
      </c>
      <c r="B1606" s="1">
        <v>35865</v>
      </c>
      <c r="C1606">
        <v>15.2</v>
      </c>
      <c r="D1606">
        <v>60</v>
      </c>
      <c r="E1606">
        <v>315</v>
      </c>
      <c r="F1606">
        <v>15.4</v>
      </c>
      <c r="G1606">
        <v>21.08</v>
      </c>
      <c r="H1606">
        <v>49.1628021</v>
      </c>
      <c r="I1606">
        <v>4.7980805889999996</v>
      </c>
      <c r="J1606">
        <v>136.92504690000001</v>
      </c>
      <c r="K1606">
        <v>0.320463889</v>
      </c>
      <c r="L1606">
        <v>8.8232113079999994</v>
      </c>
      <c r="M1606">
        <v>0.180871956</v>
      </c>
      <c r="N1606">
        <v>1.3186090000000001E-3</v>
      </c>
      <c r="O1606">
        <v>9.8671350000000008E-3</v>
      </c>
      <c r="P1606">
        <v>1.3701399999999999E-3</v>
      </c>
      <c r="Q1606" t="s">
        <v>31</v>
      </c>
      <c r="R1606" t="s">
        <v>27</v>
      </c>
      <c r="S1606">
        <v>60</v>
      </c>
      <c r="T1606">
        <v>1.4378871099999999</v>
      </c>
      <c r="U1606">
        <v>2.5163024420000002</v>
      </c>
      <c r="V1606" t="s">
        <v>31</v>
      </c>
      <c r="W1606">
        <v>27.556461420000002</v>
      </c>
      <c r="X1606">
        <v>0</v>
      </c>
      <c r="Y1606" t="s">
        <v>31</v>
      </c>
    </row>
    <row r="1607" spans="1:25" x14ac:dyDescent="0.35">
      <c r="A1607" t="s">
        <v>25</v>
      </c>
      <c r="B1607" s="1">
        <v>35866</v>
      </c>
      <c r="C1607">
        <v>21.2</v>
      </c>
      <c r="D1607">
        <v>62</v>
      </c>
      <c r="E1607">
        <v>315</v>
      </c>
      <c r="F1607">
        <v>12.1</v>
      </c>
      <c r="G1607">
        <v>4.57</v>
      </c>
      <c r="H1607">
        <v>60.133254569999998</v>
      </c>
      <c r="I1607">
        <v>3.8009720869999999</v>
      </c>
      <c r="J1607">
        <v>135.51135020000001</v>
      </c>
      <c r="K1607">
        <v>0.75871237300000005</v>
      </c>
      <c r="L1607">
        <v>7.1038056950000001</v>
      </c>
      <c r="M1607">
        <v>0.38375304900000001</v>
      </c>
      <c r="N1607">
        <v>4.9927599999999997E-3</v>
      </c>
      <c r="O1607">
        <v>9.1513966000000002E-2</v>
      </c>
      <c r="P1607">
        <v>7.658237E-3</v>
      </c>
      <c r="Q1607" t="s">
        <v>31</v>
      </c>
      <c r="R1607" t="s">
        <v>27</v>
      </c>
      <c r="S1607">
        <v>60</v>
      </c>
      <c r="T1607">
        <v>6.1430923430000002</v>
      </c>
      <c r="U1607">
        <v>10.7504116</v>
      </c>
      <c r="V1607" t="s">
        <v>26</v>
      </c>
      <c r="W1607">
        <v>97.168220559999995</v>
      </c>
      <c r="X1607">
        <v>971.68220559999997</v>
      </c>
      <c r="Y1607" t="s">
        <v>29</v>
      </c>
    </row>
    <row r="1608" spans="1:25" x14ac:dyDescent="0.35">
      <c r="A1608" t="s">
        <v>25</v>
      </c>
      <c r="B1608" s="1">
        <v>35867</v>
      </c>
      <c r="C1608">
        <v>19.7</v>
      </c>
      <c r="D1608">
        <v>83</v>
      </c>
      <c r="E1608">
        <v>0</v>
      </c>
      <c r="F1608">
        <v>20.399999999999999</v>
      </c>
      <c r="G1608">
        <v>1.27</v>
      </c>
      <c r="H1608">
        <v>67.039202529999997</v>
      </c>
      <c r="I1608">
        <v>4.417113015</v>
      </c>
      <c r="J1608">
        <v>140.76135020000001</v>
      </c>
      <c r="K1608">
        <v>1.588412057</v>
      </c>
      <c r="L1608">
        <v>8.1915924269999998</v>
      </c>
      <c r="M1608">
        <v>0.862752678</v>
      </c>
      <c r="N1608">
        <v>2.0945353E-2</v>
      </c>
      <c r="O1608">
        <v>0.93790719700000003</v>
      </c>
      <c r="P1608">
        <v>0.10957064599999999</v>
      </c>
      <c r="Q1608" t="s">
        <v>31</v>
      </c>
      <c r="R1608" t="s">
        <v>27</v>
      </c>
      <c r="S1608">
        <v>60</v>
      </c>
      <c r="T1608">
        <v>21.049738550000001</v>
      </c>
      <c r="U1608">
        <v>36.837042459999999</v>
      </c>
      <c r="V1608" t="s">
        <v>26</v>
      </c>
      <c r="W1608">
        <v>276.92149619999998</v>
      </c>
      <c r="X1608">
        <v>2769.214962</v>
      </c>
      <c r="Y1608" t="s">
        <v>32</v>
      </c>
    </row>
    <row r="1609" spans="1:25" x14ac:dyDescent="0.35">
      <c r="A1609" t="s">
        <v>25</v>
      </c>
      <c r="B1609" s="1">
        <v>35868</v>
      </c>
      <c r="C1609">
        <v>17.8</v>
      </c>
      <c r="D1609">
        <v>96</v>
      </c>
      <c r="E1609">
        <v>45</v>
      </c>
      <c r="F1609">
        <v>9.6999999999999993</v>
      </c>
      <c r="G1609">
        <v>1.51</v>
      </c>
      <c r="H1609">
        <v>55.285915060000001</v>
      </c>
      <c r="I1609">
        <v>4.1758802670000001</v>
      </c>
      <c r="J1609">
        <v>145.6693502</v>
      </c>
      <c r="K1609">
        <v>0.46616492100000001</v>
      </c>
      <c r="L1609">
        <v>7.7932414769999996</v>
      </c>
      <c r="M1609">
        <v>0.24687637800000001</v>
      </c>
      <c r="N1609">
        <v>2.2869549999999998E-3</v>
      </c>
      <c r="O1609">
        <v>2.5254505E-2</v>
      </c>
      <c r="P1609">
        <v>2.626115E-3</v>
      </c>
      <c r="Q1609" t="s">
        <v>31</v>
      </c>
      <c r="R1609" t="s">
        <v>27</v>
      </c>
      <c r="S1609">
        <v>60</v>
      </c>
      <c r="T1609">
        <v>2.7073191090000002</v>
      </c>
      <c r="U1609">
        <v>4.7378084410000003</v>
      </c>
      <c r="V1609" t="s">
        <v>31</v>
      </c>
      <c r="W1609">
        <v>47.824397449999999</v>
      </c>
      <c r="X1609">
        <v>0</v>
      </c>
      <c r="Y1609" t="s">
        <v>31</v>
      </c>
    </row>
    <row r="1610" spans="1:25" x14ac:dyDescent="0.35">
      <c r="A1610" t="s">
        <v>25</v>
      </c>
      <c r="B1610" s="1">
        <v>35869</v>
      </c>
      <c r="C1610">
        <v>17</v>
      </c>
      <c r="D1610">
        <v>81</v>
      </c>
      <c r="E1610">
        <v>270</v>
      </c>
      <c r="F1610">
        <v>48.9</v>
      </c>
      <c r="G1610">
        <v>21.58</v>
      </c>
      <c r="H1610">
        <v>48.36542884</v>
      </c>
      <c r="I1610">
        <v>2.0001147609999999</v>
      </c>
      <c r="J1610">
        <v>105.8613246</v>
      </c>
      <c r="K1610">
        <v>1.3070116919999999</v>
      </c>
      <c r="L1610">
        <v>3.8198037189999998</v>
      </c>
      <c r="M1610">
        <v>0.503351997</v>
      </c>
      <c r="N1610">
        <v>8.0701569999999997E-3</v>
      </c>
      <c r="O1610">
        <v>0.113629575</v>
      </c>
      <c r="P1610">
        <v>2.1671569999999999E-3</v>
      </c>
      <c r="Q1610" t="s">
        <v>31</v>
      </c>
      <c r="R1610" t="s">
        <v>27</v>
      </c>
      <c r="S1610">
        <v>60</v>
      </c>
      <c r="T1610">
        <v>15.236649440000001</v>
      </c>
      <c r="U1610">
        <v>26.66413653</v>
      </c>
      <c r="V1610" t="s">
        <v>26</v>
      </c>
      <c r="W1610">
        <v>210.99678299999999</v>
      </c>
      <c r="X1610">
        <v>0</v>
      </c>
      <c r="Y1610" t="s">
        <v>31</v>
      </c>
    </row>
    <row r="1611" spans="1:25" x14ac:dyDescent="0.35">
      <c r="A1611" t="s">
        <v>25</v>
      </c>
      <c r="B1611" s="1">
        <v>35870</v>
      </c>
      <c r="C1611">
        <v>12.1</v>
      </c>
      <c r="D1611">
        <v>59</v>
      </c>
      <c r="E1611">
        <v>270</v>
      </c>
      <c r="F1611">
        <v>10.8</v>
      </c>
      <c r="G1611">
        <v>0.51</v>
      </c>
      <c r="H1611">
        <v>68.524060199999994</v>
      </c>
      <c r="I1611">
        <v>2.943144937</v>
      </c>
      <c r="J1611">
        <v>109.74332459999999</v>
      </c>
      <c r="K1611">
        <v>1.028189697</v>
      </c>
      <c r="L1611">
        <v>5.5164344380000001</v>
      </c>
      <c r="M1611">
        <v>0.46187932599999998</v>
      </c>
      <c r="N1611">
        <v>6.9308160000000002E-3</v>
      </c>
      <c r="O1611">
        <v>0.14038567900000001</v>
      </c>
      <c r="P1611">
        <v>6.4582809999999997E-3</v>
      </c>
      <c r="Q1611" t="s">
        <v>31</v>
      </c>
      <c r="R1611" t="s">
        <v>27</v>
      </c>
      <c r="S1611">
        <v>60</v>
      </c>
      <c r="T1611">
        <v>10.216845129999999</v>
      </c>
      <c r="U1611">
        <v>17.879478970000001</v>
      </c>
      <c r="V1611" t="s">
        <v>26</v>
      </c>
      <c r="W1611">
        <v>150.2697689</v>
      </c>
      <c r="X1611">
        <v>1502.6976890000001</v>
      </c>
      <c r="Y1611" t="s">
        <v>29</v>
      </c>
    </row>
    <row r="1612" spans="1:25" x14ac:dyDescent="0.35">
      <c r="A1612" t="s">
        <v>25</v>
      </c>
      <c r="B1612" s="1">
        <v>35871</v>
      </c>
      <c r="C1612">
        <v>13.5</v>
      </c>
      <c r="D1612">
        <v>75</v>
      </c>
      <c r="E1612">
        <v>270</v>
      </c>
      <c r="F1612">
        <v>9.6999999999999993</v>
      </c>
      <c r="G1612">
        <v>0</v>
      </c>
      <c r="H1612">
        <v>75.448979499999993</v>
      </c>
      <c r="I1612">
        <v>3.5791501370000001</v>
      </c>
      <c r="J1612">
        <v>113.87732459999999</v>
      </c>
      <c r="K1612">
        <v>1.280325403</v>
      </c>
      <c r="L1612">
        <v>6.6368146299999999</v>
      </c>
      <c r="M1612">
        <v>0.62662639899999995</v>
      </c>
      <c r="N1612">
        <v>1.1892531E-2</v>
      </c>
      <c r="O1612">
        <v>0.37017523400000002</v>
      </c>
      <c r="P1612">
        <v>2.639333E-2</v>
      </c>
      <c r="Q1612" t="s">
        <v>31</v>
      </c>
      <c r="R1612" t="s">
        <v>27</v>
      </c>
      <c r="S1612">
        <v>60</v>
      </c>
      <c r="T1612">
        <v>14.72316504</v>
      </c>
      <c r="U1612">
        <v>25.76553882</v>
      </c>
      <c r="V1612" t="s">
        <v>26</v>
      </c>
      <c r="W1612">
        <v>204.96875360000001</v>
      </c>
      <c r="X1612">
        <v>2049.6875359999999</v>
      </c>
      <c r="Y1612" t="s">
        <v>32</v>
      </c>
    </row>
    <row r="1613" spans="1:25" x14ac:dyDescent="0.35">
      <c r="A1613" t="s">
        <v>25</v>
      </c>
      <c r="B1613" s="1">
        <v>35872</v>
      </c>
      <c r="C1613">
        <v>14.3</v>
      </c>
      <c r="D1613">
        <v>96</v>
      </c>
      <c r="E1613">
        <v>225</v>
      </c>
      <c r="F1613">
        <v>21.2</v>
      </c>
      <c r="G1613">
        <v>0.76</v>
      </c>
      <c r="H1613">
        <v>71.131021739999994</v>
      </c>
      <c r="I1613">
        <v>3.6864869050000002</v>
      </c>
      <c r="J1613">
        <v>118.1553246</v>
      </c>
      <c r="K1613">
        <v>1.8888341369999999</v>
      </c>
      <c r="L1613">
        <v>6.8394878559999999</v>
      </c>
      <c r="M1613">
        <v>0.93791411199999997</v>
      </c>
      <c r="N1613">
        <v>2.4282732000000001E-2</v>
      </c>
      <c r="O1613">
        <v>1.1631070210000001</v>
      </c>
      <c r="P1613">
        <v>8.9023756999999995E-2</v>
      </c>
      <c r="Q1613" t="s">
        <v>31</v>
      </c>
      <c r="R1613" t="s">
        <v>27</v>
      </c>
      <c r="S1613">
        <v>60</v>
      </c>
      <c r="T1613">
        <v>28.00893787</v>
      </c>
      <c r="U1613">
        <v>49.015641270000003</v>
      </c>
      <c r="V1613" t="s">
        <v>26</v>
      </c>
      <c r="W1613">
        <v>351.3182213</v>
      </c>
      <c r="X1613">
        <v>3513.182213</v>
      </c>
      <c r="Y1613" t="s">
        <v>32</v>
      </c>
    </row>
    <row r="1614" spans="1:25" x14ac:dyDescent="0.35">
      <c r="A1614" t="s">
        <v>25</v>
      </c>
      <c r="B1614" s="1">
        <v>35873</v>
      </c>
      <c r="C1614">
        <v>16.600000000000001</v>
      </c>
      <c r="D1614">
        <v>66</v>
      </c>
      <c r="E1614">
        <v>225</v>
      </c>
      <c r="F1614">
        <v>37.299999999999997</v>
      </c>
      <c r="G1614">
        <v>0</v>
      </c>
      <c r="H1614">
        <v>81.044741479999999</v>
      </c>
      <c r="I1614">
        <v>4.7351113690000002</v>
      </c>
      <c r="J1614">
        <v>122.84732459999999</v>
      </c>
      <c r="K1614">
        <v>8.3380308369999998</v>
      </c>
      <c r="L1614">
        <v>8.637863436</v>
      </c>
      <c r="M1614">
        <v>8.1161729210000004</v>
      </c>
      <c r="N1614">
        <v>1.106931356</v>
      </c>
      <c r="O1614">
        <v>68.304936389999995</v>
      </c>
      <c r="P1614">
        <v>9.0284791169999998</v>
      </c>
      <c r="Q1614" t="s">
        <v>31</v>
      </c>
      <c r="R1614" t="s">
        <v>27</v>
      </c>
      <c r="S1614">
        <v>60</v>
      </c>
      <c r="T1614">
        <v>290.2240425</v>
      </c>
      <c r="U1614">
        <v>507.89207429999999</v>
      </c>
      <c r="V1614" t="s">
        <v>29</v>
      </c>
      <c r="W1614">
        <v>2092.8398440000001</v>
      </c>
      <c r="X1614">
        <v>20928.398440000001</v>
      </c>
      <c r="Y1614" t="s">
        <v>30</v>
      </c>
    </row>
    <row r="1615" spans="1:25" x14ac:dyDescent="0.35">
      <c r="A1615" t="s">
        <v>25</v>
      </c>
      <c r="B1615" s="1">
        <v>35874</v>
      </c>
      <c r="C1615">
        <v>15.1</v>
      </c>
      <c r="D1615">
        <v>74</v>
      </c>
      <c r="E1615">
        <v>225</v>
      </c>
      <c r="F1615">
        <v>26.5</v>
      </c>
      <c r="G1615">
        <v>0</v>
      </c>
      <c r="H1615">
        <v>81.909357749999998</v>
      </c>
      <c r="I1615">
        <v>5.4690439450000001</v>
      </c>
      <c r="J1615">
        <v>127.2693246</v>
      </c>
      <c r="K1615">
        <v>5.353928164</v>
      </c>
      <c r="L1615">
        <v>9.8769969599999996</v>
      </c>
      <c r="M1615">
        <v>5.7563277380000004</v>
      </c>
      <c r="N1615">
        <v>0.60259630099999995</v>
      </c>
      <c r="O1615">
        <v>29.447677420000002</v>
      </c>
      <c r="P1615">
        <v>5.3073938390000004</v>
      </c>
      <c r="Q1615" t="s">
        <v>31</v>
      </c>
      <c r="R1615" t="s">
        <v>27</v>
      </c>
      <c r="S1615">
        <v>60</v>
      </c>
      <c r="T1615">
        <v>148.82845760000001</v>
      </c>
      <c r="U1615">
        <v>260.44980079999999</v>
      </c>
      <c r="V1615" t="s">
        <v>26</v>
      </c>
      <c r="W1615">
        <v>1313.249777</v>
      </c>
      <c r="X1615">
        <v>13132.49777</v>
      </c>
      <c r="Y1615" t="s">
        <v>30</v>
      </c>
    </row>
    <row r="1616" spans="1:25" x14ac:dyDescent="0.35">
      <c r="A1616" t="s">
        <v>25</v>
      </c>
      <c r="B1616" s="1">
        <v>35875</v>
      </c>
      <c r="C1616">
        <v>17.7</v>
      </c>
      <c r="D1616">
        <v>67</v>
      </c>
      <c r="E1616">
        <v>225</v>
      </c>
      <c r="F1616">
        <v>32.700000000000003</v>
      </c>
      <c r="G1616">
        <v>0</v>
      </c>
      <c r="H1616">
        <v>83.573921510000005</v>
      </c>
      <c r="I1616">
        <v>6.5500785370000001</v>
      </c>
      <c r="J1616">
        <v>132.15932459999999</v>
      </c>
      <c r="K1616">
        <v>9.0269366519999998</v>
      </c>
      <c r="L1616">
        <v>11.655929540000001</v>
      </c>
      <c r="M1616">
        <v>9.985456954</v>
      </c>
      <c r="N1616">
        <v>1.597534201</v>
      </c>
      <c r="O1616">
        <v>112.5518871</v>
      </c>
      <c r="P1616">
        <v>29.624898779999999</v>
      </c>
      <c r="Q1616" t="s">
        <v>26</v>
      </c>
      <c r="R1616" t="s">
        <v>27</v>
      </c>
      <c r="S1616">
        <v>60</v>
      </c>
      <c r="T1616">
        <v>325.7567214</v>
      </c>
      <c r="U1616">
        <v>570.07426239999995</v>
      </c>
      <c r="V1616" t="s">
        <v>29</v>
      </c>
      <c r="W1616">
        <v>2255.3773849999998</v>
      </c>
      <c r="X1616">
        <v>22553.773850000001</v>
      </c>
      <c r="Y1616" t="s">
        <v>30</v>
      </c>
    </row>
    <row r="1617" spans="1:25" x14ac:dyDescent="0.35">
      <c r="A1617" t="s">
        <v>25</v>
      </c>
      <c r="B1617" s="1">
        <v>35876</v>
      </c>
      <c r="C1617">
        <v>19.399999999999999</v>
      </c>
      <c r="D1617">
        <v>52</v>
      </c>
      <c r="E1617">
        <v>225</v>
      </c>
      <c r="F1617">
        <v>6</v>
      </c>
      <c r="G1617">
        <v>0</v>
      </c>
      <c r="H1617">
        <v>85.919966239999994</v>
      </c>
      <c r="I1617">
        <v>8.2646788569999998</v>
      </c>
      <c r="J1617">
        <v>137.35532459999999</v>
      </c>
      <c r="K1617">
        <v>3.236612735</v>
      </c>
      <c r="L1617">
        <v>14.368042559999999</v>
      </c>
      <c r="M1617">
        <v>4.2760611610000003</v>
      </c>
      <c r="N1617">
        <v>0.35605461700000002</v>
      </c>
      <c r="O1617">
        <v>11.767570510000001</v>
      </c>
      <c r="P1617">
        <v>4.9572556050000003</v>
      </c>
      <c r="Q1617" t="s">
        <v>31</v>
      </c>
      <c r="R1617" t="s">
        <v>27</v>
      </c>
      <c r="S1617">
        <v>60</v>
      </c>
      <c r="T1617">
        <v>67.261729270000004</v>
      </c>
      <c r="U1617">
        <v>117.70802620000001</v>
      </c>
      <c r="V1617" t="s">
        <v>26</v>
      </c>
      <c r="W1617">
        <v>715.35061540000004</v>
      </c>
      <c r="X1617">
        <v>7153.5061539999997</v>
      </c>
      <c r="Y1617" t="s">
        <v>28</v>
      </c>
    </row>
    <row r="1618" spans="1:25" x14ac:dyDescent="0.35">
      <c r="A1618" t="s">
        <v>25</v>
      </c>
      <c r="B1618" s="1">
        <v>35877</v>
      </c>
      <c r="C1618">
        <v>16.8</v>
      </c>
      <c r="D1618">
        <v>72</v>
      </c>
      <c r="E1618">
        <v>270</v>
      </c>
      <c r="F1618">
        <v>22.2</v>
      </c>
      <c r="G1618">
        <v>0</v>
      </c>
      <c r="H1618">
        <v>84.763874369999996</v>
      </c>
      <c r="I1618">
        <v>9.1380098329999999</v>
      </c>
      <c r="J1618">
        <v>142.0833246</v>
      </c>
      <c r="K1618">
        <v>6.2379226770000002</v>
      </c>
      <c r="L1618">
        <v>15.744519650000001</v>
      </c>
      <c r="M1618">
        <v>8.4587144510000005</v>
      </c>
      <c r="N1618">
        <v>1.1909612439999999</v>
      </c>
      <c r="O1618">
        <v>64.336532460000001</v>
      </c>
      <c r="P1618">
        <v>33.182933249999998</v>
      </c>
      <c r="Q1618" t="s">
        <v>26</v>
      </c>
      <c r="R1618" t="s">
        <v>27</v>
      </c>
      <c r="S1618">
        <v>60</v>
      </c>
      <c r="T1618">
        <v>188.13737900000001</v>
      </c>
      <c r="U1618">
        <v>329.2404133</v>
      </c>
      <c r="V1618" t="s">
        <v>26</v>
      </c>
      <c r="W1618">
        <v>1555.50297</v>
      </c>
      <c r="X1618">
        <v>15555.029699999999</v>
      </c>
      <c r="Y1618" t="s">
        <v>30</v>
      </c>
    </row>
    <row r="1619" spans="1:25" x14ac:dyDescent="0.35">
      <c r="A1619" t="s">
        <v>25</v>
      </c>
      <c r="B1619" s="1">
        <v>35878</v>
      </c>
      <c r="C1619">
        <v>19</v>
      </c>
      <c r="D1619">
        <v>69</v>
      </c>
      <c r="E1619">
        <v>270</v>
      </c>
      <c r="F1619">
        <v>19.3</v>
      </c>
      <c r="G1619">
        <v>0</v>
      </c>
      <c r="H1619">
        <v>84.76387296</v>
      </c>
      <c r="I1619">
        <v>10.223749120000001</v>
      </c>
      <c r="J1619">
        <v>147.20732459999999</v>
      </c>
      <c r="K1619">
        <v>5.3898417839999997</v>
      </c>
      <c r="L1619">
        <v>17.42246368</v>
      </c>
      <c r="M1619">
        <v>7.8523676680000003</v>
      </c>
      <c r="N1619">
        <v>1.0440469100000001</v>
      </c>
      <c r="O1619">
        <v>48.807873059999999</v>
      </c>
      <c r="P1619">
        <v>31.412885280000001</v>
      </c>
      <c r="Q1619" t="s">
        <v>26</v>
      </c>
      <c r="R1619" t="s">
        <v>27</v>
      </c>
      <c r="S1619">
        <v>60</v>
      </c>
      <c r="T1619">
        <v>150.3738816</v>
      </c>
      <c r="U1619">
        <v>263.15429289999997</v>
      </c>
      <c r="V1619" t="s">
        <v>26</v>
      </c>
      <c r="W1619">
        <v>1323.235068</v>
      </c>
      <c r="X1619">
        <v>13232.35068</v>
      </c>
      <c r="Y1619" t="s">
        <v>30</v>
      </c>
    </row>
    <row r="1620" spans="1:25" x14ac:dyDescent="0.35">
      <c r="A1620" t="s">
        <v>25</v>
      </c>
      <c r="B1620" s="1">
        <v>35879</v>
      </c>
      <c r="C1620">
        <v>17.8</v>
      </c>
      <c r="D1620">
        <v>72</v>
      </c>
      <c r="E1620">
        <v>225</v>
      </c>
      <c r="F1620">
        <v>32.700000000000003</v>
      </c>
      <c r="G1620">
        <v>0</v>
      </c>
      <c r="H1620">
        <v>84.688680349999998</v>
      </c>
      <c r="I1620">
        <v>11.14586954</v>
      </c>
      <c r="J1620">
        <v>152.11532460000001</v>
      </c>
      <c r="K1620">
        <v>10.48011239</v>
      </c>
      <c r="L1620">
        <v>18.840510909999999</v>
      </c>
      <c r="M1620">
        <v>14.161833720000001</v>
      </c>
      <c r="N1620">
        <v>2.9651754989999999</v>
      </c>
      <c r="O1620">
        <v>217.95782209999999</v>
      </c>
      <c r="P1620">
        <v>166.1122939</v>
      </c>
      <c r="Q1620" t="s">
        <v>26</v>
      </c>
      <c r="R1620" t="s">
        <v>27</v>
      </c>
      <c r="S1620">
        <v>60</v>
      </c>
      <c r="T1620">
        <v>403.07657519999998</v>
      </c>
      <c r="U1620">
        <v>705.38400669999999</v>
      </c>
      <c r="V1620" t="s">
        <v>29</v>
      </c>
      <c r="W1620">
        <v>2574.5363980000002</v>
      </c>
      <c r="X1620">
        <v>25745.363979999998</v>
      </c>
      <c r="Y1620" t="s">
        <v>30</v>
      </c>
    </row>
    <row r="1621" spans="1:25" x14ac:dyDescent="0.35">
      <c r="A1621" t="s">
        <v>25</v>
      </c>
      <c r="B1621" s="1">
        <v>35880</v>
      </c>
      <c r="C1621">
        <v>18.399999999999999</v>
      </c>
      <c r="D1621">
        <v>75</v>
      </c>
      <c r="E1621">
        <v>270</v>
      </c>
      <c r="F1621">
        <v>7.9</v>
      </c>
      <c r="G1621">
        <v>0</v>
      </c>
      <c r="H1621">
        <v>84.276990240000003</v>
      </c>
      <c r="I1621">
        <v>11.995328539999999</v>
      </c>
      <c r="J1621">
        <v>157.1313246</v>
      </c>
      <c r="K1621">
        <v>2.8406235139999998</v>
      </c>
      <c r="L1621">
        <v>20.145846819999999</v>
      </c>
      <c r="M1621">
        <v>4.6352996370000001</v>
      </c>
      <c r="N1621">
        <v>0.41070182599999999</v>
      </c>
      <c r="O1621">
        <v>10.403462640000001</v>
      </c>
      <c r="P1621">
        <v>9.1493400349999998</v>
      </c>
      <c r="Q1621" t="s">
        <v>31</v>
      </c>
      <c r="R1621" t="s">
        <v>27</v>
      </c>
      <c r="S1621">
        <v>60</v>
      </c>
      <c r="T1621">
        <v>54.505789999999998</v>
      </c>
      <c r="U1621">
        <v>95.385132510000005</v>
      </c>
      <c r="V1621" t="s">
        <v>26</v>
      </c>
      <c r="W1621">
        <v>604.99161360000005</v>
      </c>
      <c r="X1621">
        <v>6049.9161359999998</v>
      </c>
      <c r="Y1621" t="s">
        <v>28</v>
      </c>
    </row>
    <row r="1622" spans="1:25" x14ac:dyDescent="0.35">
      <c r="A1622" t="s">
        <v>25</v>
      </c>
      <c r="B1622" s="1">
        <v>35881</v>
      </c>
      <c r="C1622">
        <v>20.7</v>
      </c>
      <c r="D1622">
        <v>65</v>
      </c>
      <c r="E1622">
        <v>315</v>
      </c>
      <c r="F1622">
        <v>10.9</v>
      </c>
      <c r="G1622">
        <v>0</v>
      </c>
      <c r="H1622">
        <v>84.712110429999996</v>
      </c>
      <c r="I1622">
        <v>13.324840780000001</v>
      </c>
      <c r="J1622">
        <v>162.56132460000001</v>
      </c>
      <c r="K1622">
        <v>3.5049382499999999</v>
      </c>
      <c r="L1622">
        <v>22.117382689999999</v>
      </c>
      <c r="M1622">
        <v>6.0654649630000002</v>
      </c>
      <c r="N1622">
        <v>0.66105616300000003</v>
      </c>
      <c r="O1622">
        <v>19.02216658</v>
      </c>
      <c r="P1622">
        <v>20.372321750000001</v>
      </c>
      <c r="Q1622" t="s">
        <v>26</v>
      </c>
      <c r="R1622" t="s">
        <v>27</v>
      </c>
      <c r="S1622">
        <v>60</v>
      </c>
      <c r="T1622">
        <v>76.41378641</v>
      </c>
      <c r="U1622">
        <v>133.7241262</v>
      </c>
      <c r="V1622" t="s">
        <v>26</v>
      </c>
      <c r="W1622">
        <v>790.95824660000005</v>
      </c>
      <c r="X1622">
        <v>7909.5824659999998</v>
      </c>
      <c r="Y1622" t="s">
        <v>28</v>
      </c>
    </row>
    <row r="1623" spans="1:25" x14ac:dyDescent="0.35">
      <c r="A1623" t="s">
        <v>25</v>
      </c>
      <c r="B1623" s="1">
        <v>35882</v>
      </c>
      <c r="C1623">
        <v>17</v>
      </c>
      <c r="D1623">
        <v>74</v>
      </c>
      <c r="E1623">
        <v>315</v>
      </c>
      <c r="F1623">
        <v>20.100000000000001</v>
      </c>
      <c r="G1623">
        <v>0</v>
      </c>
      <c r="H1623">
        <v>84.25001073</v>
      </c>
      <c r="I1623">
        <v>14.14485187</v>
      </c>
      <c r="J1623">
        <v>167.32532459999999</v>
      </c>
      <c r="K1623">
        <v>5.2338705890000004</v>
      </c>
      <c r="L1623">
        <v>23.354103869999999</v>
      </c>
      <c r="M1623">
        <v>8.995062935</v>
      </c>
      <c r="N1623">
        <v>1.3278724150000001</v>
      </c>
      <c r="O1623">
        <v>53.508609200000002</v>
      </c>
      <c r="P1623">
        <v>64.186107629999995</v>
      </c>
      <c r="Q1623" t="s">
        <v>26</v>
      </c>
      <c r="R1623" t="s">
        <v>27</v>
      </c>
      <c r="S1623">
        <v>60</v>
      </c>
      <c r="T1623">
        <v>143.69611620000001</v>
      </c>
      <c r="U1623">
        <v>251.46820339999999</v>
      </c>
      <c r="V1623" t="s">
        <v>26</v>
      </c>
      <c r="W1623">
        <v>1279.7940630000001</v>
      </c>
      <c r="X1623">
        <v>12797.940629999999</v>
      </c>
      <c r="Y1623" t="s">
        <v>30</v>
      </c>
    </row>
    <row r="1624" spans="1:25" x14ac:dyDescent="0.35">
      <c r="A1624" t="s">
        <v>25</v>
      </c>
      <c r="B1624" s="1">
        <v>35883</v>
      </c>
      <c r="C1624">
        <v>18.5</v>
      </c>
      <c r="D1624">
        <v>88</v>
      </c>
      <c r="E1624">
        <v>270</v>
      </c>
      <c r="F1624">
        <v>46.7</v>
      </c>
      <c r="G1624">
        <v>10.15</v>
      </c>
      <c r="H1624">
        <v>48.892358700000003</v>
      </c>
      <c r="I1624">
        <v>7.2673355170000002</v>
      </c>
      <c r="J1624">
        <v>151.51344800000001</v>
      </c>
      <c r="K1624">
        <v>1.3392661400000001</v>
      </c>
      <c r="L1624">
        <v>12.978400130000001</v>
      </c>
      <c r="M1624">
        <v>0.93471702400000001</v>
      </c>
      <c r="N1624">
        <v>2.4136416000000001E-2</v>
      </c>
      <c r="O1624">
        <v>0.95669173399999996</v>
      </c>
      <c r="P1624">
        <v>0.32102666600000002</v>
      </c>
      <c r="Q1624" t="s">
        <v>31</v>
      </c>
      <c r="R1624" t="s">
        <v>27</v>
      </c>
      <c r="S1624">
        <v>60</v>
      </c>
      <c r="T1624">
        <v>15.86625989</v>
      </c>
      <c r="U1624">
        <v>27.765954799999999</v>
      </c>
      <c r="V1624" t="s">
        <v>26</v>
      </c>
      <c r="W1624">
        <v>218.33809890000001</v>
      </c>
      <c r="X1624">
        <v>0</v>
      </c>
      <c r="Y1624" t="s">
        <v>31</v>
      </c>
    </row>
    <row r="1625" spans="1:25" x14ac:dyDescent="0.35">
      <c r="A1625" t="s">
        <v>25</v>
      </c>
      <c r="B1625" s="1">
        <v>35884</v>
      </c>
      <c r="C1625">
        <v>13.5</v>
      </c>
      <c r="D1625">
        <v>77</v>
      </c>
      <c r="E1625">
        <v>225</v>
      </c>
      <c r="F1625">
        <v>32.4</v>
      </c>
      <c r="G1625">
        <v>24.13</v>
      </c>
      <c r="H1625">
        <v>41.579505480000002</v>
      </c>
      <c r="I1625">
        <v>3.4502117499999998</v>
      </c>
      <c r="J1625">
        <v>105.0568486</v>
      </c>
      <c r="K1625">
        <v>0.237081236</v>
      </c>
      <c r="L1625">
        <v>6.3768612149999999</v>
      </c>
      <c r="M1625">
        <v>0.113851494</v>
      </c>
      <c r="N1625">
        <v>5.8115E-4</v>
      </c>
      <c r="O1625">
        <v>2.4842459999999999E-3</v>
      </c>
      <c r="P1625">
        <v>1.61175E-4</v>
      </c>
      <c r="Q1625" t="s">
        <v>31</v>
      </c>
      <c r="R1625" t="s">
        <v>27</v>
      </c>
      <c r="S1625">
        <v>60</v>
      </c>
      <c r="T1625">
        <v>0.86357708200000005</v>
      </c>
      <c r="U1625">
        <v>1.5112598939999999</v>
      </c>
      <c r="V1625" t="s">
        <v>31</v>
      </c>
      <c r="W1625">
        <v>17.644278490000001</v>
      </c>
      <c r="X1625">
        <v>0</v>
      </c>
      <c r="Y1625" t="s">
        <v>31</v>
      </c>
    </row>
    <row r="1626" spans="1:25" x14ac:dyDescent="0.35">
      <c r="A1626" t="s">
        <v>25</v>
      </c>
      <c r="B1626" s="1">
        <v>35885</v>
      </c>
      <c r="C1626">
        <v>16.600000000000001</v>
      </c>
      <c r="D1626">
        <v>67</v>
      </c>
      <c r="E1626">
        <v>225</v>
      </c>
      <c r="F1626">
        <v>34.1</v>
      </c>
      <c r="G1626">
        <v>1.77</v>
      </c>
      <c r="H1626">
        <v>66.553916920000006</v>
      </c>
      <c r="I1626">
        <v>3.63804024</v>
      </c>
      <c r="J1626">
        <v>109.7488486</v>
      </c>
      <c r="K1626">
        <v>3.1150226430000001</v>
      </c>
      <c r="L1626">
        <v>6.7192436830000002</v>
      </c>
      <c r="M1626">
        <v>2.4962905129999999</v>
      </c>
      <c r="N1626">
        <v>0.13733501400000001</v>
      </c>
      <c r="O1626">
        <v>4.3951187520000001</v>
      </c>
      <c r="P1626">
        <v>0.32262761899999998</v>
      </c>
      <c r="Q1626" t="s">
        <v>31</v>
      </c>
      <c r="R1626" t="s">
        <v>27</v>
      </c>
      <c r="S1626">
        <v>60</v>
      </c>
      <c r="T1626">
        <v>63.246967130000002</v>
      </c>
      <c r="U1626">
        <v>110.6821925</v>
      </c>
      <c r="V1626" t="s">
        <v>26</v>
      </c>
      <c r="W1626">
        <v>681.28029240000001</v>
      </c>
      <c r="X1626">
        <v>6812.8029239999996</v>
      </c>
      <c r="Y1626" t="s">
        <v>28</v>
      </c>
    </row>
    <row r="1627" spans="1:25" x14ac:dyDescent="0.35">
      <c r="A1627" t="s">
        <v>25</v>
      </c>
      <c r="B1627" s="1">
        <v>35886</v>
      </c>
      <c r="C1627">
        <v>16.3</v>
      </c>
      <c r="D1627">
        <v>76</v>
      </c>
      <c r="E1627">
        <v>270</v>
      </c>
      <c r="F1627">
        <v>26.9</v>
      </c>
      <c r="G1627">
        <v>0.5</v>
      </c>
      <c r="H1627">
        <v>76.807621580000003</v>
      </c>
      <c r="I1627">
        <v>4.2628784160000004</v>
      </c>
      <c r="J1627">
        <v>113.38684859999999</v>
      </c>
      <c r="K1627">
        <v>3.3277761780000001</v>
      </c>
      <c r="L1627">
        <v>7.7932697360000001</v>
      </c>
      <c r="M1627">
        <v>2.996794596</v>
      </c>
      <c r="N1627">
        <v>0.18978057300000001</v>
      </c>
      <c r="O1627">
        <v>6.5738622109999998</v>
      </c>
      <c r="P1627">
        <v>0.68359532300000003</v>
      </c>
      <c r="Q1627" t="s">
        <v>31</v>
      </c>
      <c r="R1627" t="s">
        <v>27</v>
      </c>
      <c r="S1627">
        <v>40</v>
      </c>
      <c r="T1627">
        <v>72.992040739999993</v>
      </c>
      <c r="U1627">
        <v>127.73607130000001</v>
      </c>
      <c r="V1627" t="s">
        <v>26</v>
      </c>
      <c r="W1627">
        <v>740.98048519999998</v>
      </c>
      <c r="X1627">
        <v>7409.8048520000002</v>
      </c>
      <c r="Y1627" t="s">
        <v>28</v>
      </c>
    </row>
    <row r="1628" spans="1:25" x14ac:dyDescent="0.35">
      <c r="A1628" t="s">
        <v>25</v>
      </c>
      <c r="B1628" s="1">
        <v>35887</v>
      </c>
      <c r="C1628">
        <v>12.1</v>
      </c>
      <c r="D1628">
        <v>75</v>
      </c>
      <c r="E1628">
        <v>270</v>
      </c>
      <c r="F1628">
        <v>25.4</v>
      </c>
      <c r="G1628">
        <v>16.25</v>
      </c>
      <c r="H1628">
        <v>45.059491690000002</v>
      </c>
      <c r="I1628">
        <v>1.9808290660000001</v>
      </c>
      <c r="J1628">
        <v>85.54741009</v>
      </c>
      <c r="K1628">
        <v>0.29763840600000002</v>
      </c>
      <c r="L1628">
        <v>3.744878784</v>
      </c>
      <c r="M1628">
        <v>0.11374954700000001</v>
      </c>
      <c r="N1628">
        <v>5.8023000000000005E-4</v>
      </c>
      <c r="O1628">
        <v>1.4268600000000001E-3</v>
      </c>
      <c r="P1628" s="2">
        <v>2.5899999999999999E-5</v>
      </c>
      <c r="Q1628" t="s">
        <v>31</v>
      </c>
      <c r="R1628" t="s">
        <v>27</v>
      </c>
      <c r="S1628">
        <v>40</v>
      </c>
      <c r="T1628">
        <v>1.3171068500000001</v>
      </c>
      <c r="U1628">
        <v>2.3049369880000001</v>
      </c>
      <c r="V1628" t="s">
        <v>31</v>
      </c>
      <c r="W1628">
        <v>24.70744852</v>
      </c>
      <c r="X1628">
        <v>0</v>
      </c>
      <c r="Y1628" t="s">
        <v>31</v>
      </c>
    </row>
    <row r="1629" spans="1:25" x14ac:dyDescent="0.35">
      <c r="A1629" t="s">
        <v>25</v>
      </c>
      <c r="B1629" s="1">
        <v>35888</v>
      </c>
      <c r="C1629">
        <v>12.9</v>
      </c>
      <c r="D1629">
        <v>69</v>
      </c>
      <c r="E1629">
        <v>225</v>
      </c>
      <c r="F1629">
        <v>51.8</v>
      </c>
      <c r="G1629">
        <v>3.79</v>
      </c>
      <c r="H1629">
        <v>60.813404820000002</v>
      </c>
      <c r="I1629">
        <v>1.2198439089999999</v>
      </c>
      <c r="J1629">
        <v>84.026566200000005</v>
      </c>
      <c r="K1629">
        <v>4.4199842020000002</v>
      </c>
      <c r="L1629">
        <v>2.3542442879999999</v>
      </c>
      <c r="M1629">
        <v>2.2756282969999999</v>
      </c>
      <c r="N1629">
        <v>0.116583812</v>
      </c>
      <c r="O1629">
        <v>0.49795662699999999</v>
      </c>
      <c r="P1629">
        <v>2.9375820000000002E-3</v>
      </c>
      <c r="Q1629" t="s">
        <v>31</v>
      </c>
      <c r="R1629" t="s">
        <v>27</v>
      </c>
      <c r="S1629">
        <v>40</v>
      </c>
      <c r="T1629">
        <v>114.56076830000001</v>
      </c>
      <c r="U1629">
        <v>200.48134450000001</v>
      </c>
      <c r="V1629" t="s">
        <v>26</v>
      </c>
      <c r="W1629">
        <v>1050.5634130000001</v>
      </c>
      <c r="X1629">
        <v>10505.63413</v>
      </c>
      <c r="Y1629" t="s">
        <v>30</v>
      </c>
    </row>
    <row r="1630" spans="1:25" x14ac:dyDescent="0.35">
      <c r="A1630" t="s">
        <v>25</v>
      </c>
      <c r="B1630" s="1">
        <v>35889</v>
      </c>
      <c r="C1630">
        <v>13.8</v>
      </c>
      <c r="D1630">
        <v>78</v>
      </c>
      <c r="E1630">
        <v>270</v>
      </c>
      <c r="F1630">
        <v>17.8</v>
      </c>
      <c r="G1630">
        <v>6.57</v>
      </c>
      <c r="H1630">
        <v>46.024708269999998</v>
      </c>
      <c r="I1630">
        <v>0.45849284200000001</v>
      </c>
      <c r="J1630">
        <v>77.182123809999993</v>
      </c>
      <c r="K1630">
        <v>0.23484792299999999</v>
      </c>
      <c r="L1630">
        <v>0.90356681000000005</v>
      </c>
      <c r="M1630">
        <v>6.0513147000000003E-2</v>
      </c>
      <c r="N1630">
        <v>1.8986400000000001E-4</v>
      </c>
      <c r="O1630" s="2">
        <v>6.0300000000000004E-8</v>
      </c>
      <c r="P1630" s="2">
        <v>3.3999999999999999E-11</v>
      </c>
      <c r="Q1630" t="s">
        <v>31</v>
      </c>
      <c r="R1630" t="s">
        <v>27</v>
      </c>
      <c r="S1630">
        <v>40</v>
      </c>
      <c r="T1630">
        <v>0.88205811300000003</v>
      </c>
      <c r="U1630">
        <v>1.5436016969999999</v>
      </c>
      <c r="V1630" t="s">
        <v>31</v>
      </c>
      <c r="W1630">
        <v>17.39845446</v>
      </c>
      <c r="X1630">
        <v>0</v>
      </c>
      <c r="Y1630" t="s">
        <v>31</v>
      </c>
    </row>
    <row r="1631" spans="1:25" x14ac:dyDescent="0.35">
      <c r="A1631" t="s">
        <v>25</v>
      </c>
      <c r="B1631" s="1">
        <v>35890</v>
      </c>
      <c r="C1631">
        <v>13</v>
      </c>
      <c r="D1631">
        <v>56</v>
      </c>
      <c r="E1631">
        <v>315</v>
      </c>
      <c r="F1631">
        <v>13</v>
      </c>
      <c r="G1631">
        <v>2.0299999999999998</v>
      </c>
      <c r="H1631">
        <v>61.428316629999998</v>
      </c>
      <c r="I1631">
        <v>0.73429325000000001</v>
      </c>
      <c r="J1631">
        <v>80.226123810000004</v>
      </c>
      <c r="K1631">
        <v>0.85675678099999997</v>
      </c>
      <c r="L1631">
        <v>1.435734053</v>
      </c>
      <c r="M1631">
        <v>0.24321425799999999</v>
      </c>
      <c r="N1631">
        <v>2.2272529999999998E-3</v>
      </c>
      <c r="O1631">
        <v>2.6420700000000003E-4</v>
      </c>
      <c r="P1631" s="2">
        <v>4.6499999999999999E-7</v>
      </c>
      <c r="Q1631" t="s">
        <v>31</v>
      </c>
      <c r="R1631" t="s">
        <v>27</v>
      </c>
      <c r="S1631">
        <v>40</v>
      </c>
      <c r="T1631">
        <v>7.8164213729999998</v>
      </c>
      <c r="U1631">
        <v>13.678737399999999</v>
      </c>
      <c r="V1631" t="s">
        <v>26</v>
      </c>
      <c r="W1631">
        <v>115.75621080000001</v>
      </c>
      <c r="X1631">
        <v>1157.5621080000001</v>
      </c>
      <c r="Y1631" t="s">
        <v>29</v>
      </c>
    </row>
    <row r="1632" spans="1:25" x14ac:dyDescent="0.35">
      <c r="A1632" t="s">
        <v>25</v>
      </c>
      <c r="B1632" s="1">
        <v>35891</v>
      </c>
      <c r="C1632">
        <v>13.6</v>
      </c>
      <c r="D1632">
        <v>75</v>
      </c>
      <c r="E1632">
        <v>225</v>
      </c>
      <c r="F1632">
        <v>41.5</v>
      </c>
      <c r="G1632">
        <v>0</v>
      </c>
      <c r="H1632">
        <v>75.310144140000006</v>
      </c>
      <c r="I1632">
        <v>1.2841688</v>
      </c>
      <c r="J1632">
        <v>83.378123810000005</v>
      </c>
      <c r="K1632">
        <v>6.2495902149999996</v>
      </c>
      <c r="L1632">
        <v>2.4731119850000001</v>
      </c>
      <c r="M1632">
        <v>3.620934096</v>
      </c>
      <c r="N1632">
        <v>0.26526588600000001</v>
      </c>
      <c r="O1632">
        <v>1.441517599</v>
      </c>
      <c r="P1632">
        <v>9.5878909999999994E-3</v>
      </c>
      <c r="Q1632" t="s">
        <v>31</v>
      </c>
      <c r="R1632" t="s">
        <v>27</v>
      </c>
      <c r="S1632">
        <v>40</v>
      </c>
      <c r="T1632">
        <v>195.8233736</v>
      </c>
      <c r="U1632">
        <v>342.69090390000002</v>
      </c>
      <c r="V1632" t="s">
        <v>26</v>
      </c>
      <c r="W1632">
        <v>1558.6457989999999</v>
      </c>
      <c r="X1632">
        <v>15586.457990000001</v>
      </c>
      <c r="Y1632" t="s">
        <v>30</v>
      </c>
    </row>
    <row r="1633" spans="1:25" x14ac:dyDescent="0.35">
      <c r="A1633" t="s">
        <v>25</v>
      </c>
      <c r="B1633" s="1">
        <v>35892</v>
      </c>
      <c r="C1633">
        <v>16.7</v>
      </c>
      <c r="D1633">
        <v>64</v>
      </c>
      <c r="E1633">
        <v>315</v>
      </c>
      <c r="F1633">
        <v>23.3</v>
      </c>
      <c r="G1633">
        <v>0</v>
      </c>
      <c r="H1633">
        <v>81.962826410000005</v>
      </c>
      <c r="I1633">
        <v>2.2429722079999999</v>
      </c>
      <c r="J1633">
        <v>87.088123809999999</v>
      </c>
      <c r="K1633">
        <v>4.586121619</v>
      </c>
      <c r="L1633">
        <v>4.2145762610000004</v>
      </c>
      <c r="M1633">
        <v>3.1535878249999998</v>
      </c>
      <c r="N1633">
        <v>0.20770819400000001</v>
      </c>
      <c r="O1633">
        <v>4.4220519429999996</v>
      </c>
      <c r="P1633">
        <v>0.106859862</v>
      </c>
      <c r="Q1633" t="s">
        <v>31</v>
      </c>
      <c r="R1633" t="s">
        <v>27</v>
      </c>
      <c r="S1633">
        <v>40</v>
      </c>
      <c r="T1633">
        <v>121.39141840000001</v>
      </c>
      <c r="U1633">
        <v>212.43498220000001</v>
      </c>
      <c r="V1633" t="s">
        <v>26</v>
      </c>
      <c r="W1633">
        <v>1097.6221760000001</v>
      </c>
      <c r="X1633">
        <v>10976.22176</v>
      </c>
      <c r="Y1633" t="s">
        <v>30</v>
      </c>
    </row>
    <row r="1634" spans="1:25" x14ac:dyDescent="0.35">
      <c r="A1634" t="s">
        <v>25</v>
      </c>
      <c r="B1634" s="1">
        <v>35893</v>
      </c>
      <c r="C1634">
        <v>18.399999999999999</v>
      </c>
      <c r="D1634">
        <v>59</v>
      </c>
      <c r="E1634">
        <v>45</v>
      </c>
      <c r="F1634">
        <v>13.7</v>
      </c>
      <c r="G1634">
        <v>0.25</v>
      </c>
      <c r="H1634">
        <v>84.578661580000002</v>
      </c>
      <c r="I1634">
        <v>3.4392320779999999</v>
      </c>
      <c r="J1634">
        <v>91.104123810000004</v>
      </c>
      <c r="K1634">
        <v>3.9633653120000001</v>
      </c>
      <c r="L1634">
        <v>6.2852818189999997</v>
      </c>
      <c r="M1634">
        <v>3.2660941349999999</v>
      </c>
      <c r="N1634">
        <v>0.22100377900000001</v>
      </c>
      <c r="O1634">
        <v>7.3258967410000002</v>
      </c>
      <c r="P1634">
        <v>0.45931269200000002</v>
      </c>
      <c r="Q1634" t="s">
        <v>31</v>
      </c>
      <c r="R1634" t="s">
        <v>27</v>
      </c>
      <c r="S1634">
        <v>40</v>
      </c>
      <c r="T1634">
        <v>96.446197060000003</v>
      </c>
      <c r="U1634">
        <v>168.78084490000001</v>
      </c>
      <c r="V1634" t="s">
        <v>26</v>
      </c>
      <c r="W1634">
        <v>920.92523349999999</v>
      </c>
      <c r="X1634">
        <v>9209.2523349999992</v>
      </c>
      <c r="Y1634" t="s">
        <v>28</v>
      </c>
    </row>
    <row r="1635" spans="1:25" x14ac:dyDescent="0.35">
      <c r="A1635" t="s">
        <v>25</v>
      </c>
      <c r="B1635" s="1">
        <v>35894</v>
      </c>
      <c r="C1635">
        <v>16.899999999999999</v>
      </c>
      <c r="D1635">
        <v>55</v>
      </c>
      <c r="E1635">
        <v>180</v>
      </c>
      <c r="F1635">
        <v>4.8</v>
      </c>
      <c r="G1635">
        <v>33.79</v>
      </c>
      <c r="H1635">
        <v>45.990683259999997</v>
      </c>
      <c r="I1635">
        <v>2.2090097700000002</v>
      </c>
      <c r="J1635">
        <v>33.598773719999997</v>
      </c>
      <c r="K1635">
        <v>0.121368107</v>
      </c>
      <c r="L1635">
        <v>3.7943536089999998</v>
      </c>
      <c r="M1635">
        <v>4.6619703999999998E-2</v>
      </c>
      <c r="N1635">
        <v>1.19657E-4</v>
      </c>
      <c r="O1635">
        <v>1.0272099999999999E-4</v>
      </c>
      <c r="P1635" s="2">
        <v>1.9300000000000002E-6</v>
      </c>
      <c r="Q1635" t="s">
        <v>31</v>
      </c>
      <c r="R1635" t="s">
        <v>27</v>
      </c>
      <c r="S1635">
        <v>40</v>
      </c>
      <c r="T1635">
        <v>0.28813911399999997</v>
      </c>
      <c r="U1635">
        <v>0.50424345000000004</v>
      </c>
      <c r="V1635" t="s">
        <v>31</v>
      </c>
      <c r="W1635">
        <v>6.5188765179999999</v>
      </c>
      <c r="X1635">
        <v>0</v>
      </c>
      <c r="Y1635" t="s">
        <v>31</v>
      </c>
    </row>
    <row r="1636" spans="1:25" x14ac:dyDescent="0.35">
      <c r="A1636" t="s">
        <v>25</v>
      </c>
      <c r="B1636" s="1">
        <v>35895</v>
      </c>
      <c r="C1636">
        <v>13.8</v>
      </c>
      <c r="D1636">
        <v>84</v>
      </c>
      <c r="E1636">
        <v>225</v>
      </c>
      <c r="F1636">
        <v>23</v>
      </c>
      <c r="G1636">
        <v>27.43</v>
      </c>
      <c r="H1636">
        <v>31.270662179999999</v>
      </c>
      <c r="I1636">
        <v>0.74860887300000001</v>
      </c>
      <c r="J1636">
        <v>3.1880000000000002</v>
      </c>
      <c r="K1636">
        <v>1.5370342E-2</v>
      </c>
      <c r="L1636">
        <v>0.94339544399999997</v>
      </c>
      <c r="M1636">
        <v>3.991947E-3</v>
      </c>
      <c r="N1636" s="2">
        <v>1.5400000000000001E-6</v>
      </c>
      <c r="O1636" s="2">
        <v>2.92E-11</v>
      </c>
      <c r="P1636" s="2">
        <v>1.8300000000000002E-14</v>
      </c>
      <c r="Q1636" t="s">
        <v>31</v>
      </c>
      <c r="R1636" t="s">
        <v>27</v>
      </c>
      <c r="S1636">
        <v>40</v>
      </c>
      <c r="T1636">
        <v>8.6169860000000001E-3</v>
      </c>
      <c r="U1636">
        <v>1.5079726E-2</v>
      </c>
      <c r="V1636" t="s">
        <v>31</v>
      </c>
      <c r="W1636">
        <v>0.29613504499999999</v>
      </c>
      <c r="X1636">
        <v>0</v>
      </c>
      <c r="Y1636" t="s">
        <v>31</v>
      </c>
    </row>
    <row r="1637" spans="1:25" x14ac:dyDescent="0.35">
      <c r="A1637" t="s">
        <v>25</v>
      </c>
      <c r="B1637" s="1">
        <v>35896</v>
      </c>
      <c r="C1637">
        <v>16.5</v>
      </c>
      <c r="D1637">
        <v>71</v>
      </c>
      <c r="E1637">
        <v>45</v>
      </c>
      <c r="F1637">
        <v>7.4</v>
      </c>
      <c r="G1637">
        <v>0</v>
      </c>
      <c r="H1637">
        <v>55.994292190000003</v>
      </c>
      <c r="I1637">
        <v>1.5122999770000001</v>
      </c>
      <c r="J1637">
        <v>6.8620000000000001</v>
      </c>
      <c r="K1637">
        <v>0.44165066800000002</v>
      </c>
      <c r="L1637">
        <v>1.9501355380000001</v>
      </c>
      <c r="M1637">
        <v>0.13578881300000001</v>
      </c>
      <c r="N1637">
        <v>7.9384900000000001E-4</v>
      </c>
      <c r="O1637">
        <v>2.9531400000000003E-4</v>
      </c>
      <c r="P1637" s="2">
        <v>1.1000000000000001E-6</v>
      </c>
      <c r="Q1637" t="s">
        <v>31</v>
      </c>
      <c r="R1637" t="s">
        <v>27</v>
      </c>
      <c r="S1637">
        <v>40</v>
      </c>
      <c r="T1637">
        <v>2.5652353259999998</v>
      </c>
      <c r="U1637">
        <v>4.4891618199999996</v>
      </c>
      <c r="V1637" t="s">
        <v>31</v>
      </c>
      <c r="W1637">
        <v>44.182562480000001</v>
      </c>
      <c r="X1637">
        <v>0</v>
      </c>
      <c r="Y1637" t="s">
        <v>31</v>
      </c>
    </row>
    <row r="1638" spans="1:25" x14ac:dyDescent="0.35">
      <c r="A1638" t="s">
        <v>25</v>
      </c>
      <c r="B1638" s="1">
        <v>35897</v>
      </c>
      <c r="C1638">
        <v>18.5</v>
      </c>
      <c r="D1638">
        <v>81</v>
      </c>
      <c r="E1638">
        <v>0</v>
      </c>
      <c r="F1638">
        <v>9.6999999999999993</v>
      </c>
      <c r="G1638">
        <v>0</v>
      </c>
      <c r="H1638">
        <v>68.613581530000005</v>
      </c>
      <c r="I1638">
        <v>2.069507201</v>
      </c>
      <c r="J1638">
        <v>10.896000000000001</v>
      </c>
      <c r="K1638">
        <v>0.97553120800000004</v>
      </c>
      <c r="L1638">
        <v>2.8064313630000002</v>
      </c>
      <c r="M1638">
        <v>0.335831622</v>
      </c>
      <c r="N1638">
        <v>3.9427940000000003E-3</v>
      </c>
      <c r="O1638">
        <v>1.7113527E-2</v>
      </c>
      <c r="P1638">
        <v>1.5479799999999999E-4</v>
      </c>
      <c r="Q1638" t="s">
        <v>31</v>
      </c>
      <c r="R1638" t="s">
        <v>27</v>
      </c>
      <c r="S1638">
        <v>40</v>
      </c>
      <c r="T1638">
        <v>9.7125600460000001</v>
      </c>
      <c r="U1638">
        <v>16.99698008</v>
      </c>
      <c r="V1638" t="s">
        <v>26</v>
      </c>
      <c r="W1638">
        <v>139.41517880000001</v>
      </c>
      <c r="X1638">
        <v>1394.1517879999999</v>
      </c>
      <c r="Y1638" t="s">
        <v>29</v>
      </c>
    </row>
    <row r="1639" spans="1:25" x14ac:dyDescent="0.35">
      <c r="A1639" t="s">
        <v>25</v>
      </c>
      <c r="B1639" s="1">
        <v>35898</v>
      </c>
      <c r="C1639">
        <v>18.2</v>
      </c>
      <c r="D1639">
        <v>76</v>
      </c>
      <c r="E1639">
        <v>135</v>
      </c>
      <c r="F1639">
        <v>20.8</v>
      </c>
      <c r="G1639">
        <v>0</v>
      </c>
      <c r="H1639">
        <v>77.664849219999994</v>
      </c>
      <c r="I1639">
        <v>2.762574833</v>
      </c>
      <c r="J1639">
        <v>14.875999999999999</v>
      </c>
      <c r="K1639">
        <v>2.6118516600000001</v>
      </c>
      <c r="L1639">
        <v>3.773320961</v>
      </c>
      <c r="M1639">
        <v>1.019517341</v>
      </c>
      <c r="N1639">
        <v>2.8146693E-2</v>
      </c>
      <c r="O1639">
        <v>0.75100955899999999</v>
      </c>
      <c r="P1639">
        <v>1.3906791999999999E-2</v>
      </c>
      <c r="Q1639" t="s">
        <v>31</v>
      </c>
      <c r="R1639" t="s">
        <v>27</v>
      </c>
      <c r="S1639">
        <v>40</v>
      </c>
      <c r="T1639">
        <v>49.375976780000002</v>
      </c>
      <c r="U1639">
        <v>86.407959360000007</v>
      </c>
      <c r="V1639" t="s">
        <v>26</v>
      </c>
      <c r="W1639">
        <v>542.20686969999997</v>
      </c>
      <c r="X1639">
        <v>5422.0686969999997</v>
      </c>
      <c r="Y1639" t="s">
        <v>28</v>
      </c>
    </row>
    <row r="1640" spans="1:25" x14ac:dyDescent="0.35">
      <c r="A1640" t="s">
        <v>25</v>
      </c>
      <c r="B1640" s="1">
        <v>35899</v>
      </c>
      <c r="C1640">
        <v>17.399999999999999</v>
      </c>
      <c r="D1640">
        <v>89</v>
      </c>
      <c r="E1640">
        <v>270</v>
      </c>
      <c r="F1640">
        <v>19.899999999999999</v>
      </c>
      <c r="G1640">
        <v>0</v>
      </c>
      <c r="H1640">
        <v>78.006900220000006</v>
      </c>
      <c r="I1640">
        <v>3.0670637429999998</v>
      </c>
      <c r="J1640">
        <v>18.712</v>
      </c>
      <c r="K1640">
        <v>2.5671574170000002</v>
      </c>
      <c r="L1640">
        <v>4.3511476760000001</v>
      </c>
      <c r="M1640">
        <v>1.220770286</v>
      </c>
      <c r="N1640">
        <v>3.8717829000000002E-2</v>
      </c>
      <c r="O1640">
        <v>1.06154752</v>
      </c>
      <c r="P1640">
        <v>2.7694515999999999E-2</v>
      </c>
      <c r="Q1640" t="s">
        <v>31</v>
      </c>
      <c r="R1640" t="s">
        <v>27</v>
      </c>
      <c r="S1640">
        <v>40</v>
      </c>
      <c r="T1640">
        <v>48.011052589999998</v>
      </c>
      <c r="U1640">
        <v>84.019342030000004</v>
      </c>
      <c r="V1640" t="s">
        <v>26</v>
      </c>
      <c r="W1640">
        <v>530.04657229999998</v>
      </c>
      <c r="X1640">
        <v>5300.4657230000003</v>
      </c>
      <c r="Y1640" t="s">
        <v>28</v>
      </c>
    </row>
    <row r="1641" spans="1:25" x14ac:dyDescent="0.35">
      <c r="A1641" t="s">
        <v>25</v>
      </c>
      <c r="B1641" s="1">
        <v>35900</v>
      </c>
      <c r="C1641">
        <v>13.9</v>
      </c>
      <c r="D1641">
        <v>75</v>
      </c>
      <c r="E1641">
        <v>135</v>
      </c>
      <c r="F1641">
        <v>26.9</v>
      </c>
      <c r="G1641">
        <v>5.57</v>
      </c>
      <c r="H1641">
        <v>56.56387462</v>
      </c>
      <c r="I1641">
        <v>1.6663881389999999</v>
      </c>
      <c r="J1641">
        <v>15.060431619999999</v>
      </c>
      <c r="K1641">
        <v>1.23737491</v>
      </c>
      <c r="L1641">
        <v>2.6106314290000001</v>
      </c>
      <c r="M1641">
        <v>0.41582873399999998</v>
      </c>
      <c r="N1641">
        <v>5.7550300000000004E-3</v>
      </c>
      <c r="O1641">
        <v>2.5129318000000001E-2</v>
      </c>
      <c r="P1641">
        <v>1.9066499999999999E-4</v>
      </c>
      <c r="Q1641" t="s">
        <v>31</v>
      </c>
      <c r="R1641" t="s">
        <v>27</v>
      </c>
      <c r="S1641">
        <v>40</v>
      </c>
      <c r="T1641">
        <v>14.438254669999999</v>
      </c>
      <c r="U1641">
        <v>25.266945679999999</v>
      </c>
      <c r="V1641" t="s">
        <v>26</v>
      </c>
      <c r="W1641">
        <v>195.35688329999999</v>
      </c>
      <c r="X1641">
        <v>0</v>
      </c>
      <c r="Y1641" t="s">
        <v>31</v>
      </c>
    </row>
    <row r="1642" spans="1:25" x14ac:dyDescent="0.35">
      <c r="A1642" t="s">
        <v>25</v>
      </c>
      <c r="B1642" s="1">
        <v>35901</v>
      </c>
      <c r="C1642">
        <v>12.1</v>
      </c>
      <c r="D1642">
        <v>92</v>
      </c>
      <c r="E1642">
        <v>225</v>
      </c>
      <c r="F1642">
        <v>28.2</v>
      </c>
      <c r="G1642">
        <v>0</v>
      </c>
      <c r="H1642">
        <v>63.467937740000004</v>
      </c>
      <c r="I1642">
        <v>1.8243931950000001</v>
      </c>
      <c r="J1642">
        <v>17.942431620000001</v>
      </c>
      <c r="K1642">
        <v>2.0436647489999999</v>
      </c>
      <c r="L1642">
        <v>2.9092518379999999</v>
      </c>
      <c r="M1642">
        <v>0.712249986</v>
      </c>
      <c r="N1642">
        <v>1.4918608999999999E-2</v>
      </c>
      <c r="O1642">
        <v>0.159705708</v>
      </c>
      <c r="P1642">
        <v>1.576451E-3</v>
      </c>
      <c r="Q1642" t="s">
        <v>31</v>
      </c>
      <c r="R1642" t="s">
        <v>27</v>
      </c>
      <c r="S1642">
        <v>40</v>
      </c>
      <c r="T1642">
        <v>33.085758929999997</v>
      </c>
      <c r="U1642">
        <v>57.900078120000003</v>
      </c>
      <c r="V1642" t="s">
        <v>26</v>
      </c>
      <c r="W1642">
        <v>390.97269419999998</v>
      </c>
      <c r="X1642">
        <v>3909.7269419999998</v>
      </c>
      <c r="Y1642" t="s">
        <v>32</v>
      </c>
    </row>
    <row r="1643" spans="1:25" x14ac:dyDescent="0.35">
      <c r="A1643" t="s">
        <v>25</v>
      </c>
      <c r="B1643" s="1">
        <v>35902</v>
      </c>
      <c r="C1643">
        <v>14.5</v>
      </c>
      <c r="D1643">
        <v>70</v>
      </c>
      <c r="E1643">
        <v>270</v>
      </c>
      <c r="F1643">
        <v>10.3</v>
      </c>
      <c r="G1643">
        <v>0</v>
      </c>
      <c r="H1643">
        <v>74.476230670000007</v>
      </c>
      <c r="I1643">
        <v>2.5246428750000001</v>
      </c>
      <c r="J1643">
        <v>21.256431620000001</v>
      </c>
      <c r="K1643">
        <v>1.2511320050000001</v>
      </c>
      <c r="L1643">
        <v>3.8932692320000002</v>
      </c>
      <c r="M1643">
        <v>0.48542885400000002</v>
      </c>
      <c r="N1643">
        <v>7.5685240000000001E-3</v>
      </c>
      <c r="O1643">
        <v>0.10601363599999999</v>
      </c>
      <c r="P1643">
        <v>2.116873E-3</v>
      </c>
      <c r="Q1643" t="s">
        <v>31</v>
      </c>
      <c r="R1643" t="s">
        <v>27</v>
      </c>
      <c r="S1643">
        <v>40</v>
      </c>
      <c r="T1643">
        <v>14.706229889999999</v>
      </c>
      <c r="U1643">
        <v>25.735902299999999</v>
      </c>
      <c r="V1643" t="s">
        <v>26</v>
      </c>
      <c r="W1643">
        <v>198.423293</v>
      </c>
      <c r="X1643">
        <v>1984.2329299999999</v>
      </c>
      <c r="Y1643" t="s">
        <v>29</v>
      </c>
    </row>
    <row r="1644" spans="1:25" x14ac:dyDescent="0.35">
      <c r="A1644" t="s">
        <v>25</v>
      </c>
      <c r="B1644" s="1">
        <v>35903</v>
      </c>
      <c r="C1644">
        <v>15.3</v>
      </c>
      <c r="D1644">
        <v>72</v>
      </c>
      <c r="E1644">
        <v>225</v>
      </c>
      <c r="F1644">
        <v>25.6</v>
      </c>
      <c r="G1644">
        <v>2.02</v>
      </c>
      <c r="H1644">
        <v>70.559096789999998</v>
      </c>
      <c r="I1644">
        <v>2.2088895380000002</v>
      </c>
      <c r="J1644">
        <v>24.714431619999999</v>
      </c>
      <c r="K1644">
        <v>2.3131011199999998</v>
      </c>
      <c r="L1644">
        <v>3.610944967</v>
      </c>
      <c r="M1644">
        <v>0.87177180700000001</v>
      </c>
      <c r="N1644">
        <v>2.1334472E-2</v>
      </c>
      <c r="O1644">
        <v>0.47282151</v>
      </c>
      <c r="P1644">
        <v>7.8739840000000005E-3</v>
      </c>
      <c r="Q1644" t="s">
        <v>31</v>
      </c>
      <c r="R1644" t="s">
        <v>27</v>
      </c>
      <c r="S1644">
        <v>40</v>
      </c>
      <c r="T1644">
        <v>40.517121639999999</v>
      </c>
      <c r="U1644">
        <v>70.904962879999999</v>
      </c>
      <c r="V1644" t="s">
        <v>26</v>
      </c>
      <c r="W1644">
        <v>461.7066671</v>
      </c>
      <c r="X1644">
        <v>4617.0666709999996</v>
      </c>
      <c r="Y1644" t="s">
        <v>28</v>
      </c>
    </row>
    <row r="1645" spans="1:25" x14ac:dyDescent="0.35">
      <c r="A1645" t="s">
        <v>25</v>
      </c>
      <c r="B1645" s="1">
        <v>35904</v>
      </c>
      <c r="C1645">
        <v>10.199999999999999</v>
      </c>
      <c r="D1645">
        <v>100</v>
      </c>
      <c r="E1645">
        <v>270</v>
      </c>
      <c r="F1645">
        <v>10.7</v>
      </c>
      <c r="G1645">
        <v>0</v>
      </c>
      <c r="H1645">
        <v>70.55909552</v>
      </c>
      <c r="I1645">
        <v>2.2088895380000002</v>
      </c>
      <c r="J1645">
        <v>27.254431619999998</v>
      </c>
      <c r="K1645">
        <v>1.091745792</v>
      </c>
      <c r="L1645">
        <v>3.673469914</v>
      </c>
      <c r="M1645">
        <v>0.41416270700000002</v>
      </c>
      <c r="N1645">
        <v>5.7142809999999999E-3</v>
      </c>
      <c r="O1645">
        <v>6.0467901999999997E-2</v>
      </c>
      <c r="P1645">
        <v>1.0495789999999999E-3</v>
      </c>
      <c r="Q1645" t="s">
        <v>31</v>
      </c>
      <c r="R1645" t="s">
        <v>27</v>
      </c>
      <c r="S1645">
        <v>40</v>
      </c>
      <c r="T1645">
        <v>11.72027651</v>
      </c>
      <c r="U1645">
        <v>20.510483900000001</v>
      </c>
      <c r="V1645" t="s">
        <v>26</v>
      </c>
      <c r="W1645">
        <v>163.64790400000001</v>
      </c>
      <c r="X1645">
        <v>1636.4790399999999</v>
      </c>
      <c r="Y1645" t="s">
        <v>29</v>
      </c>
    </row>
    <row r="1646" spans="1:25" x14ac:dyDescent="0.35">
      <c r="A1646" t="s">
        <v>25</v>
      </c>
      <c r="B1646" s="1">
        <v>35905</v>
      </c>
      <c r="C1646">
        <v>14.1</v>
      </c>
      <c r="D1646">
        <v>87</v>
      </c>
      <c r="E1646">
        <v>90</v>
      </c>
      <c r="F1646">
        <v>20.5</v>
      </c>
      <c r="G1646">
        <v>0</v>
      </c>
      <c r="H1646">
        <v>74.40803889</v>
      </c>
      <c r="I1646">
        <v>2.5045505139999999</v>
      </c>
      <c r="J1646">
        <v>30.496431619999999</v>
      </c>
      <c r="K1646">
        <v>2.0845895940000001</v>
      </c>
      <c r="L1646">
        <v>4.1558437689999996</v>
      </c>
      <c r="M1646">
        <v>0.83005121900000001</v>
      </c>
      <c r="N1646">
        <v>1.9560708E-2</v>
      </c>
      <c r="O1646">
        <v>0.53294088900000003</v>
      </c>
      <c r="P1646">
        <v>1.2451490000000001E-2</v>
      </c>
      <c r="Q1646" t="s">
        <v>31</v>
      </c>
      <c r="R1646" t="s">
        <v>27</v>
      </c>
      <c r="S1646">
        <v>40</v>
      </c>
      <c r="T1646">
        <v>34.178835139999997</v>
      </c>
      <c r="U1646">
        <v>59.812961489999999</v>
      </c>
      <c r="V1646" t="s">
        <v>26</v>
      </c>
      <c r="W1646">
        <v>401.5832709</v>
      </c>
      <c r="X1646">
        <v>4015.8327089999998</v>
      </c>
      <c r="Y1646" t="s">
        <v>28</v>
      </c>
    </row>
    <row r="1647" spans="1:25" x14ac:dyDescent="0.35">
      <c r="A1647" t="s">
        <v>25</v>
      </c>
      <c r="B1647" s="1">
        <v>35906</v>
      </c>
      <c r="C1647">
        <v>14.6</v>
      </c>
      <c r="D1647">
        <v>73</v>
      </c>
      <c r="E1647">
        <v>135</v>
      </c>
      <c r="F1647">
        <v>31.2</v>
      </c>
      <c r="G1647">
        <v>0</v>
      </c>
      <c r="H1647">
        <v>79.953272870000006</v>
      </c>
      <c r="I1647">
        <v>3.1388151280000001</v>
      </c>
      <c r="J1647">
        <v>33.828431620000003</v>
      </c>
      <c r="K1647">
        <v>5.4459840230000003</v>
      </c>
      <c r="L1647">
        <v>5.0956207259999999</v>
      </c>
      <c r="M1647">
        <v>4.2085087269999999</v>
      </c>
      <c r="N1647">
        <v>0.34615919699999997</v>
      </c>
      <c r="O1647">
        <v>10.62867301</v>
      </c>
      <c r="P1647">
        <v>0.40470735200000002</v>
      </c>
      <c r="Q1647" t="s">
        <v>31</v>
      </c>
      <c r="R1647" t="s">
        <v>27</v>
      </c>
      <c r="S1647">
        <v>40</v>
      </c>
      <c r="T1647">
        <v>158.58992549999999</v>
      </c>
      <c r="U1647">
        <v>277.5323697</v>
      </c>
      <c r="V1647" t="s">
        <v>26</v>
      </c>
      <c r="W1647">
        <v>1338.823032</v>
      </c>
      <c r="X1647">
        <v>13388.230320000001</v>
      </c>
      <c r="Y1647" t="s">
        <v>30</v>
      </c>
    </row>
    <row r="1648" spans="1:25" x14ac:dyDescent="0.35">
      <c r="A1648" t="s">
        <v>25</v>
      </c>
      <c r="B1648" s="1">
        <v>35907</v>
      </c>
      <c r="C1648">
        <v>15.9</v>
      </c>
      <c r="D1648">
        <v>70</v>
      </c>
      <c r="E1648">
        <v>90</v>
      </c>
      <c r="F1648">
        <v>23.5</v>
      </c>
      <c r="G1648">
        <v>0</v>
      </c>
      <c r="H1648">
        <v>82.240612299999995</v>
      </c>
      <c r="I1648">
        <v>3.9019077279999999</v>
      </c>
      <c r="J1648">
        <v>37.394431619999999</v>
      </c>
      <c r="K1648">
        <v>4.7921184229999998</v>
      </c>
      <c r="L1648">
        <v>6.189272302</v>
      </c>
      <c r="M1648">
        <v>4.0284546069999996</v>
      </c>
      <c r="N1648">
        <v>0.32037897199999998</v>
      </c>
      <c r="O1648">
        <v>11.47142541</v>
      </c>
      <c r="P1648">
        <v>0.69349651300000004</v>
      </c>
      <c r="Q1648" t="s">
        <v>31</v>
      </c>
      <c r="R1648" t="s">
        <v>27</v>
      </c>
      <c r="S1648">
        <v>40</v>
      </c>
      <c r="T1648">
        <v>130.0285078</v>
      </c>
      <c r="U1648">
        <v>227.5498886</v>
      </c>
      <c r="V1648" t="s">
        <v>26</v>
      </c>
      <c r="W1648">
        <v>1155.815611</v>
      </c>
      <c r="X1648">
        <v>11558.15611</v>
      </c>
      <c r="Y1648" t="s">
        <v>30</v>
      </c>
    </row>
    <row r="1649" spans="1:25" x14ac:dyDescent="0.35">
      <c r="A1649" t="s">
        <v>25</v>
      </c>
      <c r="B1649" s="1">
        <v>35908</v>
      </c>
      <c r="C1649">
        <v>15.3</v>
      </c>
      <c r="D1649">
        <v>92</v>
      </c>
      <c r="E1649">
        <v>315</v>
      </c>
      <c r="F1649">
        <v>31.2</v>
      </c>
      <c r="G1649">
        <v>0</v>
      </c>
      <c r="H1649">
        <v>78.963541809999995</v>
      </c>
      <c r="I1649">
        <v>4.0982170399999998</v>
      </c>
      <c r="J1649">
        <v>40.852431619999997</v>
      </c>
      <c r="K1649">
        <v>4.9391178350000002</v>
      </c>
      <c r="L1649">
        <v>6.5529850810000001</v>
      </c>
      <c r="M1649">
        <v>4.2866958540000004</v>
      </c>
      <c r="N1649">
        <v>0.35762348500000002</v>
      </c>
      <c r="O1649">
        <v>13.654337010000001</v>
      </c>
      <c r="P1649">
        <v>0.94477462800000001</v>
      </c>
      <c r="Q1649" t="s">
        <v>31</v>
      </c>
      <c r="R1649" t="s">
        <v>27</v>
      </c>
      <c r="S1649">
        <v>40</v>
      </c>
      <c r="T1649">
        <v>136.3014029</v>
      </c>
      <c r="U1649">
        <v>238.5274551</v>
      </c>
      <c r="V1649" t="s">
        <v>26</v>
      </c>
      <c r="W1649">
        <v>1197.2090900000001</v>
      </c>
      <c r="X1649">
        <v>11972.090899999999</v>
      </c>
      <c r="Y1649" t="s">
        <v>30</v>
      </c>
    </row>
    <row r="1650" spans="1:25" x14ac:dyDescent="0.35">
      <c r="A1650" t="s">
        <v>25</v>
      </c>
      <c r="B1650" s="1">
        <v>35909</v>
      </c>
      <c r="C1650">
        <v>18.2</v>
      </c>
      <c r="D1650">
        <v>100</v>
      </c>
      <c r="E1650">
        <v>225</v>
      </c>
      <c r="F1650">
        <v>16.5</v>
      </c>
      <c r="G1650">
        <v>14.96</v>
      </c>
      <c r="H1650">
        <v>14.0240726</v>
      </c>
      <c r="I1650">
        <v>1.4170931280000001</v>
      </c>
      <c r="J1650">
        <v>21.24013927</v>
      </c>
      <c r="K1650" s="2">
        <v>2.3099999999999999E-5</v>
      </c>
      <c r="L1650">
        <v>2.4290368999999998</v>
      </c>
      <c r="M1650" s="2">
        <v>7.5700000000000004E-6</v>
      </c>
      <c r="N1650" s="2">
        <v>2.35E-11</v>
      </c>
      <c r="O1650" s="2">
        <v>1.3700000000000001E-16</v>
      </c>
      <c r="P1650" s="2">
        <v>8.7200000000000006E-19</v>
      </c>
      <c r="Q1650" t="s">
        <v>31</v>
      </c>
      <c r="R1650" t="s">
        <v>27</v>
      </c>
      <c r="S1650">
        <v>40</v>
      </c>
      <c r="T1650" s="2">
        <v>1.36E-7</v>
      </c>
      <c r="U1650" s="2">
        <v>2.3900000000000001E-7</v>
      </c>
      <c r="V1650" t="s">
        <v>31</v>
      </c>
      <c r="W1650" s="2">
        <v>1.7200000000000001E-5</v>
      </c>
      <c r="X1650">
        <v>0</v>
      </c>
      <c r="Y1650" t="s">
        <v>31</v>
      </c>
    </row>
    <row r="1651" spans="1:25" x14ac:dyDescent="0.35">
      <c r="A1651" t="s">
        <v>25</v>
      </c>
      <c r="B1651" s="1">
        <v>35910</v>
      </c>
      <c r="C1651">
        <v>15.6</v>
      </c>
      <c r="D1651">
        <v>89</v>
      </c>
      <c r="E1651">
        <v>135</v>
      </c>
      <c r="F1651">
        <v>15.5</v>
      </c>
      <c r="G1651">
        <v>0.25</v>
      </c>
      <c r="H1651">
        <v>32.729868539999998</v>
      </c>
      <c r="I1651">
        <v>1.6919560899999999</v>
      </c>
      <c r="J1651">
        <v>24.752139270000001</v>
      </c>
      <c r="K1651">
        <v>1.5313182999999999E-2</v>
      </c>
      <c r="L1651">
        <v>2.890034515</v>
      </c>
      <c r="M1651">
        <v>5.3247290000000003E-3</v>
      </c>
      <c r="N1651" s="2">
        <v>2.57E-6</v>
      </c>
      <c r="O1651" s="2">
        <v>8.3299999999999998E-8</v>
      </c>
      <c r="P1651" s="2">
        <v>8.09E-10</v>
      </c>
      <c r="Q1651" t="s">
        <v>31</v>
      </c>
      <c r="R1651" t="s">
        <v>27</v>
      </c>
      <c r="S1651">
        <v>40</v>
      </c>
      <c r="T1651">
        <v>8.5625960000000004E-3</v>
      </c>
      <c r="U1651">
        <v>1.4984544000000001E-2</v>
      </c>
      <c r="V1651" t="s">
        <v>31</v>
      </c>
      <c r="W1651">
        <v>0.29448597300000001</v>
      </c>
      <c r="X1651">
        <v>0</v>
      </c>
      <c r="Y1651" t="s">
        <v>31</v>
      </c>
    </row>
    <row r="1652" spans="1:25" x14ac:dyDescent="0.35">
      <c r="A1652" t="s">
        <v>25</v>
      </c>
      <c r="B1652" s="1">
        <v>35911</v>
      </c>
      <c r="C1652">
        <v>14.9</v>
      </c>
      <c r="D1652">
        <v>89</v>
      </c>
      <c r="E1652">
        <v>270</v>
      </c>
      <c r="F1652">
        <v>17.8</v>
      </c>
      <c r="G1652">
        <v>0</v>
      </c>
      <c r="H1652">
        <v>48.47093769</v>
      </c>
      <c r="I1652">
        <v>1.95529785</v>
      </c>
      <c r="J1652">
        <v>28.13813927</v>
      </c>
      <c r="K1652">
        <v>0.33065252099999998</v>
      </c>
      <c r="L1652">
        <v>3.3317872999999998</v>
      </c>
      <c r="M1652">
        <v>0.12093195800000001</v>
      </c>
      <c r="N1652">
        <v>6.4664599999999996E-4</v>
      </c>
      <c r="O1652">
        <v>1.346767E-3</v>
      </c>
      <c r="P1652" s="2">
        <v>1.8499999999999999E-5</v>
      </c>
      <c r="Q1652" t="s">
        <v>31</v>
      </c>
      <c r="R1652" t="s">
        <v>27</v>
      </c>
      <c r="S1652">
        <v>40</v>
      </c>
      <c r="T1652">
        <v>1.5734614840000001</v>
      </c>
      <c r="U1652">
        <v>2.7535575969999999</v>
      </c>
      <c r="V1652" t="s">
        <v>31</v>
      </c>
      <c r="W1652">
        <v>28.859080800000001</v>
      </c>
      <c r="X1652">
        <v>0</v>
      </c>
      <c r="Y1652" t="s">
        <v>31</v>
      </c>
    </row>
    <row r="1653" spans="1:25" x14ac:dyDescent="0.35">
      <c r="A1653" t="s">
        <v>25</v>
      </c>
      <c r="B1653" s="1">
        <v>35912</v>
      </c>
      <c r="C1653">
        <v>18</v>
      </c>
      <c r="D1653">
        <v>69</v>
      </c>
      <c r="E1653">
        <v>315</v>
      </c>
      <c r="F1653">
        <v>23.7</v>
      </c>
      <c r="G1653">
        <v>0</v>
      </c>
      <c r="H1653">
        <v>72.441152900000006</v>
      </c>
      <c r="I1653">
        <v>2.8412333959999998</v>
      </c>
      <c r="J1653">
        <v>32.082139269999999</v>
      </c>
      <c r="K1653">
        <v>2.246177002</v>
      </c>
      <c r="L1653">
        <v>4.6524092039999996</v>
      </c>
      <c r="M1653">
        <v>0.93695446900000001</v>
      </c>
      <c r="N1653">
        <v>2.4238773000000002E-2</v>
      </c>
      <c r="O1653">
        <v>0.87139741699999995</v>
      </c>
      <c r="P1653">
        <v>2.6692179E-2</v>
      </c>
      <c r="Q1653" t="s">
        <v>31</v>
      </c>
      <c r="R1653" t="s">
        <v>27</v>
      </c>
      <c r="S1653">
        <v>40</v>
      </c>
      <c r="T1653">
        <v>38.620302649999999</v>
      </c>
      <c r="U1653">
        <v>67.585529640000004</v>
      </c>
      <c r="V1653" t="s">
        <v>26</v>
      </c>
      <c r="W1653">
        <v>443.95330180000002</v>
      </c>
      <c r="X1653">
        <v>4439.5330180000001</v>
      </c>
      <c r="Y1653" t="s">
        <v>28</v>
      </c>
    </row>
    <row r="1654" spans="1:25" x14ac:dyDescent="0.35">
      <c r="A1654" t="s">
        <v>25</v>
      </c>
      <c r="B1654" s="1">
        <v>35913</v>
      </c>
      <c r="C1654">
        <v>17</v>
      </c>
      <c r="D1654">
        <v>88</v>
      </c>
      <c r="E1654">
        <v>270</v>
      </c>
      <c r="F1654">
        <v>22.8</v>
      </c>
      <c r="G1654">
        <v>11.68</v>
      </c>
      <c r="H1654">
        <v>38.307874239999997</v>
      </c>
      <c r="I1654">
        <v>1.1188593339999999</v>
      </c>
      <c r="J1654">
        <v>18.269715290000001</v>
      </c>
      <c r="K1654">
        <v>7.8167527000000001E-2</v>
      </c>
      <c r="L1654">
        <v>1.9406060490000001</v>
      </c>
      <c r="M1654">
        <v>2.3999970999999998E-2</v>
      </c>
      <c r="N1654" s="2">
        <v>3.6900000000000002E-5</v>
      </c>
      <c r="O1654" s="2">
        <v>1.66E-6</v>
      </c>
      <c r="P1654" s="2">
        <v>6.1200000000000004E-9</v>
      </c>
      <c r="Q1654" t="s">
        <v>31</v>
      </c>
      <c r="R1654" t="s">
        <v>27</v>
      </c>
      <c r="S1654">
        <v>40</v>
      </c>
      <c r="T1654">
        <v>0.13656113</v>
      </c>
      <c r="U1654">
        <v>0.23898197800000001</v>
      </c>
      <c r="V1654" t="s">
        <v>31</v>
      </c>
      <c r="W1654">
        <v>3.3803388559999998</v>
      </c>
      <c r="X1654">
        <v>0</v>
      </c>
      <c r="Y1654" t="s">
        <v>31</v>
      </c>
    </row>
    <row r="1655" spans="1:25" x14ac:dyDescent="0.35">
      <c r="A1655" t="s">
        <v>25</v>
      </c>
      <c r="B1655" s="1">
        <v>35914</v>
      </c>
      <c r="C1655">
        <v>14.7</v>
      </c>
      <c r="D1655">
        <v>93</v>
      </c>
      <c r="E1655">
        <v>225</v>
      </c>
      <c r="F1655">
        <v>29.6</v>
      </c>
      <c r="G1655">
        <v>4.07</v>
      </c>
      <c r="H1655">
        <v>32.341262350000001</v>
      </c>
      <c r="I1655">
        <v>0.156430558</v>
      </c>
      <c r="J1655">
        <v>17.299401939999999</v>
      </c>
      <c r="K1655">
        <v>2.8259512000000001E-2</v>
      </c>
      <c r="L1655">
        <v>0.30594481899999998</v>
      </c>
      <c r="M1655">
        <v>6.3305189999999997E-3</v>
      </c>
      <c r="N1655" s="2">
        <v>3.49E-6</v>
      </c>
      <c r="O1655" s="2">
        <v>3.5999999999999999E-21</v>
      </c>
      <c r="P1655" s="2">
        <v>1.3999999999999999E-25</v>
      </c>
      <c r="Q1655" t="s">
        <v>31</v>
      </c>
      <c r="R1655" t="s">
        <v>27</v>
      </c>
      <c r="S1655">
        <v>40</v>
      </c>
      <c r="T1655">
        <v>2.4255308999999999E-2</v>
      </c>
      <c r="U1655">
        <v>4.2446790999999998E-2</v>
      </c>
      <c r="V1655" t="s">
        <v>31</v>
      </c>
      <c r="W1655">
        <v>0.73755062900000001</v>
      </c>
      <c r="X1655">
        <v>0</v>
      </c>
      <c r="Y1655" t="s">
        <v>31</v>
      </c>
    </row>
    <row r="1656" spans="1:25" x14ac:dyDescent="0.35">
      <c r="A1656" t="s">
        <v>25</v>
      </c>
      <c r="B1656" s="1">
        <v>35915</v>
      </c>
      <c r="C1656">
        <v>16.100000000000001</v>
      </c>
      <c r="D1656">
        <v>71</v>
      </c>
      <c r="E1656">
        <v>315</v>
      </c>
      <c r="F1656">
        <v>8.8000000000000007</v>
      </c>
      <c r="G1656">
        <v>1.51</v>
      </c>
      <c r="H1656">
        <v>52.548239430000002</v>
      </c>
      <c r="I1656">
        <v>0.64087872899999998</v>
      </c>
      <c r="J1656">
        <v>20.90140194</v>
      </c>
      <c r="K1656">
        <v>0.34098579699999998</v>
      </c>
      <c r="L1656">
        <v>1.190499711</v>
      </c>
      <c r="M1656">
        <v>9.2776805000000004E-2</v>
      </c>
      <c r="N1656">
        <v>4.0451700000000002E-4</v>
      </c>
      <c r="O1656" s="2">
        <v>3.5700000000000001E-6</v>
      </c>
      <c r="P1656" s="2">
        <v>3.9700000000000001E-9</v>
      </c>
      <c r="Q1656" t="s">
        <v>31</v>
      </c>
      <c r="R1656" t="s">
        <v>27</v>
      </c>
      <c r="S1656">
        <v>40</v>
      </c>
      <c r="T1656">
        <v>1.6574576379999999</v>
      </c>
      <c r="U1656">
        <v>2.9005508660000001</v>
      </c>
      <c r="V1656" t="s">
        <v>31</v>
      </c>
      <c r="W1656">
        <v>30.1991333</v>
      </c>
      <c r="X1656">
        <v>0</v>
      </c>
      <c r="Y1656" t="s">
        <v>31</v>
      </c>
    </row>
    <row r="1657" spans="1:25" x14ac:dyDescent="0.35">
      <c r="A1657" t="s">
        <v>25</v>
      </c>
      <c r="B1657" s="1">
        <v>35916</v>
      </c>
      <c r="C1657">
        <v>11.3</v>
      </c>
      <c r="D1657">
        <v>100</v>
      </c>
      <c r="E1657">
        <v>270</v>
      </c>
      <c r="F1657">
        <v>16.5</v>
      </c>
      <c r="G1657">
        <v>0.25</v>
      </c>
      <c r="H1657">
        <v>52.548238339999997</v>
      </c>
      <c r="I1657">
        <v>0.64087872899999998</v>
      </c>
      <c r="J1657">
        <v>22.639401939999999</v>
      </c>
      <c r="K1657">
        <v>0.50262467099999997</v>
      </c>
      <c r="L1657">
        <v>1.19704243</v>
      </c>
      <c r="M1657">
        <v>0.136917172</v>
      </c>
      <c r="N1657">
        <v>8.0556300000000003E-4</v>
      </c>
      <c r="O1657" s="2">
        <v>1.1800000000000001E-5</v>
      </c>
      <c r="P1657" s="2">
        <v>1.33E-8</v>
      </c>
      <c r="Q1657" t="s">
        <v>31</v>
      </c>
      <c r="R1657" t="s">
        <v>27</v>
      </c>
      <c r="S1657">
        <v>40</v>
      </c>
      <c r="T1657">
        <v>3.1902295199999999</v>
      </c>
      <c r="U1657">
        <v>5.5829016600000001</v>
      </c>
      <c r="V1657" t="s">
        <v>31</v>
      </c>
      <c r="W1657">
        <v>53.398350659999998</v>
      </c>
      <c r="X1657">
        <v>0</v>
      </c>
      <c r="Y1657" t="s">
        <v>31</v>
      </c>
    </row>
    <row r="1658" spans="1:25" x14ac:dyDescent="0.35">
      <c r="A1658" t="s">
        <v>25</v>
      </c>
      <c r="B1658" s="1">
        <v>35917</v>
      </c>
      <c r="C1658">
        <v>13.9</v>
      </c>
      <c r="D1658">
        <v>100</v>
      </c>
      <c r="E1658">
        <v>135</v>
      </c>
      <c r="F1658">
        <v>3</v>
      </c>
      <c r="G1658">
        <v>6.84</v>
      </c>
      <c r="H1658">
        <v>15.30495558</v>
      </c>
      <c r="I1658">
        <v>0</v>
      </c>
      <c r="J1658">
        <v>15.768415790000001</v>
      </c>
      <c r="K1658" s="2">
        <v>2.1100000000000001E-5</v>
      </c>
      <c r="L1658">
        <v>0</v>
      </c>
      <c r="M1658" s="2">
        <v>4.2200000000000003E-6</v>
      </c>
      <c r="N1658" s="2">
        <v>8.3600000000000007E-12</v>
      </c>
      <c r="O1658">
        <v>0</v>
      </c>
      <c r="P1658">
        <v>0</v>
      </c>
      <c r="Q1658" t="s">
        <v>31</v>
      </c>
      <c r="R1658" t="s">
        <v>27</v>
      </c>
      <c r="S1658">
        <v>40</v>
      </c>
      <c r="T1658" s="2">
        <v>1.18E-7</v>
      </c>
      <c r="U1658" s="2">
        <v>2.0599999999999999E-7</v>
      </c>
      <c r="V1658" t="s">
        <v>31</v>
      </c>
      <c r="W1658" s="2">
        <v>1.5099999999999999E-5</v>
      </c>
      <c r="X1658">
        <v>0</v>
      </c>
      <c r="Y1658" t="s">
        <v>31</v>
      </c>
    </row>
    <row r="1659" spans="1:25" x14ac:dyDescent="0.35">
      <c r="A1659" t="s">
        <v>25</v>
      </c>
      <c r="B1659" s="1">
        <v>35918</v>
      </c>
      <c r="C1659">
        <v>12.1</v>
      </c>
      <c r="D1659">
        <v>73</v>
      </c>
      <c r="E1659">
        <v>225</v>
      </c>
      <c r="F1659">
        <v>27.4</v>
      </c>
      <c r="G1659">
        <v>0.25</v>
      </c>
      <c r="H1659">
        <v>48.639275580000003</v>
      </c>
      <c r="I1659">
        <v>0.459014688</v>
      </c>
      <c r="J1659">
        <v>17.65041579</v>
      </c>
      <c r="K1659">
        <v>0.54834657099999995</v>
      </c>
      <c r="L1659">
        <v>0.86198750599999996</v>
      </c>
      <c r="M1659">
        <v>0.14010967199999999</v>
      </c>
      <c r="N1659">
        <v>8.3910699999999996E-4</v>
      </c>
      <c r="O1659" s="2">
        <v>4.0699999999999998E-7</v>
      </c>
      <c r="P1659" s="2">
        <v>2.0399999999999999E-10</v>
      </c>
      <c r="Q1659" t="s">
        <v>31</v>
      </c>
      <c r="R1659" t="s">
        <v>27</v>
      </c>
      <c r="S1659">
        <v>40</v>
      </c>
      <c r="T1659">
        <v>3.6941307509999999</v>
      </c>
      <c r="U1659">
        <v>6.4647288139999999</v>
      </c>
      <c r="V1659" t="s">
        <v>31</v>
      </c>
      <c r="W1659">
        <v>60.641316799999998</v>
      </c>
      <c r="X1659">
        <v>0</v>
      </c>
      <c r="Y1659" t="s">
        <v>31</v>
      </c>
    </row>
    <row r="1660" spans="1:25" x14ac:dyDescent="0.35">
      <c r="A1660" t="s">
        <v>25</v>
      </c>
      <c r="B1660" s="1">
        <v>35919</v>
      </c>
      <c r="C1660">
        <v>11.3</v>
      </c>
      <c r="D1660">
        <v>86</v>
      </c>
      <c r="E1660">
        <v>90</v>
      </c>
      <c r="F1660">
        <v>23.4</v>
      </c>
      <c r="G1660">
        <v>0</v>
      </c>
      <c r="H1660">
        <v>61.44682968</v>
      </c>
      <c r="I1660">
        <v>0.68259760000000003</v>
      </c>
      <c r="J1660">
        <v>19.38841579</v>
      </c>
      <c r="K1660">
        <v>1.4484330670000001</v>
      </c>
      <c r="L1660">
        <v>1.2547563580000001</v>
      </c>
      <c r="M1660">
        <v>0.39863161800000002</v>
      </c>
      <c r="N1660">
        <v>5.3404869999999997E-3</v>
      </c>
      <c r="O1660">
        <v>3.88086E-4</v>
      </c>
      <c r="P1660" s="2">
        <v>4.9100000000000004E-7</v>
      </c>
      <c r="Q1660" t="s">
        <v>31</v>
      </c>
      <c r="R1660" t="s">
        <v>27</v>
      </c>
      <c r="S1660">
        <v>40</v>
      </c>
      <c r="T1660">
        <v>18.75358258</v>
      </c>
      <c r="U1660">
        <v>32.818769519999996</v>
      </c>
      <c r="V1660" t="s">
        <v>26</v>
      </c>
      <c r="W1660">
        <v>243.6147728</v>
      </c>
      <c r="X1660">
        <v>2436.1477279999999</v>
      </c>
      <c r="Y1660" t="s">
        <v>32</v>
      </c>
    </row>
    <row r="1661" spans="1:25" x14ac:dyDescent="0.35">
      <c r="A1661" t="s">
        <v>25</v>
      </c>
      <c r="B1661" s="1">
        <v>35920</v>
      </c>
      <c r="C1661">
        <v>14</v>
      </c>
      <c r="D1661">
        <v>55</v>
      </c>
      <c r="E1661">
        <v>180</v>
      </c>
      <c r="F1661">
        <v>11.2</v>
      </c>
      <c r="G1661">
        <v>0</v>
      </c>
      <c r="H1661">
        <v>76.655749839999999</v>
      </c>
      <c r="I1661">
        <v>1.5577392400000001</v>
      </c>
      <c r="J1661">
        <v>21.61241579</v>
      </c>
      <c r="K1661">
        <v>1.492441264</v>
      </c>
      <c r="L1661">
        <v>2.6398102319999999</v>
      </c>
      <c r="M1661">
        <v>0.50337973400000002</v>
      </c>
      <c r="N1661">
        <v>8.070944E-3</v>
      </c>
      <c r="O1661">
        <v>4.4857317000000001E-2</v>
      </c>
      <c r="P1661">
        <v>3.4967400000000001E-4</v>
      </c>
      <c r="Q1661" t="s">
        <v>31</v>
      </c>
      <c r="R1661" t="s">
        <v>27</v>
      </c>
      <c r="S1661">
        <v>40</v>
      </c>
      <c r="T1661">
        <v>19.70690914</v>
      </c>
      <c r="U1661">
        <v>34.487090989999999</v>
      </c>
      <c r="V1661" t="s">
        <v>26</v>
      </c>
      <c r="W1661">
        <v>253.98234260000001</v>
      </c>
      <c r="X1661">
        <v>2539.8234259999999</v>
      </c>
      <c r="Y1661" t="s">
        <v>32</v>
      </c>
    </row>
    <row r="1662" spans="1:25" x14ac:dyDescent="0.35">
      <c r="A1662" t="s">
        <v>25</v>
      </c>
      <c r="B1662" s="1">
        <v>35921</v>
      </c>
      <c r="C1662">
        <v>11.9</v>
      </c>
      <c r="D1662">
        <v>68</v>
      </c>
      <c r="E1662">
        <v>90</v>
      </c>
      <c r="F1662">
        <v>24.7</v>
      </c>
      <c r="G1662">
        <v>0</v>
      </c>
      <c r="H1662">
        <v>80.807745929999996</v>
      </c>
      <c r="I1662">
        <v>2.0935139600000001</v>
      </c>
      <c r="J1662">
        <v>23.45841579</v>
      </c>
      <c r="K1662">
        <v>4.3027522170000001</v>
      </c>
      <c r="L1662">
        <v>3.423266237</v>
      </c>
      <c r="M1662">
        <v>2.6211398840000002</v>
      </c>
      <c r="N1662">
        <v>0.14972577000000001</v>
      </c>
      <c r="O1662">
        <v>2.0448434529999999</v>
      </c>
      <c r="P1662">
        <v>2.9933898E-2</v>
      </c>
      <c r="Q1662" t="s">
        <v>31</v>
      </c>
      <c r="R1662" t="s">
        <v>27</v>
      </c>
      <c r="S1662">
        <v>40</v>
      </c>
      <c r="T1662">
        <v>109.8159996</v>
      </c>
      <c r="U1662">
        <v>192.17799930000001</v>
      </c>
      <c r="V1662" t="s">
        <v>26</v>
      </c>
      <c r="W1662">
        <v>1017.308105</v>
      </c>
      <c r="X1662">
        <v>10173.081050000001</v>
      </c>
      <c r="Y1662" t="s">
        <v>30</v>
      </c>
    </row>
    <row r="1663" spans="1:25" x14ac:dyDescent="0.35">
      <c r="A1663" t="s">
        <v>25</v>
      </c>
      <c r="B1663" s="1">
        <v>35922</v>
      </c>
      <c r="C1663">
        <v>10.1</v>
      </c>
      <c r="D1663">
        <v>100</v>
      </c>
      <c r="E1663">
        <v>315</v>
      </c>
      <c r="F1663">
        <v>22.9</v>
      </c>
      <c r="G1663">
        <v>1.27</v>
      </c>
      <c r="H1663">
        <v>65.141157219999997</v>
      </c>
      <c r="I1663">
        <v>2.0935139600000001</v>
      </c>
      <c r="J1663">
        <v>24.980415789999999</v>
      </c>
      <c r="K1663">
        <v>1.68059341</v>
      </c>
      <c r="L1663">
        <v>3.4617397109999999</v>
      </c>
      <c r="M1663">
        <v>0.62341242500000005</v>
      </c>
      <c r="N1663">
        <v>1.1784779E-2</v>
      </c>
      <c r="O1663">
        <v>0.170903204</v>
      </c>
      <c r="P1663">
        <v>2.5703050000000002E-3</v>
      </c>
      <c r="Q1663" t="s">
        <v>31</v>
      </c>
      <c r="R1663" t="s">
        <v>27</v>
      </c>
      <c r="S1663">
        <v>40</v>
      </c>
      <c r="T1663">
        <v>23.98121759</v>
      </c>
      <c r="U1663">
        <v>41.967130789999999</v>
      </c>
      <c r="V1663" t="s">
        <v>26</v>
      </c>
      <c r="W1663">
        <v>299.35403070000001</v>
      </c>
      <c r="X1663">
        <v>2993.5403070000002</v>
      </c>
      <c r="Y1663" t="s">
        <v>32</v>
      </c>
    </row>
    <row r="1664" spans="1:25" x14ac:dyDescent="0.35">
      <c r="A1664" t="s">
        <v>25</v>
      </c>
      <c r="B1664" s="1">
        <v>35923</v>
      </c>
      <c r="C1664">
        <v>13.6</v>
      </c>
      <c r="D1664">
        <v>100</v>
      </c>
      <c r="E1664">
        <v>225</v>
      </c>
      <c r="F1664">
        <v>30.1</v>
      </c>
      <c r="G1664">
        <v>31</v>
      </c>
      <c r="H1664">
        <v>7.5039864180000002</v>
      </c>
      <c r="I1664">
        <v>0.328260893</v>
      </c>
      <c r="J1664">
        <v>2.1520000000000001</v>
      </c>
      <c r="K1664" s="2">
        <v>1.44E-6</v>
      </c>
      <c r="L1664">
        <v>0.47527755399999999</v>
      </c>
      <c r="M1664" s="2">
        <v>3.3700000000000001E-7</v>
      </c>
      <c r="N1664" s="2">
        <v>9.5299999999999995E-14</v>
      </c>
      <c r="O1664" s="2">
        <v>2.1000000000000001E-28</v>
      </c>
      <c r="P1664" s="2">
        <v>2.4200000000000001E-32</v>
      </c>
      <c r="Q1664" t="s">
        <v>31</v>
      </c>
      <c r="R1664" t="s">
        <v>27</v>
      </c>
      <c r="S1664">
        <v>40</v>
      </c>
      <c r="T1664" s="2">
        <v>1.2199999999999999E-9</v>
      </c>
      <c r="U1664" s="2">
        <v>2.1400000000000001E-9</v>
      </c>
      <c r="V1664" t="s">
        <v>31</v>
      </c>
      <c r="W1664" s="2">
        <v>2.6899999999999999E-7</v>
      </c>
      <c r="X1664">
        <v>0</v>
      </c>
      <c r="Y1664" t="s">
        <v>31</v>
      </c>
    </row>
    <row r="1665" spans="1:25" x14ac:dyDescent="0.35">
      <c r="A1665" t="s">
        <v>25</v>
      </c>
      <c r="B1665" s="1">
        <v>35924</v>
      </c>
      <c r="C1665">
        <v>13.5</v>
      </c>
      <c r="D1665">
        <v>76</v>
      </c>
      <c r="E1665">
        <v>270</v>
      </c>
      <c r="F1665">
        <v>0</v>
      </c>
      <c r="G1665">
        <v>0.25</v>
      </c>
      <c r="H1665">
        <v>19.672609680000001</v>
      </c>
      <c r="I1665">
        <v>0.77954806099999996</v>
      </c>
      <c r="J1665">
        <v>4.2859999999999996</v>
      </c>
      <c r="K1665">
        <v>1.1401200000000001E-4</v>
      </c>
      <c r="L1665">
        <v>1.0717602479999999</v>
      </c>
      <c r="M1665" s="2">
        <v>3.04E-5</v>
      </c>
      <c r="N1665" s="2">
        <v>2.7399999999999998E-10</v>
      </c>
      <c r="O1665" s="2">
        <v>4.9300000000000001E-17</v>
      </c>
      <c r="P1665" s="2">
        <v>4.2300000000000002E-20</v>
      </c>
      <c r="Q1665" t="s">
        <v>31</v>
      </c>
      <c r="R1665" t="s">
        <v>27</v>
      </c>
      <c r="S1665">
        <v>40</v>
      </c>
      <c r="T1665" s="2">
        <v>2.0700000000000001E-6</v>
      </c>
      <c r="U1665" s="2">
        <v>3.6100000000000002E-6</v>
      </c>
      <c r="V1665" t="s">
        <v>31</v>
      </c>
      <c r="W1665">
        <v>1.89402E-4</v>
      </c>
      <c r="X1665">
        <v>0</v>
      </c>
      <c r="Y1665" t="s">
        <v>31</v>
      </c>
    </row>
    <row r="1666" spans="1:25" x14ac:dyDescent="0.35">
      <c r="A1666" t="s">
        <v>25</v>
      </c>
      <c r="B1666" s="1">
        <v>35925</v>
      </c>
      <c r="C1666">
        <v>10.5</v>
      </c>
      <c r="D1666">
        <v>100</v>
      </c>
      <c r="E1666">
        <v>315</v>
      </c>
      <c r="F1666">
        <v>16.5</v>
      </c>
      <c r="G1666">
        <v>2.2799999999999998</v>
      </c>
      <c r="H1666">
        <v>13.06533379</v>
      </c>
      <c r="I1666">
        <v>0</v>
      </c>
      <c r="J1666">
        <v>5.88</v>
      </c>
      <c r="K1666" s="2">
        <v>1.45E-5</v>
      </c>
      <c r="L1666">
        <v>0</v>
      </c>
      <c r="M1666" s="2">
        <v>2.9100000000000001E-6</v>
      </c>
      <c r="N1666" s="2">
        <v>4.3200000000000002E-12</v>
      </c>
      <c r="O1666">
        <v>0</v>
      </c>
      <c r="P1666">
        <v>0</v>
      </c>
      <c r="Q1666" t="s">
        <v>31</v>
      </c>
      <c r="R1666" t="s">
        <v>27</v>
      </c>
      <c r="S1666">
        <v>40</v>
      </c>
      <c r="T1666" s="2">
        <v>6.2400000000000003E-8</v>
      </c>
      <c r="U1666" s="2">
        <v>1.09E-7</v>
      </c>
      <c r="V1666" t="s">
        <v>31</v>
      </c>
      <c r="W1666" s="2">
        <v>8.6300000000000004E-6</v>
      </c>
      <c r="X1666">
        <v>0</v>
      </c>
      <c r="Y1666" t="s">
        <v>31</v>
      </c>
    </row>
    <row r="1667" spans="1:25" x14ac:dyDescent="0.35">
      <c r="A1667" t="s">
        <v>25</v>
      </c>
      <c r="B1667" s="1">
        <v>35926</v>
      </c>
      <c r="C1667">
        <v>11.8</v>
      </c>
      <c r="D1667">
        <v>100</v>
      </c>
      <c r="E1667">
        <v>135</v>
      </c>
      <c r="F1667">
        <v>10.9</v>
      </c>
      <c r="G1667">
        <v>2.02</v>
      </c>
      <c r="H1667">
        <v>9.6473350260000004</v>
      </c>
      <c r="I1667">
        <v>0</v>
      </c>
      <c r="J1667">
        <v>7.7080000000000002</v>
      </c>
      <c r="K1667" s="2">
        <v>1.86E-6</v>
      </c>
      <c r="L1667">
        <v>0</v>
      </c>
      <c r="M1667" s="2">
        <v>3.7300000000000002E-7</v>
      </c>
      <c r="N1667" s="2">
        <v>1.1399999999999999E-13</v>
      </c>
      <c r="O1667">
        <v>0</v>
      </c>
      <c r="P1667">
        <v>0</v>
      </c>
      <c r="Q1667" t="s">
        <v>31</v>
      </c>
      <c r="R1667" t="s">
        <v>27</v>
      </c>
      <c r="S1667">
        <v>40</v>
      </c>
      <c r="T1667" s="2">
        <v>1.8899999999999999E-9</v>
      </c>
      <c r="U1667" s="2">
        <v>3.3200000000000001E-9</v>
      </c>
      <c r="V1667" t="s">
        <v>31</v>
      </c>
      <c r="W1667" s="2">
        <v>3.96E-7</v>
      </c>
      <c r="X1667">
        <v>0</v>
      </c>
      <c r="Y1667" t="s">
        <v>31</v>
      </c>
    </row>
    <row r="1668" spans="1:25" x14ac:dyDescent="0.35">
      <c r="A1668" t="s">
        <v>25</v>
      </c>
      <c r="B1668" s="1">
        <v>35927</v>
      </c>
      <c r="C1668">
        <v>15.3</v>
      </c>
      <c r="D1668">
        <v>59</v>
      </c>
      <c r="E1668">
        <v>180</v>
      </c>
      <c r="F1668">
        <v>11.2</v>
      </c>
      <c r="G1668">
        <v>0.5</v>
      </c>
      <c r="H1668">
        <v>47.184918029999999</v>
      </c>
      <c r="I1668">
        <v>0.86599740800000002</v>
      </c>
      <c r="J1668">
        <v>10.166</v>
      </c>
      <c r="K1668">
        <v>0.19905383199999999</v>
      </c>
      <c r="L1668">
        <v>1.4279027289999999</v>
      </c>
      <c r="M1668">
        <v>5.6433256000000001E-2</v>
      </c>
      <c r="N1668">
        <v>1.6779800000000001E-4</v>
      </c>
      <c r="O1668" s="2">
        <v>3.4300000000000002E-6</v>
      </c>
      <c r="P1668" s="2">
        <v>5.9600000000000001E-9</v>
      </c>
      <c r="Q1668" t="s">
        <v>31</v>
      </c>
      <c r="R1668" t="s">
        <v>27</v>
      </c>
      <c r="S1668">
        <v>40</v>
      </c>
      <c r="T1668">
        <v>0.66660961699999999</v>
      </c>
      <c r="U1668">
        <v>1.166566829</v>
      </c>
      <c r="V1668" t="s">
        <v>31</v>
      </c>
      <c r="W1668">
        <v>13.612819050000001</v>
      </c>
      <c r="X1668">
        <v>0</v>
      </c>
      <c r="Y1668" t="s">
        <v>31</v>
      </c>
    </row>
    <row r="1669" spans="1:25" x14ac:dyDescent="0.35">
      <c r="A1669" t="s">
        <v>25</v>
      </c>
      <c r="B1669" s="1">
        <v>35928</v>
      </c>
      <c r="C1669">
        <v>11</v>
      </c>
      <c r="D1669">
        <v>100</v>
      </c>
      <c r="E1669">
        <v>270</v>
      </c>
      <c r="F1669">
        <v>17.899999999999999</v>
      </c>
      <c r="G1669">
        <v>0.5</v>
      </c>
      <c r="H1669">
        <v>47.184916989999998</v>
      </c>
      <c r="I1669">
        <v>0.86599740800000002</v>
      </c>
      <c r="J1669">
        <v>11.85</v>
      </c>
      <c r="K1669">
        <v>0.278993408</v>
      </c>
      <c r="L1669">
        <v>1.4644415310000001</v>
      </c>
      <c r="M1669">
        <v>7.9577865999999997E-2</v>
      </c>
      <c r="N1669">
        <v>3.0829799999999998E-4</v>
      </c>
      <c r="O1669" s="2">
        <v>1.1399999999999999E-5</v>
      </c>
      <c r="P1669" s="2">
        <v>2.0999999999999999E-8</v>
      </c>
      <c r="Q1669" t="s">
        <v>31</v>
      </c>
      <c r="R1669" t="s">
        <v>27</v>
      </c>
      <c r="S1669">
        <v>40</v>
      </c>
      <c r="T1669">
        <v>1.1805923199999999</v>
      </c>
      <c r="U1669">
        <v>2.0660365610000002</v>
      </c>
      <c r="V1669" t="s">
        <v>31</v>
      </c>
      <c r="W1669">
        <v>22.453794590000001</v>
      </c>
      <c r="X1669">
        <v>0</v>
      </c>
      <c r="Y1669" t="s">
        <v>31</v>
      </c>
    </row>
    <row r="1670" spans="1:25" x14ac:dyDescent="0.35">
      <c r="A1670" t="s">
        <v>25</v>
      </c>
      <c r="B1670" s="1">
        <v>35929</v>
      </c>
      <c r="C1670">
        <v>7.6</v>
      </c>
      <c r="D1670">
        <v>88</v>
      </c>
      <c r="E1670">
        <v>135</v>
      </c>
      <c r="F1670">
        <v>33.4</v>
      </c>
      <c r="G1670">
        <v>2.02</v>
      </c>
      <c r="H1670">
        <v>48.20810255</v>
      </c>
      <c r="I1670">
        <v>0.26848189300000003</v>
      </c>
      <c r="J1670">
        <v>12.922000000000001</v>
      </c>
      <c r="K1670">
        <v>0.70084316000000002</v>
      </c>
      <c r="L1670">
        <v>0.51044960800000005</v>
      </c>
      <c r="M1670">
        <v>0.16563277400000001</v>
      </c>
      <c r="N1670">
        <v>1.1283860000000001E-3</v>
      </c>
      <c r="O1670" s="2">
        <v>1.12E-10</v>
      </c>
      <c r="P1670" s="2">
        <v>1.55E-14</v>
      </c>
      <c r="Q1670" t="s">
        <v>31</v>
      </c>
      <c r="R1670" t="s">
        <v>27</v>
      </c>
      <c r="S1670">
        <v>40</v>
      </c>
      <c r="T1670">
        <v>5.5809848989999997</v>
      </c>
      <c r="U1670">
        <v>9.7667235730000002</v>
      </c>
      <c r="V1670" t="s">
        <v>31</v>
      </c>
      <c r="W1670">
        <v>86.636670850000002</v>
      </c>
      <c r="X1670">
        <v>0</v>
      </c>
      <c r="Y1670" t="s">
        <v>31</v>
      </c>
    </row>
    <row r="1671" spans="1:25" x14ac:dyDescent="0.35">
      <c r="A1671" t="s">
        <v>25</v>
      </c>
      <c r="B1671" s="1">
        <v>35930</v>
      </c>
      <c r="C1671">
        <v>7.6</v>
      </c>
      <c r="D1671">
        <v>86</v>
      </c>
      <c r="E1671">
        <v>135</v>
      </c>
      <c r="F1671">
        <v>18</v>
      </c>
      <c r="G1671">
        <v>0</v>
      </c>
      <c r="H1671">
        <v>58.832903780000002</v>
      </c>
      <c r="I1671">
        <v>0.42535054900000002</v>
      </c>
      <c r="J1671">
        <v>13.994</v>
      </c>
      <c r="K1671">
        <v>0.93784084999999995</v>
      </c>
      <c r="L1671">
        <v>0.79062320399999997</v>
      </c>
      <c r="M1671">
        <v>0.23611499699999999</v>
      </c>
      <c r="N1671">
        <v>2.1134769999999999E-3</v>
      </c>
      <c r="O1671" s="2">
        <v>6.0500000000000003E-7</v>
      </c>
      <c r="P1671" s="2">
        <v>2.4499999999999998E-10</v>
      </c>
      <c r="Q1671" t="s">
        <v>31</v>
      </c>
      <c r="R1671" t="s">
        <v>27</v>
      </c>
      <c r="S1671">
        <v>40</v>
      </c>
      <c r="T1671">
        <v>9.0934258860000003</v>
      </c>
      <c r="U1671">
        <v>15.913495299999999</v>
      </c>
      <c r="V1671" t="s">
        <v>26</v>
      </c>
      <c r="W1671">
        <v>131.7801839</v>
      </c>
      <c r="X1671">
        <v>0</v>
      </c>
      <c r="Y1671" t="s">
        <v>31</v>
      </c>
    </row>
    <row r="1672" spans="1:25" x14ac:dyDescent="0.35">
      <c r="A1672" t="s">
        <v>25</v>
      </c>
      <c r="B1672" s="1">
        <v>35931</v>
      </c>
      <c r="C1672">
        <v>10.3</v>
      </c>
      <c r="D1672">
        <v>93</v>
      </c>
      <c r="E1672">
        <v>225</v>
      </c>
      <c r="F1672">
        <v>28.6</v>
      </c>
      <c r="G1672">
        <v>0</v>
      </c>
      <c r="H1672">
        <v>63.997769329999997</v>
      </c>
      <c r="I1672">
        <v>0.52812656499999999</v>
      </c>
      <c r="J1672">
        <v>15.552</v>
      </c>
      <c r="K1672">
        <v>2.1355599089999999</v>
      </c>
      <c r="L1672">
        <v>0.97359771299999998</v>
      </c>
      <c r="M1672">
        <v>0.55793529500000005</v>
      </c>
      <c r="N1672">
        <v>9.6832759999999993E-3</v>
      </c>
      <c r="O1672" s="2">
        <v>8.7999999999999998E-5</v>
      </c>
      <c r="P1672" s="2">
        <v>5.9599999999999998E-8</v>
      </c>
      <c r="Q1672" t="s">
        <v>31</v>
      </c>
      <c r="R1672" t="s">
        <v>27</v>
      </c>
      <c r="S1672">
        <v>40</v>
      </c>
      <c r="T1672">
        <v>35.558369800000001</v>
      </c>
      <c r="U1672">
        <v>62.22714715</v>
      </c>
      <c r="V1672" t="s">
        <v>26</v>
      </c>
      <c r="W1672">
        <v>414.86857229999998</v>
      </c>
      <c r="X1672">
        <v>4148.6857229999996</v>
      </c>
      <c r="Y1672" t="s">
        <v>28</v>
      </c>
    </row>
    <row r="1673" spans="1:25" x14ac:dyDescent="0.35">
      <c r="A1673" t="s">
        <v>25</v>
      </c>
      <c r="B1673" s="1">
        <v>35932</v>
      </c>
      <c r="C1673">
        <v>12</v>
      </c>
      <c r="D1673">
        <v>88</v>
      </c>
      <c r="E1673">
        <v>90</v>
      </c>
      <c r="F1673">
        <v>11</v>
      </c>
      <c r="G1673">
        <v>0</v>
      </c>
      <c r="H1673">
        <v>68.959692970000006</v>
      </c>
      <c r="I1673">
        <v>0.73058758899999998</v>
      </c>
      <c r="J1673">
        <v>17.416</v>
      </c>
      <c r="K1673">
        <v>1.053094837</v>
      </c>
      <c r="L1673">
        <v>1.3224824180000001</v>
      </c>
      <c r="M1673">
        <v>0.29326961299999998</v>
      </c>
      <c r="N1673">
        <v>3.101927E-3</v>
      </c>
      <c r="O1673">
        <v>2.4641000000000002E-4</v>
      </c>
      <c r="P1673" s="2">
        <v>3.5400000000000002E-7</v>
      </c>
      <c r="Q1673" t="s">
        <v>31</v>
      </c>
      <c r="R1673" t="s">
        <v>27</v>
      </c>
      <c r="S1673">
        <v>40</v>
      </c>
      <c r="T1673">
        <v>11.03626807</v>
      </c>
      <c r="U1673">
        <v>19.313469130000001</v>
      </c>
      <c r="V1673" t="s">
        <v>26</v>
      </c>
      <c r="W1673">
        <v>155.47688360000001</v>
      </c>
      <c r="X1673">
        <v>1554.768836</v>
      </c>
      <c r="Y1673" t="s">
        <v>29</v>
      </c>
    </row>
    <row r="1674" spans="1:25" x14ac:dyDescent="0.35">
      <c r="A1674" t="s">
        <v>25</v>
      </c>
      <c r="B1674" s="1">
        <v>35933</v>
      </c>
      <c r="C1674">
        <v>10.6</v>
      </c>
      <c r="D1674">
        <v>100</v>
      </c>
      <c r="E1674">
        <v>90</v>
      </c>
      <c r="F1674">
        <v>15.9</v>
      </c>
      <c r="G1674">
        <v>0</v>
      </c>
      <c r="H1674">
        <v>68.959691719999995</v>
      </c>
      <c r="I1674">
        <v>0.73058758899999998</v>
      </c>
      <c r="J1674">
        <v>19.027999999999999</v>
      </c>
      <c r="K1674">
        <v>1.34802998</v>
      </c>
      <c r="L1674">
        <v>1.3332030319999999</v>
      </c>
      <c r="M1674">
        <v>0.37609750600000003</v>
      </c>
      <c r="N1674">
        <v>4.8178220000000003E-3</v>
      </c>
      <c r="O1674">
        <v>5.3418499999999996E-4</v>
      </c>
      <c r="P1674" s="2">
        <v>7.8400000000000003E-7</v>
      </c>
      <c r="Q1674" t="s">
        <v>31</v>
      </c>
      <c r="R1674" t="s">
        <v>27</v>
      </c>
      <c r="S1674">
        <v>40</v>
      </c>
      <c r="T1674">
        <v>16.64687825</v>
      </c>
      <c r="U1674">
        <v>29.132036939999999</v>
      </c>
      <c r="V1674" t="s">
        <v>26</v>
      </c>
      <c r="W1674">
        <v>220.34309830000001</v>
      </c>
      <c r="X1674">
        <v>2203.4309830000002</v>
      </c>
      <c r="Y1674" t="s">
        <v>32</v>
      </c>
    </row>
    <row r="1675" spans="1:25" x14ac:dyDescent="0.35">
      <c r="A1675" t="s">
        <v>25</v>
      </c>
      <c r="B1675" s="1">
        <v>35934</v>
      </c>
      <c r="C1675">
        <v>11.5</v>
      </c>
      <c r="D1675">
        <v>77</v>
      </c>
      <c r="E1675">
        <v>135</v>
      </c>
      <c r="F1675">
        <v>16.899999999999999</v>
      </c>
      <c r="G1675">
        <v>0</v>
      </c>
      <c r="H1675">
        <v>75.485532090000007</v>
      </c>
      <c r="I1675">
        <v>1.103826805</v>
      </c>
      <c r="J1675">
        <v>20.802</v>
      </c>
      <c r="K1675">
        <v>1.8442631359999999</v>
      </c>
      <c r="L1675">
        <v>1.9490898189999999</v>
      </c>
      <c r="M1675">
        <v>0.56694656600000004</v>
      </c>
      <c r="N1675">
        <v>9.9618150000000006E-3</v>
      </c>
      <c r="O1675">
        <v>1.8163476000000001E-2</v>
      </c>
      <c r="P1675" s="2">
        <v>6.7600000000000003E-5</v>
      </c>
      <c r="Q1675" t="s">
        <v>31</v>
      </c>
      <c r="R1675" t="s">
        <v>27</v>
      </c>
      <c r="S1675">
        <v>40</v>
      </c>
      <c r="T1675">
        <v>27.950572180000002</v>
      </c>
      <c r="U1675">
        <v>48.913501310000001</v>
      </c>
      <c r="V1675" t="s">
        <v>26</v>
      </c>
      <c r="W1675">
        <v>340.05636010000001</v>
      </c>
      <c r="X1675">
        <v>3400.5636009999998</v>
      </c>
      <c r="Y1675" t="s">
        <v>32</v>
      </c>
    </row>
    <row r="1676" spans="1:25" x14ac:dyDescent="0.35">
      <c r="A1676" t="s">
        <v>25</v>
      </c>
      <c r="B1676" s="1">
        <v>35935</v>
      </c>
      <c r="C1676">
        <v>11.9</v>
      </c>
      <c r="D1676">
        <v>71.400000000000006</v>
      </c>
      <c r="E1676">
        <v>315</v>
      </c>
      <c r="F1676">
        <v>0</v>
      </c>
      <c r="G1676">
        <v>0.25</v>
      </c>
      <c r="H1676">
        <v>77.58842636</v>
      </c>
      <c r="I1676">
        <v>1.582675461</v>
      </c>
      <c r="J1676">
        <v>22.648</v>
      </c>
      <c r="K1676">
        <v>0.91013365700000004</v>
      </c>
      <c r="L1676">
        <v>2.6945952499999999</v>
      </c>
      <c r="M1676">
        <v>0.30906915800000001</v>
      </c>
      <c r="N1676">
        <v>3.4038269999999999E-3</v>
      </c>
      <c r="O1676">
        <v>1.1875109E-2</v>
      </c>
      <c r="P1676" s="2">
        <v>9.7299999999999993E-5</v>
      </c>
      <c r="Q1676" t="s">
        <v>31</v>
      </c>
      <c r="R1676" t="s">
        <v>27</v>
      </c>
      <c r="S1676">
        <v>40</v>
      </c>
      <c r="T1676">
        <v>8.648540745</v>
      </c>
      <c r="U1676">
        <v>15.134946299999999</v>
      </c>
      <c r="V1676" t="s">
        <v>26</v>
      </c>
      <c r="W1676">
        <v>126.2416721</v>
      </c>
      <c r="X1676">
        <v>1262.4167210000001</v>
      </c>
      <c r="Y1676" t="s">
        <v>29</v>
      </c>
    </row>
    <row r="1677" spans="1:25" x14ac:dyDescent="0.35">
      <c r="A1677" t="s">
        <v>25</v>
      </c>
      <c r="B1677" s="1">
        <v>35936</v>
      </c>
      <c r="C1677">
        <v>12.5</v>
      </c>
      <c r="D1677">
        <v>82.2</v>
      </c>
      <c r="E1677">
        <v>270</v>
      </c>
      <c r="F1677">
        <v>15.2</v>
      </c>
      <c r="G1677">
        <v>0.76</v>
      </c>
      <c r="H1677">
        <v>76.006736570000001</v>
      </c>
      <c r="I1677">
        <v>1.894455134</v>
      </c>
      <c r="J1677">
        <v>24.602</v>
      </c>
      <c r="K1677">
        <v>1.748023264</v>
      </c>
      <c r="L1677">
        <v>3.177255862</v>
      </c>
      <c r="M1677">
        <v>0.62839758700000004</v>
      </c>
      <c r="N1677">
        <v>1.1952094E-2</v>
      </c>
      <c r="O1677">
        <v>0.14296890100000001</v>
      </c>
      <c r="P1677">
        <v>1.747347E-3</v>
      </c>
      <c r="Q1677" t="s">
        <v>31</v>
      </c>
      <c r="R1677" t="s">
        <v>27</v>
      </c>
      <c r="S1677">
        <v>40</v>
      </c>
      <c r="T1677">
        <v>25.58895017</v>
      </c>
      <c r="U1677">
        <v>44.780662800000002</v>
      </c>
      <c r="V1677" t="s">
        <v>26</v>
      </c>
      <c r="W1677">
        <v>315.9936313</v>
      </c>
      <c r="X1677">
        <v>3159.9363130000002</v>
      </c>
      <c r="Y1677" t="s">
        <v>32</v>
      </c>
    </row>
    <row r="1678" spans="1:25" x14ac:dyDescent="0.35">
      <c r="A1678" t="s">
        <v>25</v>
      </c>
      <c r="B1678" s="1">
        <v>35937</v>
      </c>
      <c r="C1678">
        <v>12.6</v>
      </c>
      <c r="D1678">
        <v>77.2</v>
      </c>
      <c r="E1678">
        <v>315</v>
      </c>
      <c r="F1678">
        <v>23.8</v>
      </c>
      <c r="G1678">
        <v>0.25</v>
      </c>
      <c r="H1678">
        <v>79.163730290000004</v>
      </c>
      <c r="I1678">
        <v>2.296749825</v>
      </c>
      <c r="J1678">
        <v>26.574000000000002</v>
      </c>
      <c r="K1678">
        <v>3.4669356480000002</v>
      </c>
      <c r="L1678">
        <v>3.7773280580000002</v>
      </c>
      <c r="M1678">
        <v>2.0200705810000001</v>
      </c>
      <c r="N1678">
        <v>9.4420801999999998E-2</v>
      </c>
      <c r="O1678">
        <v>1.596763758</v>
      </c>
      <c r="P1678">
        <v>2.9643771999999999E-2</v>
      </c>
      <c r="Q1678" t="s">
        <v>31</v>
      </c>
      <c r="R1678" t="s">
        <v>27</v>
      </c>
      <c r="S1678">
        <v>40</v>
      </c>
      <c r="T1678">
        <v>77.939747670000003</v>
      </c>
      <c r="U1678">
        <v>136.39455839999999</v>
      </c>
      <c r="V1678" t="s">
        <v>26</v>
      </c>
      <c r="W1678">
        <v>780.22116200000005</v>
      </c>
      <c r="X1678">
        <v>7802.21162</v>
      </c>
      <c r="Y1678" t="s">
        <v>28</v>
      </c>
    </row>
    <row r="1679" spans="1:25" x14ac:dyDescent="0.35">
      <c r="A1679" t="s">
        <v>25</v>
      </c>
      <c r="B1679" s="1">
        <v>35938</v>
      </c>
      <c r="C1679">
        <v>12.3</v>
      </c>
      <c r="D1679">
        <v>93.8</v>
      </c>
      <c r="E1679">
        <v>315</v>
      </c>
      <c r="F1679">
        <v>36.799999999999997</v>
      </c>
      <c r="G1679">
        <v>10.4</v>
      </c>
      <c r="H1679">
        <v>31.51640081</v>
      </c>
      <c r="I1679">
        <v>0.62133916</v>
      </c>
      <c r="J1679">
        <v>13.29672918</v>
      </c>
      <c r="K1679">
        <v>3.2857827999999999E-2</v>
      </c>
      <c r="L1679">
        <v>1.1126916710000001</v>
      </c>
      <c r="M1679">
        <v>8.8140549999999995E-3</v>
      </c>
      <c r="N1679" s="2">
        <v>6.2700000000000001E-6</v>
      </c>
      <c r="O1679" s="2">
        <v>1.7200000000000001E-9</v>
      </c>
      <c r="P1679" s="2">
        <v>1.62E-12</v>
      </c>
      <c r="Q1679" t="s">
        <v>31</v>
      </c>
      <c r="R1679" t="s">
        <v>27</v>
      </c>
      <c r="S1679">
        <v>40</v>
      </c>
      <c r="T1679">
        <v>3.1336719999999998E-2</v>
      </c>
      <c r="U1679">
        <v>5.4839261E-2</v>
      </c>
      <c r="V1679" t="s">
        <v>31</v>
      </c>
      <c r="W1679">
        <v>0.92438613599999997</v>
      </c>
      <c r="X1679">
        <v>0</v>
      </c>
      <c r="Y1679" t="s">
        <v>31</v>
      </c>
    </row>
    <row r="1680" spans="1:25" x14ac:dyDescent="0.35">
      <c r="A1680" t="s">
        <v>25</v>
      </c>
      <c r="B1680" s="1">
        <v>35939</v>
      </c>
      <c r="C1680">
        <v>13.2</v>
      </c>
      <c r="D1680">
        <v>82.2</v>
      </c>
      <c r="E1680">
        <v>225</v>
      </c>
      <c r="F1680">
        <v>24.3</v>
      </c>
      <c r="G1680">
        <v>16.239999999999998</v>
      </c>
      <c r="H1680">
        <v>32.211266029999997</v>
      </c>
      <c r="I1680">
        <v>0</v>
      </c>
      <c r="J1680">
        <v>2.08</v>
      </c>
      <c r="K1680">
        <v>2.0933527E-2</v>
      </c>
      <c r="L1680">
        <v>0</v>
      </c>
      <c r="M1680">
        <v>4.1867049999999998E-3</v>
      </c>
      <c r="N1680" s="2">
        <v>1.68E-6</v>
      </c>
      <c r="O1680">
        <v>0</v>
      </c>
      <c r="P1680">
        <v>0</v>
      </c>
      <c r="Q1680" t="s">
        <v>31</v>
      </c>
      <c r="R1680" t="s">
        <v>27</v>
      </c>
      <c r="S1680">
        <v>40</v>
      </c>
      <c r="T1680">
        <v>1.4566447E-2</v>
      </c>
      <c r="U1680">
        <v>2.5491282000000001E-2</v>
      </c>
      <c r="V1680" t="s">
        <v>31</v>
      </c>
      <c r="W1680">
        <v>0.47048630800000002</v>
      </c>
      <c r="X1680">
        <v>0</v>
      </c>
      <c r="Y1680" t="s">
        <v>31</v>
      </c>
    </row>
    <row r="1681" spans="1:25" x14ac:dyDescent="0.35">
      <c r="A1681" t="s">
        <v>25</v>
      </c>
      <c r="B1681" s="1">
        <v>35940</v>
      </c>
      <c r="C1681">
        <v>10.9</v>
      </c>
      <c r="D1681">
        <v>81.900000000000006</v>
      </c>
      <c r="E1681">
        <v>225</v>
      </c>
      <c r="F1681">
        <v>4.3</v>
      </c>
      <c r="G1681">
        <v>0.25</v>
      </c>
      <c r="H1681">
        <v>45.732099480000002</v>
      </c>
      <c r="I1681">
        <v>0.27973622399999998</v>
      </c>
      <c r="J1681">
        <v>3.746</v>
      </c>
      <c r="K1681">
        <v>0.113871898</v>
      </c>
      <c r="L1681">
        <v>0.47145629500000003</v>
      </c>
      <c r="M1681">
        <v>2.6654140999999999E-2</v>
      </c>
      <c r="N1681" s="2">
        <v>4.4499999999999997E-5</v>
      </c>
      <c r="O1681" s="2">
        <v>8.4800000000000002E-14</v>
      </c>
      <c r="P1681" s="2">
        <v>9.5999999999999998E-18</v>
      </c>
      <c r="Q1681" t="s">
        <v>31</v>
      </c>
      <c r="R1681" t="s">
        <v>27</v>
      </c>
      <c r="S1681">
        <v>40</v>
      </c>
      <c r="T1681">
        <v>0.25860050899999998</v>
      </c>
      <c r="U1681">
        <v>0.45255089100000001</v>
      </c>
      <c r="V1681" t="s">
        <v>31</v>
      </c>
      <c r="W1681">
        <v>5.9276754690000004</v>
      </c>
      <c r="X1681">
        <v>0</v>
      </c>
      <c r="Y1681" t="s">
        <v>31</v>
      </c>
    </row>
    <row r="1682" spans="1:25" x14ac:dyDescent="0.35">
      <c r="A1682" t="s">
        <v>25</v>
      </c>
      <c r="B1682" s="1">
        <v>35941</v>
      </c>
      <c r="C1682">
        <v>11.7</v>
      </c>
      <c r="D1682">
        <v>76.900000000000006</v>
      </c>
      <c r="E1682">
        <v>225</v>
      </c>
      <c r="F1682">
        <v>44.9</v>
      </c>
      <c r="G1682">
        <v>20.55</v>
      </c>
      <c r="H1682">
        <v>43.149385539999997</v>
      </c>
      <c r="I1682">
        <v>0</v>
      </c>
      <c r="J1682">
        <v>1.81</v>
      </c>
      <c r="K1682">
        <v>0.54676713799999999</v>
      </c>
      <c r="L1682">
        <v>0</v>
      </c>
      <c r="M1682">
        <v>0.109353428</v>
      </c>
      <c r="N1682">
        <v>5.4113100000000003E-4</v>
      </c>
      <c r="O1682">
        <v>0</v>
      </c>
      <c r="P1682">
        <v>0</v>
      </c>
      <c r="Q1682" t="s">
        <v>31</v>
      </c>
      <c r="R1682" t="s">
        <v>27</v>
      </c>
      <c r="S1682">
        <v>40</v>
      </c>
      <c r="T1682">
        <v>3.6762324770000001</v>
      </c>
      <c r="U1682">
        <v>6.4334068340000004</v>
      </c>
      <c r="V1682" t="s">
        <v>31</v>
      </c>
      <c r="W1682">
        <v>60.386590259999998</v>
      </c>
      <c r="X1682">
        <v>0</v>
      </c>
      <c r="Y1682" t="s">
        <v>31</v>
      </c>
    </row>
    <row r="1683" spans="1:25" x14ac:dyDescent="0.35">
      <c r="A1683" t="s">
        <v>25</v>
      </c>
      <c r="B1683" s="1">
        <v>35942</v>
      </c>
      <c r="C1683">
        <v>9.8000000000000007</v>
      </c>
      <c r="D1683">
        <v>76.5</v>
      </c>
      <c r="E1683">
        <v>135</v>
      </c>
      <c r="F1683">
        <v>22.1</v>
      </c>
      <c r="G1683">
        <v>18.02</v>
      </c>
      <c r="H1683">
        <v>34.189971319999998</v>
      </c>
      <c r="I1683">
        <v>0</v>
      </c>
      <c r="J1683">
        <v>1.468</v>
      </c>
      <c r="K1683">
        <v>3.0473118E-2</v>
      </c>
      <c r="L1683">
        <v>0</v>
      </c>
      <c r="M1683">
        <v>6.0946239999999999E-3</v>
      </c>
      <c r="N1683" s="2">
        <v>3.27E-6</v>
      </c>
      <c r="O1683">
        <v>0</v>
      </c>
      <c r="P1683">
        <v>0</v>
      </c>
      <c r="Q1683" t="s">
        <v>31</v>
      </c>
      <c r="R1683" t="s">
        <v>27</v>
      </c>
      <c r="S1683">
        <v>40</v>
      </c>
      <c r="T1683">
        <v>2.7571286E-2</v>
      </c>
      <c r="U1683">
        <v>4.8249751E-2</v>
      </c>
      <c r="V1683" t="s">
        <v>31</v>
      </c>
      <c r="W1683">
        <v>0.82574912899999997</v>
      </c>
      <c r="X1683">
        <v>0</v>
      </c>
      <c r="Y1683" t="s">
        <v>31</v>
      </c>
    </row>
    <row r="1684" spans="1:25" x14ac:dyDescent="0.35">
      <c r="A1684" t="s">
        <v>25</v>
      </c>
      <c r="B1684" s="1">
        <v>35943</v>
      </c>
      <c r="C1684">
        <v>10.6</v>
      </c>
      <c r="D1684">
        <v>71.3</v>
      </c>
      <c r="E1684">
        <v>225</v>
      </c>
      <c r="F1684">
        <v>12.4</v>
      </c>
      <c r="G1684">
        <v>0</v>
      </c>
      <c r="H1684">
        <v>55.976153570000001</v>
      </c>
      <c r="I1684">
        <v>0.43247065699999998</v>
      </c>
      <c r="J1684">
        <v>3.08</v>
      </c>
      <c r="K1684">
        <v>0.56731889899999999</v>
      </c>
      <c r="L1684">
        <v>0.640208161</v>
      </c>
      <c r="M1684">
        <v>0.13822177299999999</v>
      </c>
      <c r="N1684">
        <v>8.1919899999999995E-4</v>
      </c>
      <c r="O1684" s="2">
        <v>5.0799999999999998E-9</v>
      </c>
      <c r="P1684" s="2">
        <v>1.2200000000000001E-12</v>
      </c>
      <c r="Q1684" t="s">
        <v>31</v>
      </c>
      <c r="R1684" t="s">
        <v>27</v>
      </c>
      <c r="S1684">
        <v>40</v>
      </c>
      <c r="T1684">
        <v>3.911835065</v>
      </c>
      <c r="U1684">
        <v>6.8457113630000004</v>
      </c>
      <c r="V1684" t="s">
        <v>31</v>
      </c>
      <c r="W1684">
        <v>63.725694679999997</v>
      </c>
      <c r="X1684">
        <v>0</v>
      </c>
      <c r="Y1684" t="s">
        <v>31</v>
      </c>
    </row>
    <row r="1685" spans="1:25" x14ac:dyDescent="0.35">
      <c r="A1685" t="s">
        <v>25</v>
      </c>
      <c r="B1685" s="1">
        <v>35944</v>
      </c>
      <c r="C1685">
        <v>11.6</v>
      </c>
      <c r="D1685">
        <v>76.5</v>
      </c>
      <c r="E1685">
        <v>225</v>
      </c>
      <c r="F1685">
        <v>21</v>
      </c>
      <c r="G1685">
        <v>0</v>
      </c>
      <c r="H1685">
        <v>69.64653534</v>
      </c>
      <c r="I1685">
        <v>0.81685038099999996</v>
      </c>
      <c r="J1685">
        <v>4.8719999999999999</v>
      </c>
      <c r="K1685">
        <v>1.7814126779999999</v>
      </c>
      <c r="L1685">
        <v>1.1511780620000001</v>
      </c>
      <c r="M1685">
        <v>0.48125178400000002</v>
      </c>
      <c r="N1685">
        <v>7.453632E-3</v>
      </c>
      <c r="O1685">
        <v>3.1195099999999998E-4</v>
      </c>
      <c r="P1685" s="2">
        <v>3.1899999999999998E-7</v>
      </c>
      <c r="Q1685" t="s">
        <v>31</v>
      </c>
      <c r="R1685" t="s">
        <v>27</v>
      </c>
      <c r="S1685">
        <v>40</v>
      </c>
      <c r="T1685">
        <v>26.39945561</v>
      </c>
      <c r="U1685">
        <v>46.199047319999998</v>
      </c>
      <c r="V1685" t="s">
        <v>26</v>
      </c>
      <c r="W1685">
        <v>324.30133269999999</v>
      </c>
      <c r="X1685">
        <v>3243.0133270000001</v>
      </c>
      <c r="Y1685" t="s">
        <v>32</v>
      </c>
    </row>
    <row r="1686" spans="1:25" x14ac:dyDescent="0.35">
      <c r="A1686" t="s">
        <v>25</v>
      </c>
      <c r="B1686" s="1">
        <v>35945</v>
      </c>
      <c r="C1686">
        <v>9.3000000000000007</v>
      </c>
      <c r="D1686">
        <v>81.900000000000006</v>
      </c>
      <c r="E1686">
        <v>225</v>
      </c>
      <c r="F1686">
        <v>22.5</v>
      </c>
      <c r="G1686">
        <v>0</v>
      </c>
      <c r="H1686">
        <v>74.573235530000005</v>
      </c>
      <c r="I1686">
        <v>1.0592884419999999</v>
      </c>
      <c r="J1686">
        <v>6.25</v>
      </c>
      <c r="K1686">
        <v>2.3251434519999998</v>
      </c>
      <c r="L1686">
        <v>1.4880620929999999</v>
      </c>
      <c r="M1686">
        <v>0.665787456</v>
      </c>
      <c r="N1686">
        <v>1.3239541000000001E-2</v>
      </c>
      <c r="O1686">
        <v>5.8411469999999997E-3</v>
      </c>
      <c r="P1686" s="2">
        <v>1.1199999999999999E-5</v>
      </c>
      <c r="Q1686" t="s">
        <v>31</v>
      </c>
      <c r="R1686" t="s">
        <v>27</v>
      </c>
      <c r="S1686">
        <v>40</v>
      </c>
      <c r="T1686">
        <v>40.861925409999998</v>
      </c>
      <c r="U1686">
        <v>71.508369459999997</v>
      </c>
      <c r="V1686" t="s">
        <v>26</v>
      </c>
      <c r="W1686">
        <v>464.91306350000002</v>
      </c>
      <c r="X1686">
        <v>4649.1306350000004</v>
      </c>
      <c r="Y1686" t="s">
        <v>28</v>
      </c>
    </row>
    <row r="1687" spans="1:25" x14ac:dyDescent="0.35">
      <c r="A1687" t="s">
        <v>25</v>
      </c>
      <c r="B1687" s="1">
        <v>35946</v>
      </c>
      <c r="C1687">
        <v>12.8</v>
      </c>
      <c r="D1687">
        <v>67.400000000000006</v>
      </c>
      <c r="E1687">
        <v>225</v>
      </c>
      <c r="F1687">
        <v>62</v>
      </c>
      <c r="G1687">
        <v>1</v>
      </c>
      <c r="H1687">
        <v>78.959673260000002</v>
      </c>
      <c r="I1687">
        <v>1.6428965099999999</v>
      </c>
      <c r="J1687">
        <v>8.2579999999999991</v>
      </c>
      <c r="K1687">
        <v>11.53742087</v>
      </c>
      <c r="L1687">
        <v>2.1943832849999998</v>
      </c>
      <c r="M1687">
        <v>6.5454355739999999</v>
      </c>
      <c r="N1687">
        <v>0.75644985200000003</v>
      </c>
      <c r="O1687">
        <v>2.9209992850000002</v>
      </c>
      <c r="P1687">
        <v>1.4516721999999999E-2</v>
      </c>
      <c r="Q1687" t="s">
        <v>31</v>
      </c>
      <c r="R1687" t="s">
        <v>27</v>
      </c>
      <c r="S1687">
        <v>40</v>
      </c>
      <c r="T1687">
        <v>478.3213437</v>
      </c>
      <c r="U1687">
        <v>837.06235140000001</v>
      </c>
      <c r="V1687" t="s">
        <v>29</v>
      </c>
      <c r="W1687">
        <v>2786.563615</v>
      </c>
      <c r="X1687">
        <v>27865.636149999998</v>
      </c>
      <c r="Y1687" t="s">
        <v>30</v>
      </c>
    </row>
    <row r="1688" spans="1:25" x14ac:dyDescent="0.35">
      <c r="A1688" t="s">
        <v>25</v>
      </c>
      <c r="B1688" s="1">
        <v>35947</v>
      </c>
      <c r="C1688">
        <v>9.8000000000000007</v>
      </c>
      <c r="D1688">
        <v>66.3</v>
      </c>
      <c r="E1688">
        <v>225</v>
      </c>
      <c r="F1688">
        <v>11.6</v>
      </c>
      <c r="G1688">
        <v>0</v>
      </c>
      <c r="H1688">
        <v>81.204944639999994</v>
      </c>
      <c r="I1688">
        <v>2.0742447830000001</v>
      </c>
      <c r="J1688">
        <v>9.7260000000000009</v>
      </c>
      <c r="K1688">
        <v>2.3258777340000001</v>
      </c>
      <c r="L1688">
        <v>2.7058248050000002</v>
      </c>
      <c r="M1688">
        <v>0.79093096699999998</v>
      </c>
      <c r="N1688">
        <v>1.7958670999999999E-2</v>
      </c>
      <c r="O1688">
        <v>0.17074769000000001</v>
      </c>
      <c r="P1688">
        <v>1.413388E-3</v>
      </c>
      <c r="Q1688" t="s">
        <v>31</v>
      </c>
      <c r="R1688" t="s">
        <v>27</v>
      </c>
      <c r="S1688">
        <v>40</v>
      </c>
      <c r="T1688">
        <v>40.882984030000003</v>
      </c>
      <c r="U1688">
        <v>71.545222050000007</v>
      </c>
      <c r="V1688" t="s">
        <v>26</v>
      </c>
      <c r="W1688">
        <v>465.10868790000001</v>
      </c>
      <c r="X1688">
        <v>4651.0868790000004</v>
      </c>
      <c r="Y1688" t="s">
        <v>28</v>
      </c>
    </row>
    <row r="1689" spans="1:25" x14ac:dyDescent="0.35">
      <c r="A1689" t="s">
        <v>25</v>
      </c>
      <c r="B1689" s="1">
        <v>35948</v>
      </c>
      <c r="C1689">
        <v>10.3</v>
      </c>
      <c r="D1689">
        <v>71.7</v>
      </c>
      <c r="E1689">
        <v>225</v>
      </c>
      <c r="F1689">
        <v>34.200000000000003</v>
      </c>
      <c r="G1689">
        <v>0.75</v>
      </c>
      <c r="H1689">
        <v>79.835682890000001</v>
      </c>
      <c r="I1689">
        <v>2.4530909959999998</v>
      </c>
      <c r="J1689">
        <v>11.284000000000001</v>
      </c>
      <c r="K1689">
        <v>6.2584745460000004</v>
      </c>
      <c r="L1689">
        <v>3.1786314409999998</v>
      </c>
      <c r="M1689">
        <v>3.9912590809999999</v>
      </c>
      <c r="N1689">
        <v>0.31516171999999998</v>
      </c>
      <c r="O1689">
        <v>3.936592718</v>
      </c>
      <c r="P1689">
        <v>4.8162976000000003E-2</v>
      </c>
      <c r="Q1689" t="s">
        <v>31</v>
      </c>
      <c r="R1689" t="s">
        <v>27</v>
      </c>
      <c r="S1689">
        <v>40</v>
      </c>
      <c r="T1689">
        <v>196.24686940000001</v>
      </c>
      <c r="U1689">
        <v>343.4320214</v>
      </c>
      <c r="V1689" t="s">
        <v>26</v>
      </c>
      <c r="W1689">
        <v>1561.037887</v>
      </c>
      <c r="X1689">
        <v>15610.37887</v>
      </c>
      <c r="Y1689" t="s">
        <v>30</v>
      </c>
    </row>
    <row r="1690" spans="1:25" x14ac:dyDescent="0.35">
      <c r="A1690" t="s">
        <v>25</v>
      </c>
      <c r="B1690" s="1">
        <v>35949</v>
      </c>
      <c r="C1690">
        <v>6.6</v>
      </c>
      <c r="D1690">
        <v>81.2</v>
      </c>
      <c r="E1690">
        <v>90</v>
      </c>
      <c r="F1690">
        <v>26.8</v>
      </c>
      <c r="G1690">
        <v>9.65</v>
      </c>
      <c r="H1690">
        <v>40.904939779999999</v>
      </c>
      <c r="I1690">
        <v>0.78095372399999996</v>
      </c>
      <c r="J1690">
        <v>0.89200000000000002</v>
      </c>
      <c r="K1690">
        <v>0.15817852600000001</v>
      </c>
      <c r="L1690">
        <v>0.437856615</v>
      </c>
      <c r="M1690">
        <v>3.6712147000000001E-2</v>
      </c>
      <c r="N1690" s="2">
        <v>7.8399999999999995E-5</v>
      </c>
      <c r="O1690" s="2">
        <v>3.6799999999999998E-14</v>
      </c>
      <c r="P1690" s="2">
        <v>3.47E-18</v>
      </c>
      <c r="Q1690" t="s">
        <v>31</v>
      </c>
      <c r="R1690" t="s">
        <v>27</v>
      </c>
      <c r="S1690">
        <v>40</v>
      </c>
      <c r="T1690">
        <v>0.45154393700000001</v>
      </c>
      <c r="U1690">
        <v>0.79020188999999996</v>
      </c>
      <c r="V1690" t="s">
        <v>31</v>
      </c>
      <c r="W1690">
        <v>9.6725498650000006</v>
      </c>
      <c r="X1690">
        <v>0</v>
      </c>
      <c r="Y1690" t="s">
        <v>31</v>
      </c>
    </row>
    <row r="1691" spans="1:25" x14ac:dyDescent="0.35">
      <c r="A1691" t="s">
        <v>25</v>
      </c>
      <c r="B1691" s="1">
        <v>35950</v>
      </c>
      <c r="C1691">
        <v>6.6</v>
      </c>
      <c r="D1691">
        <v>75.900000000000006</v>
      </c>
      <c r="E1691">
        <v>225</v>
      </c>
      <c r="F1691">
        <v>23.1</v>
      </c>
      <c r="G1691">
        <v>0.25</v>
      </c>
      <c r="H1691">
        <v>59.031358529999999</v>
      </c>
      <c r="I1691">
        <v>0.99886486399999996</v>
      </c>
      <c r="J1691">
        <v>1.784</v>
      </c>
      <c r="K1691">
        <v>1.2292807720000001</v>
      </c>
      <c r="L1691">
        <v>0.84552723500000004</v>
      </c>
      <c r="M1691">
        <v>0.31304105100000001</v>
      </c>
      <c r="N1691">
        <v>3.4816349999999999E-3</v>
      </c>
      <c r="O1691" s="2">
        <v>3.2899999999999998E-6</v>
      </c>
      <c r="P1691" s="2">
        <v>1.5799999999999999E-9</v>
      </c>
      <c r="Q1691" t="s">
        <v>31</v>
      </c>
      <c r="R1691" t="s">
        <v>27</v>
      </c>
      <c r="S1691">
        <v>40</v>
      </c>
      <c r="T1691">
        <v>14.281477990000001</v>
      </c>
      <c r="U1691">
        <v>24.992586490000001</v>
      </c>
      <c r="V1691" t="s">
        <v>26</v>
      </c>
      <c r="W1691">
        <v>193.55821900000001</v>
      </c>
      <c r="X1691">
        <v>0</v>
      </c>
      <c r="Y1691" t="s">
        <v>31</v>
      </c>
    </row>
    <row r="1692" spans="1:25" x14ac:dyDescent="0.35">
      <c r="A1692" t="s">
        <v>25</v>
      </c>
      <c r="B1692" s="1">
        <v>35951</v>
      </c>
      <c r="C1692">
        <v>8</v>
      </c>
      <c r="D1692">
        <v>64</v>
      </c>
      <c r="E1692">
        <v>90</v>
      </c>
      <c r="F1692">
        <v>27.5</v>
      </c>
      <c r="G1692">
        <v>0</v>
      </c>
      <c r="H1692">
        <v>73.511490370000004</v>
      </c>
      <c r="I1692">
        <v>1.383558992</v>
      </c>
      <c r="J1692">
        <v>2.9279999999999999</v>
      </c>
      <c r="K1692">
        <v>2.8432014470000002</v>
      </c>
      <c r="L1692">
        <v>1.3070141129999999</v>
      </c>
      <c r="M1692">
        <v>0.78967104499999996</v>
      </c>
      <c r="N1692">
        <v>1.7908067E-2</v>
      </c>
      <c r="O1692">
        <v>3.5599680000000002E-3</v>
      </c>
      <c r="P1692" s="2">
        <v>4.9699999999999998E-6</v>
      </c>
      <c r="Q1692" t="s">
        <v>31</v>
      </c>
      <c r="R1692" t="s">
        <v>27</v>
      </c>
      <c r="S1692">
        <v>40</v>
      </c>
      <c r="T1692">
        <v>56.654532770000003</v>
      </c>
      <c r="U1692">
        <v>99.145432339999999</v>
      </c>
      <c r="V1692" t="s">
        <v>26</v>
      </c>
      <c r="W1692">
        <v>605.7037861</v>
      </c>
      <c r="X1692">
        <v>6057.0378609999998</v>
      </c>
      <c r="Y1692" t="s">
        <v>28</v>
      </c>
    </row>
    <row r="1693" spans="1:25" x14ac:dyDescent="0.35">
      <c r="A1693" t="s">
        <v>25</v>
      </c>
      <c r="B1693" s="1">
        <v>35952</v>
      </c>
      <c r="C1693">
        <v>10.5</v>
      </c>
      <c r="D1693">
        <v>81</v>
      </c>
      <c r="E1693">
        <v>270</v>
      </c>
      <c r="F1693">
        <v>11.5</v>
      </c>
      <c r="G1693">
        <v>0</v>
      </c>
      <c r="H1693">
        <v>76.456829139999996</v>
      </c>
      <c r="I1693">
        <v>1.6423703039999999</v>
      </c>
      <c r="J1693">
        <v>4.5220000000000002</v>
      </c>
      <c r="K1693">
        <v>1.494467049</v>
      </c>
      <c r="L1693">
        <v>1.7215721879999999</v>
      </c>
      <c r="M1693">
        <v>0.44407922799999999</v>
      </c>
      <c r="N1693">
        <v>6.4650799999999998E-3</v>
      </c>
      <c r="O1693">
        <v>4.7257109999999996E-3</v>
      </c>
      <c r="P1693" s="2">
        <v>1.2999999999999999E-5</v>
      </c>
      <c r="Q1693" t="s">
        <v>31</v>
      </c>
      <c r="R1693" t="s">
        <v>27</v>
      </c>
      <c r="S1693">
        <v>40</v>
      </c>
      <c r="T1693">
        <v>19.75122477</v>
      </c>
      <c r="U1693">
        <v>34.564643349999997</v>
      </c>
      <c r="V1693" t="s">
        <v>26</v>
      </c>
      <c r="W1693">
        <v>254.46193529999999</v>
      </c>
      <c r="X1693">
        <v>2544.619353</v>
      </c>
      <c r="Y1693" t="s">
        <v>32</v>
      </c>
    </row>
    <row r="1694" spans="1:25" x14ac:dyDescent="0.35">
      <c r="A1694" t="s">
        <v>25</v>
      </c>
      <c r="B1694" s="1">
        <v>35953</v>
      </c>
      <c r="C1694">
        <v>10</v>
      </c>
      <c r="D1694">
        <v>100</v>
      </c>
      <c r="E1694">
        <v>315</v>
      </c>
      <c r="F1694">
        <v>21.4</v>
      </c>
      <c r="G1694">
        <v>1.01</v>
      </c>
      <c r="H1694">
        <v>66.404518960000004</v>
      </c>
      <c r="I1694">
        <v>1.6423703039999999</v>
      </c>
      <c r="J1694">
        <v>6.0259999999999998</v>
      </c>
      <c r="K1694">
        <v>1.63392062</v>
      </c>
      <c r="L1694">
        <v>1.9536115220000001</v>
      </c>
      <c r="M1694">
        <v>0.50261429400000002</v>
      </c>
      <c r="N1694">
        <v>8.0492340000000006E-3</v>
      </c>
      <c r="O1694">
        <v>1.3118529E-2</v>
      </c>
      <c r="P1694" s="2">
        <v>4.9100000000000001E-5</v>
      </c>
      <c r="Q1694" t="s">
        <v>31</v>
      </c>
      <c r="R1694" t="s">
        <v>27</v>
      </c>
      <c r="S1694">
        <v>40</v>
      </c>
      <c r="T1694">
        <v>22.89151472</v>
      </c>
      <c r="U1694">
        <v>40.060150749999998</v>
      </c>
      <c r="V1694" t="s">
        <v>26</v>
      </c>
      <c r="W1694">
        <v>287.94915959999997</v>
      </c>
      <c r="X1694">
        <v>2879.4915959999998</v>
      </c>
      <c r="Y1694" t="s">
        <v>32</v>
      </c>
    </row>
    <row r="1695" spans="1:25" x14ac:dyDescent="0.35">
      <c r="A1695" t="s">
        <v>25</v>
      </c>
      <c r="B1695" s="1">
        <v>35954</v>
      </c>
      <c r="C1695">
        <v>9</v>
      </c>
      <c r="D1695">
        <v>100</v>
      </c>
      <c r="E1695">
        <v>270</v>
      </c>
      <c r="F1695">
        <v>10.8</v>
      </c>
      <c r="G1695">
        <v>37.31</v>
      </c>
      <c r="H1695">
        <v>7.1422573749999998</v>
      </c>
      <c r="I1695">
        <v>9.2959242999999997E-2</v>
      </c>
      <c r="J1695">
        <v>1.3240000000000001</v>
      </c>
      <c r="K1695" s="2">
        <v>4.3799999999999998E-7</v>
      </c>
      <c r="L1695">
        <v>0.15815752699999999</v>
      </c>
      <c r="M1695" s="2">
        <v>9.39E-8</v>
      </c>
      <c r="N1695" s="2">
        <v>9.9100000000000005E-15</v>
      </c>
      <c r="O1695" s="2">
        <v>2.1400000000000002E-50</v>
      </c>
      <c r="P1695" s="2">
        <v>1.63E-55</v>
      </c>
      <c r="Q1695" t="s">
        <v>31</v>
      </c>
      <c r="R1695" t="s">
        <v>27</v>
      </c>
      <c r="S1695">
        <v>40</v>
      </c>
      <c r="T1695" s="2">
        <v>1.6200000000000001E-10</v>
      </c>
      <c r="U1695" s="2">
        <v>2.84E-10</v>
      </c>
      <c r="V1695" t="s">
        <v>31</v>
      </c>
      <c r="W1695" s="2">
        <v>4.5200000000000001E-8</v>
      </c>
      <c r="X1695">
        <v>0</v>
      </c>
      <c r="Y1695" t="s">
        <v>31</v>
      </c>
    </row>
    <row r="1696" spans="1:25" x14ac:dyDescent="0.35">
      <c r="A1696" t="s">
        <v>25</v>
      </c>
      <c r="B1696" s="1">
        <v>35955</v>
      </c>
      <c r="C1696">
        <v>8</v>
      </c>
      <c r="D1696">
        <v>100</v>
      </c>
      <c r="E1696">
        <v>315</v>
      </c>
      <c r="F1696">
        <v>16.100000000000001</v>
      </c>
      <c r="G1696">
        <v>4.5599999999999996</v>
      </c>
      <c r="H1696">
        <v>4.5708702250000002</v>
      </c>
      <c r="I1696">
        <v>0</v>
      </c>
      <c r="J1696">
        <v>1.1439999999999999</v>
      </c>
      <c r="K1696" s="2">
        <v>1.1300000000000001E-7</v>
      </c>
      <c r="L1696">
        <v>0</v>
      </c>
      <c r="M1696" s="2">
        <v>2.2700000000000001E-8</v>
      </c>
      <c r="N1696" s="2">
        <v>7.9999999999999998E-16</v>
      </c>
      <c r="O1696">
        <v>0</v>
      </c>
      <c r="P1696">
        <v>0</v>
      </c>
      <c r="Q1696" t="s">
        <v>31</v>
      </c>
      <c r="R1696" t="s">
        <v>27</v>
      </c>
      <c r="S1696">
        <v>40</v>
      </c>
      <c r="T1696" s="2">
        <v>1.62E-11</v>
      </c>
      <c r="U1696" s="2">
        <v>2.84E-11</v>
      </c>
      <c r="V1696" t="s">
        <v>31</v>
      </c>
      <c r="W1696" s="2">
        <v>5.93E-9</v>
      </c>
      <c r="X1696">
        <v>0</v>
      </c>
      <c r="Y1696" t="s">
        <v>31</v>
      </c>
    </row>
    <row r="1697" spans="1:25" x14ac:dyDescent="0.35">
      <c r="A1697" t="s">
        <v>25</v>
      </c>
      <c r="B1697" s="1">
        <v>35956</v>
      </c>
      <c r="C1697">
        <v>8</v>
      </c>
      <c r="D1697">
        <v>100</v>
      </c>
      <c r="E1697">
        <v>135</v>
      </c>
      <c r="F1697">
        <v>36.6</v>
      </c>
      <c r="G1697">
        <v>3.55</v>
      </c>
      <c r="H1697">
        <v>3.9093656220000002</v>
      </c>
      <c r="I1697">
        <v>0</v>
      </c>
      <c r="J1697">
        <v>1.1439999999999999</v>
      </c>
      <c r="K1697" s="2">
        <v>2.05E-7</v>
      </c>
      <c r="L1697">
        <v>0</v>
      </c>
      <c r="M1697" s="2">
        <v>4.0900000000000002E-8</v>
      </c>
      <c r="N1697" s="2">
        <v>2.28E-15</v>
      </c>
      <c r="O1697">
        <v>0</v>
      </c>
      <c r="P1697">
        <v>0</v>
      </c>
      <c r="Q1697" t="s">
        <v>31</v>
      </c>
      <c r="R1697" t="s">
        <v>27</v>
      </c>
      <c r="S1697">
        <v>40</v>
      </c>
      <c r="T1697" s="2">
        <v>4.4299999999999998E-11</v>
      </c>
      <c r="U1697" s="2">
        <v>7.7599999999999996E-11</v>
      </c>
      <c r="V1697" t="s">
        <v>31</v>
      </c>
      <c r="W1697" s="2">
        <v>1.44E-8</v>
      </c>
      <c r="X1697">
        <v>0</v>
      </c>
      <c r="Y1697" t="s">
        <v>31</v>
      </c>
    </row>
    <row r="1698" spans="1:25" x14ac:dyDescent="0.35">
      <c r="A1698" t="s">
        <v>25</v>
      </c>
      <c r="B1698" s="1">
        <v>35957</v>
      </c>
      <c r="C1698">
        <v>9</v>
      </c>
      <c r="D1698">
        <v>73</v>
      </c>
      <c r="E1698">
        <v>90</v>
      </c>
      <c r="F1698">
        <v>31</v>
      </c>
      <c r="G1698">
        <v>0.25</v>
      </c>
      <c r="H1698">
        <v>37.347505349999999</v>
      </c>
      <c r="I1698">
        <v>0.32022615599999998</v>
      </c>
      <c r="J1698">
        <v>2.468</v>
      </c>
      <c r="K1698">
        <v>9.6816067000000006E-2</v>
      </c>
      <c r="L1698">
        <v>0.48358717600000001</v>
      </c>
      <c r="M1698">
        <v>2.2730358999999999E-2</v>
      </c>
      <c r="N1698" s="2">
        <v>3.3599999999999997E-5</v>
      </c>
      <c r="O1698" s="2">
        <v>9.4500000000000001E-14</v>
      </c>
      <c r="P1698" s="2">
        <v>1.1399999999999999E-17</v>
      </c>
      <c r="Q1698" t="s">
        <v>31</v>
      </c>
      <c r="R1698" t="s">
        <v>27</v>
      </c>
      <c r="S1698">
        <v>40</v>
      </c>
      <c r="T1698">
        <v>0.19635957800000001</v>
      </c>
      <c r="U1698">
        <v>0.34362926199999999</v>
      </c>
      <c r="V1698" t="s">
        <v>31</v>
      </c>
      <c r="W1698">
        <v>4.6530240540000003</v>
      </c>
      <c r="X1698">
        <v>0</v>
      </c>
      <c r="Y1698" t="s">
        <v>31</v>
      </c>
    </row>
    <row r="1699" spans="1:25" x14ac:dyDescent="0.35">
      <c r="A1699" t="s">
        <v>25</v>
      </c>
      <c r="B1699" s="1">
        <v>35958</v>
      </c>
      <c r="C1699">
        <v>9</v>
      </c>
      <c r="D1699">
        <v>89</v>
      </c>
      <c r="E1699">
        <v>90</v>
      </c>
      <c r="F1699">
        <v>6.9</v>
      </c>
      <c r="G1699">
        <v>0</v>
      </c>
      <c r="H1699">
        <v>46.392288669999999</v>
      </c>
      <c r="I1699">
        <v>0.45068866400000002</v>
      </c>
      <c r="J1699">
        <v>3.7919999999999998</v>
      </c>
      <c r="K1699">
        <v>0.14311360100000001</v>
      </c>
      <c r="L1699">
        <v>0.69490063999999996</v>
      </c>
      <c r="M1699">
        <v>3.5296481999999997E-2</v>
      </c>
      <c r="N1699" s="2">
        <v>7.3100000000000001E-5</v>
      </c>
      <c r="O1699" s="2">
        <v>3.3800000000000002E-10</v>
      </c>
      <c r="P1699" s="2">
        <v>9.9800000000000001E-14</v>
      </c>
      <c r="Q1699" t="s">
        <v>31</v>
      </c>
      <c r="R1699" t="s">
        <v>27</v>
      </c>
      <c r="S1699">
        <v>40</v>
      </c>
      <c r="T1699">
        <v>0.38106690999999998</v>
      </c>
      <c r="U1699">
        <v>0.66686709300000002</v>
      </c>
      <c r="V1699" t="s">
        <v>31</v>
      </c>
      <c r="W1699">
        <v>8.3335590310000001</v>
      </c>
      <c r="X1699">
        <v>0</v>
      </c>
      <c r="Y1699" t="s">
        <v>31</v>
      </c>
    </row>
    <row r="1700" spans="1:25" x14ac:dyDescent="0.35">
      <c r="A1700" t="s">
        <v>25</v>
      </c>
      <c r="B1700" s="1">
        <v>35959</v>
      </c>
      <c r="C1700">
        <v>14</v>
      </c>
      <c r="D1700">
        <v>100</v>
      </c>
      <c r="E1700">
        <v>0</v>
      </c>
      <c r="F1700">
        <v>26.4</v>
      </c>
      <c r="G1700">
        <v>3.3</v>
      </c>
      <c r="H1700">
        <v>23.50367786</v>
      </c>
      <c r="I1700">
        <v>0</v>
      </c>
      <c r="J1700">
        <v>3.1073307080000001</v>
      </c>
      <c r="K1700">
        <v>1.753711E-3</v>
      </c>
      <c r="L1700">
        <v>0</v>
      </c>
      <c r="M1700">
        <v>3.5074200000000002E-4</v>
      </c>
      <c r="N1700" s="2">
        <v>2.0899999999999999E-8</v>
      </c>
      <c r="O1700">
        <v>0</v>
      </c>
      <c r="P1700">
        <v>0</v>
      </c>
      <c r="Q1700" t="s">
        <v>31</v>
      </c>
      <c r="R1700" t="s">
        <v>27</v>
      </c>
      <c r="S1700">
        <v>40</v>
      </c>
      <c r="T1700">
        <v>2.1522800000000001E-4</v>
      </c>
      <c r="U1700">
        <v>3.7664799999999999E-4</v>
      </c>
      <c r="V1700" t="s">
        <v>31</v>
      </c>
      <c r="W1700">
        <v>1.1424701000000001E-2</v>
      </c>
      <c r="X1700">
        <v>0</v>
      </c>
      <c r="Y1700" t="s">
        <v>31</v>
      </c>
    </row>
    <row r="1701" spans="1:25" x14ac:dyDescent="0.35">
      <c r="A1701" t="s">
        <v>25</v>
      </c>
      <c r="B1701" s="1">
        <v>35960</v>
      </c>
      <c r="C1701">
        <v>16</v>
      </c>
      <c r="D1701">
        <v>99</v>
      </c>
      <c r="E1701">
        <v>270</v>
      </c>
      <c r="F1701">
        <v>12.6</v>
      </c>
      <c r="G1701">
        <v>27.95</v>
      </c>
      <c r="H1701">
        <v>2.7649088470000001</v>
      </c>
      <c r="I1701">
        <v>0</v>
      </c>
      <c r="J1701">
        <v>2.5840000000000001</v>
      </c>
      <c r="K1701" s="2">
        <v>2.77E-8</v>
      </c>
      <c r="L1701">
        <v>0</v>
      </c>
      <c r="M1701" s="2">
        <v>5.5400000000000003E-9</v>
      </c>
      <c r="N1701" s="2">
        <v>6.6100000000000004E-17</v>
      </c>
      <c r="O1701">
        <v>0</v>
      </c>
      <c r="P1701">
        <v>0</v>
      </c>
      <c r="Q1701" t="s">
        <v>31</v>
      </c>
      <c r="R1701" t="s">
        <v>27</v>
      </c>
      <c r="S1701">
        <v>40</v>
      </c>
      <c r="T1701" s="2">
        <v>1.48E-12</v>
      </c>
      <c r="U1701" s="2">
        <v>2.5900000000000001E-12</v>
      </c>
      <c r="V1701" t="s">
        <v>31</v>
      </c>
      <c r="W1701" s="2">
        <v>7.1600000000000001E-10</v>
      </c>
      <c r="X1701">
        <v>0</v>
      </c>
      <c r="Y1701" t="s">
        <v>31</v>
      </c>
    </row>
    <row r="1702" spans="1:25" x14ac:dyDescent="0.35">
      <c r="A1702" t="s">
        <v>25</v>
      </c>
      <c r="B1702" s="1">
        <v>35961</v>
      </c>
      <c r="C1702">
        <v>10</v>
      </c>
      <c r="D1702">
        <v>88</v>
      </c>
      <c r="E1702">
        <v>90</v>
      </c>
      <c r="F1702">
        <v>46</v>
      </c>
      <c r="G1702">
        <v>5.08</v>
      </c>
      <c r="H1702">
        <v>27.562257979999998</v>
      </c>
      <c r="I1702">
        <v>0</v>
      </c>
      <c r="J1702">
        <v>1.504</v>
      </c>
      <c r="K1702">
        <v>1.5749840000000001E-2</v>
      </c>
      <c r="L1702">
        <v>0</v>
      </c>
      <c r="M1702">
        <v>3.149968E-3</v>
      </c>
      <c r="N1702" s="2">
        <v>1.02E-6</v>
      </c>
      <c r="O1702">
        <v>0</v>
      </c>
      <c r="P1702">
        <v>0</v>
      </c>
      <c r="Q1702" t="s">
        <v>31</v>
      </c>
      <c r="R1702" t="s">
        <v>27</v>
      </c>
      <c r="S1702">
        <v>40</v>
      </c>
      <c r="T1702">
        <v>8.9816879999999998E-3</v>
      </c>
      <c r="U1702">
        <v>1.5717953999999999E-2</v>
      </c>
      <c r="V1702" t="s">
        <v>31</v>
      </c>
      <c r="W1702">
        <v>0.30716123000000001</v>
      </c>
      <c r="X1702">
        <v>0</v>
      </c>
      <c r="Y1702" t="s">
        <v>31</v>
      </c>
    </row>
    <row r="1703" spans="1:25" x14ac:dyDescent="0.35">
      <c r="A1703" t="s">
        <v>25</v>
      </c>
      <c r="B1703" s="1">
        <v>35962</v>
      </c>
      <c r="C1703">
        <v>8</v>
      </c>
      <c r="D1703">
        <v>78</v>
      </c>
      <c r="E1703">
        <v>225</v>
      </c>
      <c r="F1703">
        <v>24.7</v>
      </c>
      <c r="G1703">
        <v>0</v>
      </c>
      <c r="H1703">
        <v>50.294212090000002</v>
      </c>
      <c r="I1703">
        <v>0.23509085599999999</v>
      </c>
      <c r="J1703">
        <v>2.6480000000000001</v>
      </c>
      <c r="K1703">
        <v>0.58895151999999995</v>
      </c>
      <c r="L1703">
        <v>0.38477940799999999</v>
      </c>
      <c r="M1703">
        <v>0.13481542599999999</v>
      </c>
      <c r="N1703">
        <v>7.8380500000000005E-4</v>
      </c>
      <c r="O1703" s="2">
        <v>5.36E-14</v>
      </c>
      <c r="P1703" s="2">
        <v>3.6699999999999997E-18</v>
      </c>
      <c r="Q1703" t="s">
        <v>31</v>
      </c>
      <c r="R1703" t="s">
        <v>27</v>
      </c>
      <c r="S1703">
        <v>40</v>
      </c>
      <c r="T1703">
        <v>4.1661114289999999</v>
      </c>
      <c r="U1703">
        <v>7.2906950019999996</v>
      </c>
      <c r="V1703" t="s">
        <v>31</v>
      </c>
      <c r="W1703">
        <v>67.296920540000002</v>
      </c>
      <c r="X1703">
        <v>0</v>
      </c>
      <c r="Y1703" t="s">
        <v>31</v>
      </c>
    </row>
    <row r="1704" spans="1:25" x14ac:dyDescent="0.35">
      <c r="A1704" t="s">
        <v>25</v>
      </c>
      <c r="B1704" s="1">
        <v>35963</v>
      </c>
      <c r="C1704">
        <v>8</v>
      </c>
      <c r="D1704">
        <v>100</v>
      </c>
      <c r="E1704">
        <v>315</v>
      </c>
      <c r="F1704">
        <v>0</v>
      </c>
      <c r="G1704">
        <v>1.77</v>
      </c>
      <c r="H1704">
        <v>36.429367210000002</v>
      </c>
      <c r="I1704">
        <v>0</v>
      </c>
      <c r="J1704">
        <v>3.7919999999999998</v>
      </c>
      <c r="K1704">
        <v>1.6666618000000001E-2</v>
      </c>
      <c r="L1704">
        <v>0</v>
      </c>
      <c r="M1704">
        <v>3.3333239999999999E-3</v>
      </c>
      <c r="N1704" s="2">
        <v>1.1200000000000001E-6</v>
      </c>
      <c r="O1704">
        <v>0</v>
      </c>
      <c r="P1704">
        <v>0</v>
      </c>
      <c r="Q1704" t="s">
        <v>31</v>
      </c>
      <c r="R1704" t="s">
        <v>27</v>
      </c>
      <c r="S1704">
        <v>40</v>
      </c>
      <c r="T1704">
        <v>9.8882029999999999E-3</v>
      </c>
      <c r="U1704">
        <v>1.7304356E-2</v>
      </c>
      <c r="V1704" t="s">
        <v>31</v>
      </c>
      <c r="W1704">
        <v>0.334344001</v>
      </c>
      <c r="X1704">
        <v>0</v>
      </c>
      <c r="Y1704" t="s">
        <v>31</v>
      </c>
    </row>
    <row r="1705" spans="1:25" x14ac:dyDescent="0.35">
      <c r="A1705" t="s">
        <v>25</v>
      </c>
      <c r="B1705" s="1">
        <v>35964</v>
      </c>
      <c r="C1705">
        <v>11.7</v>
      </c>
      <c r="D1705">
        <v>95</v>
      </c>
      <c r="E1705">
        <v>225</v>
      </c>
      <c r="F1705">
        <v>19.3</v>
      </c>
      <c r="G1705">
        <v>34.28</v>
      </c>
      <c r="H1705">
        <v>11.48266564</v>
      </c>
      <c r="I1705">
        <v>0</v>
      </c>
      <c r="J1705">
        <v>1.81</v>
      </c>
      <c r="K1705" s="2">
        <v>7.5700000000000004E-6</v>
      </c>
      <c r="L1705">
        <v>0</v>
      </c>
      <c r="M1705" s="2">
        <v>1.5099999999999999E-6</v>
      </c>
      <c r="N1705" s="2">
        <v>1.3600000000000001E-12</v>
      </c>
      <c r="O1705">
        <v>0</v>
      </c>
      <c r="P1705">
        <v>0</v>
      </c>
      <c r="Q1705" t="s">
        <v>31</v>
      </c>
      <c r="R1705" t="s">
        <v>27</v>
      </c>
      <c r="S1705">
        <v>40</v>
      </c>
      <c r="T1705" s="2">
        <v>2.0500000000000002E-8</v>
      </c>
      <c r="U1705" s="2">
        <v>3.5899999999999997E-8</v>
      </c>
      <c r="V1705" t="s">
        <v>31</v>
      </c>
      <c r="W1705" s="2">
        <v>3.2399999999999999E-6</v>
      </c>
      <c r="X1705">
        <v>0</v>
      </c>
      <c r="Y1705" t="s">
        <v>31</v>
      </c>
    </row>
    <row r="1706" spans="1:25" x14ac:dyDescent="0.35">
      <c r="A1706" t="s">
        <v>25</v>
      </c>
      <c r="B1706" s="1">
        <v>35965</v>
      </c>
      <c r="C1706">
        <v>11</v>
      </c>
      <c r="D1706">
        <v>100</v>
      </c>
      <c r="E1706">
        <v>225</v>
      </c>
      <c r="F1706">
        <v>23.9</v>
      </c>
      <c r="G1706">
        <v>2.5299999999999998</v>
      </c>
      <c r="H1706">
        <v>7.8374000219999997</v>
      </c>
      <c r="I1706">
        <v>0</v>
      </c>
      <c r="J1706">
        <v>3.4940000000000002</v>
      </c>
      <c r="K1706" s="2">
        <v>1.28E-6</v>
      </c>
      <c r="L1706">
        <v>0</v>
      </c>
      <c r="M1706" s="2">
        <v>2.5600000000000002E-7</v>
      </c>
      <c r="N1706" s="2">
        <v>5.8700000000000005E-14</v>
      </c>
      <c r="O1706">
        <v>0</v>
      </c>
      <c r="P1706">
        <v>0</v>
      </c>
      <c r="Q1706" t="s">
        <v>31</v>
      </c>
      <c r="R1706" t="s">
        <v>27</v>
      </c>
      <c r="S1706">
        <v>40</v>
      </c>
      <c r="T1706" s="2">
        <v>1.0000000000000001E-9</v>
      </c>
      <c r="U1706" s="2">
        <v>1.7599999999999999E-9</v>
      </c>
      <c r="V1706" t="s">
        <v>31</v>
      </c>
      <c r="W1706" s="2">
        <v>2.2600000000000001E-7</v>
      </c>
      <c r="X1706">
        <v>0</v>
      </c>
      <c r="Y1706" t="s">
        <v>31</v>
      </c>
    </row>
    <row r="1707" spans="1:25" x14ac:dyDescent="0.35">
      <c r="A1707" t="s">
        <v>25</v>
      </c>
      <c r="B1707" s="1">
        <v>35966</v>
      </c>
      <c r="C1707">
        <v>7</v>
      </c>
      <c r="D1707">
        <v>53</v>
      </c>
      <c r="E1707">
        <v>135</v>
      </c>
      <c r="F1707">
        <v>11</v>
      </c>
      <c r="G1707">
        <v>1.01</v>
      </c>
      <c r="H1707">
        <v>37.896531629999998</v>
      </c>
      <c r="I1707">
        <v>0.44704839600000001</v>
      </c>
      <c r="J1707">
        <v>4.4580000000000002</v>
      </c>
      <c r="K1707">
        <v>3.9638477999999998E-2</v>
      </c>
      <c r="L1707">
        <v>0.71487705199999996</v>
      </c>
      <c r="M1707">
        <v>9.8190129999999997E-3</v>
      </c>
      <c r="N1707" s="2">
        <v>7.6000000000000001E-6</v>
      </c>
      <c r="O1707" s="2">
        <v>1.1400000000000001E-11</v>
      </c>
      <c r="P1707" s="2">
        <v>3.6099999999999999E-15</v>
      </c>
      <c r="Q1707" t="s">
        <v>31</v>
      </c>
      <c r="R1707" t="s">
        <v>27</v>
      </c>
      <c r="S1707">
        <v>40</v>
      </c>
      <c r="T1707">
        <v>4.3100147999999998E-2</v>
      </c>
      <c r="U1707">
        <v>7.5425259999999994E-2</v>
      </c>
      <c r="V1707" t="s">
        <v>31</v>
      </c>
      <c r="W1707">
        <v>1.224192978</v>
      </c>
      <c r="X1707">
        <v>0</v>
      </c>
      <c r="Y1707" t="s">
        <v>31</v>
      </c>
    </row>
    <row r="1708" spans="1:25" x14ac:dyDescent="0.35">
      <c r="A1708" t="s">
        <v>25</v>
      </c>
      <c r="B1708" s="1">
        <v>35967</v>
      </c>
      <c r="C1708">
        <v>7</v>
      </c>
      <c r="D1708">
        <v>64</v>
      </c>
      <c r="E1708">
        <v>315</v>
      </c>
      <c r="F1708">
        <v>16.899999999999999</v>
      </c>
      <c r="G1708">
        <v>0</v>
      </c>
      <c r="H1708">
        <v>59.77834695</v>
      </c>
      <c r="I1708">
        <v>0.78946844400000005</v>
      </c>
      <c r="J1708">
        <v>5.4219999999999997</v>
      </c>
      <c r="K1708">
        <v>0.94492008000000005</v>
      </c>
      <c r="L1708">
        <v>1.157568486</v>
      </c>
      <c r="M1708">
        <v>0.25556936600000002</v>
      </c>
      <c r="N1708">
        <v>2.431417E-3</v>
      </c>
      <c r="O1708" s="2">
        <v>5.4200000000000003E-5</v>
      </c>
      <c r="P1708" s="2">
        <v>5.62E-8</v>
      </c>
      <c r="Q1708" t="s">
        <v>31</v>
      </c>
      <c r="R1708" t="s">
        <v>27</v>
      </c>
      <c r="S1708">
        <v>40</v>
      </c>
      <c r="T1708">
        <v>9.208494924</v>
      </c>
      <c r="U1708">
        <v>16.114866119999999</v>
      </c>
      <c r="V1708" t="s">
        <v>26</v>
      </c>
      <c r="W1708">
        <v>133.20546400000001</v>
      </c>
      <c r="X1708">
        <v>0</v>
      </c>
      <c r="Y1708" t="s">
        <v>31</v>
      </c>
    </row>
    <row r="1709" spans="1:25" x14ac:dyDescent="0.35">
      <c r="A1709" t="s">
        <v>25</v>
      </c>
      <c r="B1709" s="1">
        <v>35968</v>
      </c>
      <c r="C1709">
        <v>11</v>
      </c>
      <c r="D1709">
        <v>72</v>
      </c>
      <c r="E1709">
        <v>225</v>
      </c>
      <c r="F1709">
        <v>16.399999999999999</v>
      </c>
      <c r="G1709">
        <v>0</v>
      </c>
      <c r="H1709">
        <v>71.930148689999996</v>
      </c>
      <c r="I1709">
        <v>1.187314508</v>
      </c>
      <c r="J1709">
        <v>7.1059999999999999</v>
      </c>
      <c r="K1709">
        <v>1.5253223659999999</v>
      </c>
      <c r="L1709">
        <v>1.6749686610000001</v>
      </c>
      <c r="M1709">
        <v>0.449994169</v>
      </c>
      <c r="N1709">
        <v>6.6182790000000003E-3</v>
      </c>
      <c r="O1709">
        <v>4.1802840000000003E-3</v>
      </c>
      <c r="P1709" s="2">
        <v>1.0699999999999999E-5</v>
      </c>
      <c r="Q1709" t="s">
        <v>31</v>
      </c>
      <c r="R1709" t="s">
        <v>27</v>
      </c>
      <c r="S1709">
        <v>40</v>
      </c>
      <c r="T1709">
        <v>20.430871119999999</v>
      </c>
      <c r="U1709">
        <v>35.754024459999997</v>
      </c>
      <c r="V1709" t="s">
        <v>26</v>
      </c>
      <c r="W1709">
        <v>261.7917928</v>
      </c>
      <c r="X1709">
        <v>2617.9179279999998</v>
      </c>
      <c r="Y1709" t="s">
        <v>32</v>
      </c>
    </row>
    <row r="1710" spans="1:25" x14ac:dyDescent="0.35">
      <c r="A1710" t="s">
        <v>25</v>
      </c>
      <c r="B1710" s="1">
        <v>35969</v>
      </c>
      <c r="C1710">
        <v>12</v>
      </c>
      <c r="D1710">
        <v>62</v>
      </c>
      <c r="E1710">
        <v>135</v>
      </c>
      <c r="F1710">
        <v>10.3</v>
      </c>
      <c r="G1710">
        <v>0.25</v>
      </c>
      <c r="H1710">
        <v>79.052294099999997</v>
      </c>
      <c r="I1710">
        <v>1.771871092</v>
      </c>
      <c r="J1710">
        <v>8.9700000000000006</v>
      </c>
      <c r="K1710">
        <v>1.7374108130000001</v>
      </c>
      <c r="L1710">
        <v>2.3722486489999999</v>
      </c>
      <c r="M1710">
        <v>0.56624898599999995</v>
      </c>
      <c r="N1710">
        <v>9.9401300000000001E-3</v>
      </c>
      <c r="O1710">
        <v>4.2690285000000001E-2</v>
      </c>
      <c r="P1710">
        <v>2.5656000000000002E-4</v>
      </c>
      <c r="Q1710" t="s">
        <v>31</v>
      </c>
      <c r="R1710" t="s">
        <v>27</v>
      </c>
      <c r="S1710">
        <v>40</v>
      </c>
      <c r="T1710">
        <v>25.333326499999998</v>
      </c>
      <c r="U1710">
        <v>44.333321380000001</v>
      </c>
      <c r="V1710" t="s">
        <v>26</v>
      </c>
      <c r="W1710">
        <v>313.36243409999997</v>
      </c>
      <c r="X1710">
        <v>3133.6243410000002</v>
      </c>
      <c r="Y1710" t="s">
        <v>32</v>
      </c>
    </row>
    <row r="1711" spans="1:25" x14ac:dyDescent="0.35">
      <c r="A1711" t="s">
        <v>25</v>
      </c>
      <c r="B1711" s="1">
        <v>35970</v>
      </c>
      <c r="C1711">
        <v>8.9</v>
      </c>
      <c r="D1711">
        <v>73</v>
      </c>
      <c r="E1711">
        <v>45</v>
      </c>
      <c r="F1711">
        <v>0</v>
      </c>
      <c r="G1711">
        <v>0</v>
      </c>
      <c r="H1711">
        <v>79.742765169999998</v>
      </c>
      <c r="I1711">
        <v>2.0889266919999998</v>
      </c>
      <c r="J1711">
        <v>10.276</v>
      </c>
      <c r="K1711">
        <v>1.106412127</v>
      </c>
      <c r="L1711">
        <v>2.7700828500000001</v>
      </c>
      <c r="M1711">
        <v>0.379213613</v>
      </c>
      <c r="N1711">
        <v>4.8887009999999996E-3</v>
      </c>
      <c r="O1711">
        <v>2.3333765999999999E-2</v>
      </c>
      <c r="P1711">
        <v>2.0448299999999999E-4</v>
      </c>
      <c r="Q1711" t="s">
        <v>31</v>
      </c>
      <c r="R1711" t="s">
        <v>27</v>
      </c>
      <c r="S1711">
        <v>40</v>
      </c>
      <c r="T1711">
        <v>11.98399893</v>
      </c>
      <c r="U1711">
        <v>20.971998119999999</v>
      </c>
      <c r="V1711" t="s">
        <v>26</v>
      </c>
      <c r="W1711">
        <v>166.77639590000001</v>
      </c>
      <c r="X1711">
        <v>1667.7639590000001</v>
      </c>
      <c r="Y1711" t="s">
        <v>29</v>
      </c>
    </row>
    <row r="1712" spans="1:25" x14ac:dyDescent="0.35">
      <c r="A1712" t="s">
        <v>25</v>
      </c>
      <c r="B1712" s="1">
        <v>35971</v>
      </c>
      <c r="C1712">
        <v>10.3</v>
      </c>
      <c r="D1712">
        <v>100</v>
      </c>
      <c r="E1712">
        <v>315</v>
      </c>
      <c r="F1712">
        <v>34.700000000000003</v>
      </c>
      <c r="G1712">
        <v>1.5</v>
      </c>
      <c r="H1712">
        <v>60.385541859999996</v>
      </c>
      <c r="I1712">
        <v>2.0889266919999998</v>
      </c>
      <c r="J1712">
        <v>11.834</v>
      </c>
      <c r="K1712">
        <v>2.4065589470000002</v>
      </c>
      <c r="L1712">
        <v>2.8986748859999998</v>
      </c>
      <c r="M1712">
        <v>0.837672847</v>
      </c>
      <c r="N1712">
        <v>1.9879738000000001E-2</v>
      </c>
      <c r="O1712">
        <v>0.246519923</v>
      </c>
      <c r="P1712">
        <v>2.411978E-3</v>
      </c>
      <c r="Q1712" t="s">
        <v>31</v>
      </c>
      <c r="R1712" t="s">
        <v>27</v>
      </c>
      <c r="S1712">
        <v>40</v>
      </c>
      <c r="T1712">
        <v>43.220611820000002</v>
      </c>
      <c r="U1712">
        <v>75.636070689999997</v>
      </c>
      <c r="V1712" t="s">
        <v>26</v>
      </c>
      <c r="W1712">
        <v>486.68109049999998</v>
      </c>
      <c r="X1712">
        <v>4866.8109050000003</v>
      </c>
      <c r="Y1712" t="s">
        <v>28</v>
      </c>
    </row>
    <row r="1713" spans="1:25" x14ac:dyDescent="0.35">
      <c r="A1713" t="s">
        <v>25</v>
      </c>
      <c r="B1713" s="1">
        <v>35972</v>
      </c>
      <c r="C1713">
        <v>10</v>
      </c>
      <c r="D1713">
        <v>100</v>
      </c>
      <c r="E1713">
        <v>270</v>
      </c>
      <c r="F1713">
        <v>21.3</v>
      </c>
      <c r="G1713">
        <v>12.17</v>
      </c>
      <c r="H1713">
        <v>11.64546099</v>
      </c>
      <c r="I1713">
        <v>0.38351612499999999</v>
      </c>
      <c r="J1713">
        <v>1.504</v>
      </c>
      <c r="K1713" s="2">
        <v>9.0999999999999993E-6</v>
      </c>
      <c r="L1713">
        <v>0.46841848400000002</v>
      </c>
      <c r="M1713" s="2">
        <v>2.1299999999999999E-6</v>
      </c>
      <c r="N1713" s="2">
        <v>2.4799999999999999E-12</v>
      </c>
      <c r="O1713" s="2">
        <v>3.7600000000000003E-26</v>
      </c>
      <c r="P1713" s="2">
        <v>4.1900000000000001E-30</v>
      </c>
      <c r="Q1713" t="s">
        <v>31</v>
      </c>
      <c r="R1713" t="s">
        <v>27</v>
      </c>
      <c r="S1713">
        <v>40</v>
      </c>
      <c r="T1713" s="2">
        <v>2.81E-8</v>
      </c>
      <c r="U1713" s="2">
        <v>4.9100000000000003E-8</v>
      </c>
      <c r="V1713" t="s">
        <v>31</v>
      </c>
      <c r="W1713" s="2">
        <v>4.2699999999999998E-6</v>
      </c>
      <c r="X1713">
        <v>0</v>
      </c>
      <c r="Y1713" t="s">
        <v>31</v>
      </c>
    </row>
    <row r="1714" spans="1:25" x14ac:dyDescent="0.35">
      <c r="A1714" t="s">
        <v>25</v>
      </c>
      <c r="B1714" s="1">
        <v>35973</v>
      </c>
      <c r="C1714">
        <v>5</v>
      </c>
      <c r="D1714">
        <v>100</v>
      </c>
      <c r="E1714">
        <v>135</v>
      </c>
      <c r="F1714">
        <v>29.2</v>
      </c>
      <c r="G1714">
        <v>18.27</v>
      </c>
      <c r="H1714">
        <v>1.7567681879999999</v>
      </c>
      <c r="I1714">
        <v>0</v>
      </c>
      <c r="J1714">
        <v>0.60399999999999998</v>
      </c>
      <c r="K1714" s="2">
        <v>3.0899999999999999E-8</v>
      </c>
      <c r="L1714">
        <v>0</v>
      </c>
      <c r="M1714" s="2">
        <v>6.1900000000000003E-9</v>
      </c>
      <c r="N1714" s="2">
        <v>8.0500000000000002E-17</v>
      </c>
      <c r="O1714">
        <v>0</v>
      </c>
      <c r="P1714">
        <v>0</v>
      </c>
      <c r="Q1714" t="s">
        <v>31</v>
      </c>
      <c r="R1714" t="s">
        <v>27</v>
      </c>
      <c r="S1714">
        <v>40</v>
      </c>
      <c r="T1714" s="2">
        <v>1.79E-12</v>
      </c>
      <c r="U1714" s="2">
        <v>3.1300000000000002E-12</v>
      </c>
      <c r="V1714" t="s">
        <v>31</v>
      </c>
      <c r="W1714" s="2">
        <v>8.4699999999999997E-10</v>
      </c>
      <c r="X1714">
        <v>0</v>
      </c>
      <c r="Y1714" t="s">
        <v>31</v>
      </c>
    </row>
    <row r="1715" spans="1:25" x14ac:dyDescent="0.35">
      <c r="A1715" t="s">
        <v>25</v>
      </c>
      <c r="B1715" s="1">
        <v>35974</v>
      </c>
      <c r="C1715">
        <v>5.8</v>
      </c>
      <c r="D1715">
        <v>95</v>
      </c>
      <c r="E1715">
        <v>225</v>
      </c>
      <c r="F1715">
        <v>15.5</v>
      </c>
      <c r="G1715">
        <v>0</v>
      </c>
      <c r="H1715">
        <v>8.7574077750000008</v>
      </c>
      <c r="I1715">
        <v>4.0512659999999999E-2</v>
      </c>
      <c r="J1715">
        <v>1.3520000000000001</v>
      </c>
      <c r="K1715" s="2">
        <v>1.4300000000000001E-6</v>
      </c>
      <c r="L1715">
        <v>7.5378529E-2</v>
      </c>
      <c r="M1715" s="2">
        <v>2.9700000000000003E-7</v>
      </c>
      <c r="N1715" s="2">
        <v>7.5899999999999997E-14</v>
      </c>
      <c r="O1715" s="2">
        <v>1.6799999999999999E-82</v>
      </c>
      <c r="P1715" s="2">
        <v>2.03E-88</v>
      </c>
      <c r="Q1715" t="s">
        <v>31</v>
      </c>
      <c r="R1715" t="s">
        <v>27</v>
      </c>
      <c r="S1715">
        <v>40</v>
      </c>
      <c r="T1715" s="2">
        <v>1.21E-9</v>
      </c>
      <c r="U1715" s="2">
        <v>2.11E-9</v>
      </c>
      <c r="V1715" t="s">
        <v>31</v>
      </c>
      <c r="W1715" s="2">
        <v>2.6600000000000003E-7</v>
      </c>
      <c r="X1715">
        <v>0</v>
      </c>
      <c r="Y1715" t="s">
        <v>31</v>
      </c>
    </row>
    <row r="1716" spans="1:25" x14ac:dyDescent="0.35">
      <c r="A1716" t="s">
        <v>25</v>
      </c>
      <c r="B1716" s="1">
        <v>35975</v>
      </c>
      <c r="C1716">
        <v>5.9</v>
      </c>
      <c r="D1716">
        <v>96</v>
      </c>
      <c r="E1716">
        <v>180</v>
      </c>
      <c r="F1716">
        <v>11.5</v>
      </c>
      <c r="G1716">
        <v>0</v>
      </c>
      <c r="H1716">
        <v>13.90042285</v>
      </c>
      <c r="I1716">
        <v>7.3392499999999999E-2</v>
      </c>
      <c r="J1716">
        <v>2.1179999999999999</v>
      </c>
      <c r="K1716" s="2">
        <v>1.6900000000000001E-5</v>
      </c>
      <c r="L1716">
        <v>0.13508284300000001</v>
      </c>
      <c r="M1716" s="2">
        <v>3.5899999999999999E-6</v>
      </c>
      <c r="N1716" s="2">
        <v>6.2699999999999997E-12</v>
      </c>
      <c r="O1716" s="2">
        <v>7.1800000000000002E-51</v>
      </c>
      <c r="P1716" s="2">
        <v>3.68E-56</v>
      </c>
      <c r="Q1716" t="s">
        <v>31</v>
      </c>
      <c r="R1716" t="s">
        <v>27</v>
      </c>
      <c r="S1716">
        <v>40</v>
      </c>
      <c r="T1716" s="2">
        <v>8.05E-8</v>
      </c>
      <c r="U1716" s="2">
        <v>1.4100000000000001E-7</v>
      </c>
      <c r="V1716" t="s">
        <v>31</v>
      </c>
      <c r="W1716" s="2">
        <v>1.08E-5</v>
      </c>
      <c r="X1716">
        <v>0</v>
      </c>
      <c r="Y1716" t="s">
        <v>31</v>
      </c>
    </row>
    <row r="1717" spans="1:25" x14ac:dyDescent="0.35">
      <c r="A1717" t="s">
        <v>25</v>
      </c>
      <c r="B1717" s="1">
        <v>35976</v>
      </c>
      <c r="C1717">
        <v>4.8</v>
      </c>
      <c r="D1717">
        <v>100</v>
      </c>
      <c r="E1717">
        <v>270</v>
      </c>
      <c r="F1717">
        <v>1.5</v>
      </c>
      <c r="G1717">
        <v>0</v>
      </c>
      <c r="H1717">
        <v>13.90042214</v>
      </c>
      <c r="I1717">
        <v>7.3392499999999999E-2</v>
      </c>
      <c r="J1717">
        <v>2.6859999999999999</v>
      </c>
      <c r="K1717" s="2">
        <v>1.0200000000000001E-5</v>
      </c>
      <c r="L1717">
        <v>0.13739922900000001</v>
      </c>
      <c r="M1717" s="2">
        <v>2.17E-6</v>
      </c>
      <c r="N1717" s="2">
        <v>2.5700000000000002E-12</v>
      </c>
      <c r="O1717" s="2">
        <v>6.3699999999999997E-51</v>
      </c>
      <c r="P1717" s="2">
        <v>3.4099999999999999E-56</v>
      </c>
      <c r="Q1717" t="s">
        <v>31</v>
      </c>
      <c r="R1717" t="s">
        <v>27</v>
      </c>
      <c r="S1717">
        <v>40</v>
      </c>
      <c r="T1717" s="2">
        <v>3.4200000000000002E-8</v>
      </c>
      <c r="U1717" s="2">
        <v>5.9800000000000006E-8</v>
      </c>
      <c r="V1717" t="s">
        <v>31</v>
      </c>
      <c r="W1717" s="2">
        <v>5.0799999999999996E-6</v>
      </c>
      <c r="X1717">
        <v>0</v>
      </c>
      <c r="Y1717" t="s">
        <v>31</v>
      </c>
    </row>
    <row r="1718" spans="1:25" x14ac:dyDescent="0.35">
      <c r="A1718" t="s">
        <v>25</v>
      </c>
      <c r="B1718" s="1">
        <v>35977</v>
      </c>
      <c r="C1718">
        <v>8.8000000000000007</v>
      </c>
      <c r="D1718">
        <v>100</v>
      </c>
      <c r="E1718">
        <v>315</v>
      </c>
      <c r="F1718">
        <v>37.299999999999997</v>
      </c>
      <c r="G1718">
        <v>9.42</v>
      </c>
      <c r="H1718">
        <v>3.1669765249999999</v>
      </c>
      <c r="I1718">
        <v>0</v>
      </c>
      <c r="J1718">
        <v>1.288</v>
      </c>
      <c r="K1718" s="2">
        <v>1.2700000000000001E-7</v>
      </c>
      <c r="L1718">
        <v>0</v>
      </c>
      <c r="M1718" s="2">
        <v>2.55E-8</v>
      </c>
      <c r="N1718" s="2">
        <v>9.8500000000000003E-16</v>
      </c>
      <c r="O1718">
        <v>0</v>
      </c>
      <c r="P1718">
        <v>0</v>
      </c>
      <c r="Q1718" t="s">
        <v>31</v>
      </c>
      <c r="R1718" t="s">
        <v>27</v>
      </c>
      <c r="S1718">
        <v>40</v>
      </c>
      <c r="T1718" s="2">
        <v>1.9799999999999999E-11</v>
      </c>
      <c r="U1718" s="2">
        <v>3.47E-11</v>
      </c>
      <c r="V1718" t="s">
        <v>31</v>
      </c>
      <c r="W1718" s="2">
        <v>7.0699999999999998E-9</v>
      </c>
      <c r="X1718">
        <v>0</v>
      </c>
      <c r="Y1718" t="s">
        <v>31</v>
      </c>
    </row>
    <row r="1719" spans="1:25" x14ac:dyDescent="0.35">
      <c r="A1719" t="s">
        <v>25</v>
      </c>
      <c r="B1719" s="1">
        <v>35978</v>
      </c>
      <c r="C1719">
        <v>11.1</v>
      </c>
      <c r="D1719">
        <v>100</v>
      </c>
      <c r="E1719">
        <v>315</v>
      </c>
      <c r="F1719">
        <v>37.299999999999997</v>
      </c>
      <c r="G1719">
        <v>61.95</v>
      </c>
      <c r="H1719">
        <v>2.7669945010000001</v>
      </c>
      <c r="I1719">
        <v>0</v>
      </c>
      <c r="J1719">
        <v>1.702</v>
      </c>
      <c r="K1719" s="2">
        <v>9.6200000000000001E-8</v>
      </c>
      <c r="L1719">
        <v>0</v>
      </c>
      <c r="M1719" s="2">
        <v>1.92E-8</v>
      </c>
      <c r="N1719" s="2">
        <v>5.9999999999999999E-16</v>
      </c>
      <c r="O1719">
        <v>0</v>
      </c>
      <c r="P1719">
        <v>0</v>
      </c>
      <c r="Q1719" t="s">
        <v>31</v>
      </c>
      <c r="R1719" t="s">
        <v>27</v>
      </c>
      <c r="S1719">
        <v>40</v>
      </c>
      <c r="T1719" s="2">
        <v>1.23E-11</v>
      </c>
      <c r="U1719" s="2">
        <v>2.15E-11</v>
      </c>
      <c r="V1719" t="s">
        <v>31</v>
      </c>
      <c r="W1719" s="2">
        <v>4.6399999999999997E-9</v>
      </c>
      <c r="X1719">
        <v>0</v>
      </c>
      <c r="Y1719" t="s">
        <v>31</v>
      </c>
    </row>
    <row r="1720" spans="1:25" x14ac:dyDescent="0.35">
      <c r="A1720" t="s">
        <v>25</v>
      </c>
      <c r="B1720" s="1">
        <v>35979</v>
      </c>
      <c r="C1720">
        <v>4.7</v>
      </c>
      <c r="D1720">
        <v>80</v>
      </c>
      <c r="E1720">
        <v>90</v>
      </c>
      <c r="F1720">
        <v>27.4</v>
      </c>
      <c r="G1720">
        <v>23.35</v>
      </c>
      <c r="H1720">
        <v>26.287259949999999</v>
      </c>
      <c r="I1720">
        <v>0</v>
      </c>
      <c r="J1720">
        <v>0.55000000000000004</v>
      </c>
      <c r="K1720">
        <v>4.5885279999999997E-3</v>
      </c>
      <c r="L1720">
        <v>0</v>
      </c>
      <c r="M1720">
        <v>9.1770600000000001E-4</v>
      </c>
      <c r="N1720" s="2">
        <v>1.14E-7</v>
      </c>
      <c r="O1720">
        <v>0</v>
      </c>
      <c r="P1720">
        <v>0</v>
      </c>
      <c r="Q1720" t="s">
        <v>31</v>
      </c>
      <c r="R1720" t="s">
        <v>27</v>
      </c>
      <c r="S1720">
        <v>40</v>
      </c>
      <c r="T1720">
        <v>1.104021E-3</v>
      </c>
      <c r="U1720">
        <v>1.9320369999999999E-3</v>
      </c>
      <c r="V1720" t="s">
        <v>31</v>
      </c>
      <c r="W1720">
        <v>4.8342125999999999E-2</v>
      </c>
      <c r="X1720">
        <v>0</v>
      </c>
      <c r="Y1720" t="s">
        <v>31</v>
      </c>
    </row>
    <row r="1721" spans="1:25" x14ac:dyDescent="0.35">
      <c r="A1721" t="s">
        <v>25</v>
      </c>
      <c r="B1721" s="1">
        <v>35980</v>
      </c>
      <c r="C1721">
        <v>7.4</v>
      </c>
      <c r="D1721">
        <v>97</v>
      </c>
      <c r="E1721">
        <v>225</v>
      </c>
      <c r="F1721">
        <v>26.6</v>
      </c>
      <c r="G1721">
        <v>0.5</v>
      </c>
      <c r="H1721">
        <v>31.352047840000001</v>
      </c>
      <c r="I1721">
        <v>3.1393049999999999E-2</v>
      </c>
      <c r="J1721">
        <v>1.5860000000000001</v>
      </c>
      <c r="K1721">
        <v>1.8825702999999999E-2</v>
      </c>
      <c r="L1721">
        <v>5.9825650000000001E-2</v>
      </c>
      <c r="M1721">
        <v>3.8858740000000001E-3</v>
      </c>
      <c r="N1721" s="2">
        <v>1.4699999999999999E-6</v>
      </c>
      <c r="O1721" s="2">
        <v>7.4500000000000003E-87</v>
      </c>
      <c r="P1721" s="2">
        <v>5.0799999999999997E-93</v>
      </c>
      <c r="Q1721" t="s">
        <v>31</v>
      </c>
      <c r="R1721" t="s">
        <v>27</v>
      </c>
      <c r="S1721">
        <v>40</v>
      </c>
      <c r="T1721">
        <v>1.2162582E-2</v>
      </c>
      <c r="U1721">
        <v>2.1284518999999998E-2</v>
      </c>
      <c r="V1721" t="s">
        <v>31</v>
      </c>
      <c r="W1721">
        <v>0.40130890699999999</v>
      </c>
      <c r="X1721">
        <v>0</v>
      </c>
      <c r="Y1721" t="s">
        <v>31</v>
      </c>
    </row>
    <row r="1722" spans="1:25" x14ac:dyDescent="0.35">
      <c r="A1722" t="s">
        <v>25</v>
      </c>
      <c r="B1722" s="1">
        <v>35981</v>
      </c>
      <c r="C1722">
        <v>4.7</v>
      </c>
      <c r="D1722">
        <v>88</v>
      </c>
      <c r="E1722">
        <v>90</v>
      </c>
      <c r="F1722">
        <v>26.7</v>
      </c>
      <c r="G1722">
        <v>0</v>
      </c>
      <c r="H1722">
        <v>45.014013319999997</v>
      </c>
      <c r="I1722">
        <v>0.11707761</v>
      </c>
      <c r="J1722">
        <v>2.1360000000000001</v>
      </c>
      <c r="K1722">
        <v>0.31556020400000001</v>
      </c>
      <c r="L1722">
        <v>0.205936007</v>
      </c>
      <c r="M1722">
        <v>6.8613349000000004E-2</v>
      </c>
      <c r="N1722">
        <v>2.37144E-4</v>
      </c>
      <c r="O1722" s="2">
        <v>9.8699999999999996E-26</v>
      </c>
      <c r="P1722" s="2">
        <v>1.44E-30</v>
      </c>
      <c r="Q1722" t="s">
        <v>31</v>
      </c>
      <c r="R1722" t="s">
        <v>27</v>
      </c>
      <c r="S1722">
        <v>40</v>
      </c>
      <c r="T1722">
        <v>1.4539799179999999</v>
      </c>
      <c r="U1722">
        <v>2.5444648559999998</v>
      </c>
      <c r="V1722" t="s">
        <v>31</v>
      </c>
      <c r="W1722">
        <v>26.9362429</v>
      </c>
      <c r="X1722">
        <v>0</v>
      </c>
      <c r="Y1722" t="s">
        <v>31</v>
      </c>
    </row>
    <row r="1723" spans="1:25" x14ac:dyDescent="0.35">
      <c r="A1723" t="s">
        <v>25</v>
      </c>
      <c r="B1723" s="1">
        <v>35982</v>
      </c>
      <c r="C1723">
        <v>4.5999999999999996</v>
      </c>
      <c r="D1723">
        <v>100</v>
      </c>
      <c r="E1723">
        <v>45</v>
      </c>
      <c r="F1723">
        <v>0</v>
      </c>
      <c r="G1723">
        <v>0</v>
      </c>
      <c r="H1723">
        <v>45.014012299999997</v>
      </c>
      <c r="I1723">
        <v>0.11707761</v>
      </c>
      <c r="J1723">
        <v>2.6680000000000001</v>
      </c>
      <c r="K1723">
        <v>8.2182002000000004E-2</v>
      </c>
      <c r="L1723">
        <v>0.21100664999999999</v>
      </c>
      <c r="M1723">
        <v>1.7897590000000001E-2</v>
      </c>
      <c r="N1723" s="2">
        <v>2.1999999999999999E-5</v>
      </c>
      <c r="O1723" s="2">
        <v>6.5899999999999997E-27</v>
      </c>
      <c r="P1723" s="2">
        <v>1.02E-31</v>
      </c>
      <c r="Q1723" t="s">
        <v>31</v>
      </c>
      <c r="R1723" t="s">
        <v>27</v>
      </c>
      <c r="S1723">
        <v>40</v>
      </c>
      <c r="T1723">
        <v>0.14867941700000001</v>
      </c>
      <c r="U1723">
        <v>0.26018898000000001</v>
      </c>
      <c r="V1723" t="s">
        <v>31</v>
      </c>
      <c r="W1723">
        <v>3.642966468</v>
      </c>
      <c r="X1723">
        <v>0</v>
      </c>
      <c r="Y1723" t="s">
        <v>31</v>
      </c>
    </row>
    <row r="1724" spans="1:25" x14ac:dyDescent="0.35">
      <c r="A1724" t="s">
        <v>25</v>
      </c>
      <c r="B1724" s="1">
        <v>35983</v>
      </c>
      <c r="C1724">
        <v>6.4</v>
      </c>
      <c r="D1724">
        <v>100</v>
      </c>
      <c r="E1724">
        <v>270</v>
      </c>
      <c r="F1724">
        <v>2.6</v>
      </c>
      <c r="G1724">
        <v>6.86</v>
      </c>
      <c r="H1724">
        <v>12.897079079999999</v>
      </c>
      <c r="I1724">
        <v>0</v>
      </c>
      <c r="J1724">
        <v>0.85599999999999998</v>
      </c>
      <c r="K1724" s="2">
        <v>6.6499999999999999E-6</v>
      </c>
      <c r="L1724">
        <v>0</v>
      </c>
      <c r="M1724" s="2">
        <v>1.33E-6</v>
      </c>
      <c r="N1724" s="2">
        <v>1.08E-12</v>
      </c>
      <c r="O1724">
        <v>0</v>
      </c>
      <c r="P1724">
        <v>0</v>
      </c>
      <c r="Q1724" t="s">
        <v>31</v>
      </c>
      <c r="R1724" t="s">
        <v>27</v>
      </c>
      <c r="S1724">
        <v>40</v>
      </c>
      <c r="T1724" s="2">
        <v>1.6499999999999999E-8</v>
      </c>
      <c r="U1724" s="2">
        <v>2.88E-8</v>
      </c>
      <c r="V1724" t="s">
        <v>31</v>
      </c>
      <c r="W1724" s="2">
        <v>2.6699999999999998E-6</v>
      </c>
      <c r="X1724">
        <v>0</v>
      </c>
      <c r="Y1724" t="s">
        <v>31</v>
      </c>
    </row>
    <row r="1725" spans="1:25" x14ac:dyDescent="0.35">
      <c r="A1725" t="s">
        <v>25</v>
      </c>
      <c r="B1725" s="1">
        <v>35984</v>
      </c>
      <c r="C1725">
        <v>7.6</v>
      </c>
      <c r="D1725">
        <v>100</v>
      </c>
      <c r="E1725">
        <v>315</v>
      </c>
      <c r="F1725">
        <v>27.4</v>
      </c>
      <c r="G1725">
        <v>2.27</v>
      </c>
      <c r="H1725">
        <v>9.0541564940000008</v>
      </c>
      <c r="I1725">
        <v>0</v>
      </c>
      <c r="J1725">
        <v>1.9279999999999999</v>
      </c>
      <c r="K1725" s="2">
        <v>3.0800000000000002E-6</v>
      </c>
      <c r="L1725">
        <v>0</v>
      </c>
      <c r="M1725" s="2">
        <v>6.1500000000000004E-7</v>
      </c>
      <c r="N1725" s="2">
        <v>2.7599999999999999E-13</v>
      </c>
      <c r="O1725">
        <v>0</v>
      </c>
      <c r="P1725">
        <v>0</v>
      </c>
      <c r="Q1725" t="s">
        <v>31</v>
      </c>
      <c r="R1725" t="s">
        <v>27</v>
      </c>
      <c r="S1725">
        <v>40</v>
      </c>
      <c r="T1725" s="2">
        <v>4.4400000000000004E-9</v>
      </c>
      <c r="U1725" s="2">
        <v>7.7799999999999992E-9</v>
      </c>
      <c r="V1725" t="s">
        <v>31</v>
      </c>
      <c r="W1725" s="2">
        <v>8.3900000000000004E-7</v>
      </c>
      <c r="X1725">
        <v>0</v>
      </c>
      <c r="Y1725" t="s">
        <v>31</v>
      </c>
    </row>
    <row r="1726" spans="1:25" x14ac:dyDescent="0.35">
      <c r="A1726" t="s">
        <v>25</v>
      </c>
      <c r="B1726" s="1">
        <v>35985</v>
      </c>
      <c r="C1726">
        <v>9.6999999999999993</v>
      </c>
      <c r="D1726">
        <v>100</v>
      </c>
      <c r="E1726">
        <v>315</v>
      </c>
      <c r="F1726">
        <v>52.7</v>
      </c>
      <c r="G1726">
        <v>38.85</v>
      </c>
      <c r="H1726">
        <v>1.6865574189999999</v>
      </c>
      <c r="I1726">
        <v>0</v>
      </c>
      <c r="J1726">
        <v>1.45</v>
      </c>
      <c r="K1726" s="2">
        <v>7.0200000000000007E-8</v>
      </c>
      <c r="L1726">
        <v>0</v>
      </c>
      <c r="M1726" s="2">
        <v>1.4E-8</v>
      </c>
      <c r="N1726" s="2">
        <v>3.43E-16</v>
      </c>
      <c r="O1726">
        <v>0</v>
      </c>
      <c r="P1726">
        <v>0</v>
      </c>
      <c r="Q1726" t="s">
        <v>31</v>
      </c>
      <c r="R1726" t="s">
        <v>27</v>
      </c>
      <c r="S1726">
        <v>40</v>
      </c>
      <c r="T1726" s="2">
        <v>7.2E-12</v>
      </c>
      <c r="U1726" s="2">
        <v>1.26E-11</v>
      </c>
      <c r="V1726" t="s">
        <v>31</v>
      </c>
      <c r="W1726" s="2">
        <v>2.8999999999999999E-9</v>
      </c>
      <c r="X1726">
        <v>0</v>
      </c>
      <c r="Y1726" t="s">
        <v>31</v>
      </c>
    </row>
    <row r="1727" spans="1:25" x14ac:dyDescent="0.35">
      <c r="A1727" t="s">
        <v>25</v>
      </c>
      <c r="B1727" s="1">
        <v>35986</v>
      </c>
      <c r="C1727">
        <v>11.7</v>
      </c>
      <c r="D1727">
        <v>100</v>
      </c>
      <c r="E1727">
        <v>270</v>
      </c>
      <c r="F1727">
        <v>28.7</v>
      </c>
      <c r="G1727">
        <v>48.27</v>
      </c>
      <c r="H1727">
        <v>1.676474614</v>
      </c>
      <c r="I1727">
        <v>0</v>
      </c>
      <c r="J1727">
        <v>1.81</v>
      </c>
      <c r="K1727" s="2">
        <v>2.84E-8</v>
      </c>
      <c r="L1727">
        <v>0</v>
      </c>
      <c r="M1727" s="2">
        <v>5.69E-9</v>
      </c>
      <c r="N1727" s="2">
        <v>6.9299999999999999E-17</v>
      </c>
      <c r="O1727">
        <v>0</v>
      </c>
      <c r="P1727">
        <v>0</v>
      </c>
      <c r="Q1727" t="s">
        <v>31</v>
      </c>
      <c r="R1727" t="s">
        <v>27</v>
      </c>
      <c r="S1727">
        <v>40</v>
      </c>
      <c r="T1727" s="2">
        <v>1.5500000000000001E-12</v>
      </c>
      <c r="U1727" s="2">
        <v>2.71E-12</v>
      </c>
      <c r="V1727" t="s">
        <v>31</v>
      </c>
      <c r="W1727" s="2">
        <v>7.4600000000000001E-10</v>
      </c>
      <c r="X1727">
        <v>0</v>
      </c>
      <c r="Y1727" t="s">
        <v>31</v>
      </c>
    </row>
    <row r="1728" spans="1:25" x14ac:dyDescent="0.35">
      <c r="A1728" t="s">
        <v>25</v>
      </c>
      <c r="B1728" s="1">
        <v>35987</v>
      </c>
      <c r="C1728">
        <v>11.5</v>
      </c>
      <c r="D1728">
        <v>100</v>
      </c>
      <c r="E1728">
        <v>270</v>
      </c>
      <c r="F1728">
        <v>51</v>
      </c>
      <c r="G1728">
        <v>56.13</v>
      </c>
      <c r="H1728">
        <v>1.6667398250000001</v>
      </c>
      <c r="I1728">
        <v>0</v>
      </c>
      <c r="J1728">
        <v>1.774</v>
      </c>
      <c r="K1728" s="2">
        <v>6.7599999999999997E-8</v>
      </c>
      <c r="L1728">
        <v>0</v>
      </c>
      <c r="M1728" s="2">
        <v>1.35E-8</v>
      </c>
      <c r="N1728" s="2">
        <v>3.2099999999999999E-16</v>
      </c>
      <c r="O1728">
        <v>0</v>
      </c>
      <c r="P1728">
        <v>0</v>
      </c>
      <c r="Q1728" t="s">
        <v>31</v>
      </c>
      <c r="R1728" t="s">
        <v>27</v>
      </c>
      <c r="S1728">
        <v>40</v>
      </c>
      <c r="T1728" s="2">
        <v>6.7500000000000001E-12</v>
      </c>
      <c r="U1728" s="2">
        <v>1.1800000000000001E-11</v>
      </c>
      <c r="V1728" t="s">
        <v>31</v>
      </c>
      <c r="W1728" s="2">
        <v>2.7400000000000001E-9</v>
      </c>
      <c r="X1728">
        <v>0</v>
      </c>
      <c r="Y1728" t="s">
        <v>31</v>
      </c>
    </row>
    <row r="1729" spans="1:25" x14ac:dyDescent="0.35">
      <c r="A1729" t="s">
        <v>25</v>
      </c>
      <c r="B1729" s="1">
        <v>35988</v>
      </c>
      <c r="C1729">
        <v>7.3</v>
      </c>
      <c r="D1729">
        <v>100</v>
      </c>
      <c r="E1729">
        <v>225</v>
      </c>
      <c r="F1729">
        <v>23.4</v>
      </c>
      <c r="G1729">
        <v>16.75</v>
      </c>
      <c r="H1729">
        <v>1.658673837</v>
      </c>
      <c r="I1729">
        <v>0</v>
      </c>
      <c r="J1729">
        <v>1.018</v>
      </c>
      <c r="K1729" s="2">
        <v>2.1500000000000001E-8</v>
      </c>
      <c r="L1729">
        <v>0</v>
      </c>
      <c r="M1729" s="2">
        <v>4.2999999999999996E-9</v>
      </c>
      <c r="N1729" s="2">
        <v>4.22E-17</v>
      </c>
      <c r="O1729">
        <v>0</v>
      </c>
      <c r="P1729">
        <v>0</v>
      </c>
      <c r="Q1729" t="s">
        <v>31</v>
      </c>
      <c r="R1729" t="s">
        <v>27</v>
      </c>
      <c r="S1729">
        <v>40</v>
      </c>
      <c r="T1729" s="2">
        <v>9.6199999999999994E-13</v>
      </c>
      <c r="U1729" s="2">
        <v>1.6799999999999999E-12</v>
      </c>
      <c r="V1729" t="s">
        <v>31</v>
      </c>
      <c r="W1729" s="2">
        <v>4.8999999999999996E-10</v>
      </c>
      <c r="X1729">
        <v>0</v>
      </c>
      <c r="Y1729" t="s">
        <v>31</v>
      </c>
    </row>
    <row r="1730" spans="1:25" x14ac:dyDescent="0.35">
      <c r="A1730" t="s">
        <v>25</v>
      </c>
      <c r="B1730" s="1">
        <v>35989</v>
      </c>
      <c r="C1730">
        <v>9.4</v>
      </c>
      <c r="D1730">
        <v>92</v>
      </c>
      <c r="E1730">
        <v>315</v>
      </c>
      <c r="F1730">
        <v>0</v>
      </c>
      <c r="G1730">
        <v>0.25</v>
      </c>
      <c r="H1730">
        <v>5.2155599050000001</v>
      </c>
      <c r="I1730">
        <v>0.1034124</v>
      </c>
      <c r="J1730">
        <v>2.4140000000000001</v>
      </c>
      <c r="K1730" s="2">
        <v>7.6599999999999998E-8</v>
      </c>
      <c r="L1730">
        <v>0.18681731600000001</v>
      </c>
      <c r="M1730" s="2">
        <v>1.66E-8</v>
      </c>
      <c r="N1730" s="2">
        <v>4.5999999999999998E-16</v>
      </c>
      <c r="O1730" s="2">
        <v>5.7399999999999996E-48</v>
      </c>
      <c r="P1730" s="2">
        <v>6.5799999999999996E-53</v>
      </c>
      <c r="Q1730" t="s">
        <v>31</v>
      </c>
      <c r="R1730" t="s">
        <v>27</v>
      </c>
      <c r="S1730">
        <v>40</v>
      </c>
      <c r="T1730" s="2">
        <v>8.3500000000000006E-12</v>
      </c>
      <c r="U1730" s="2">
        <v>1.46E-11</v>
      </c>
      <c r="V1730" t="s">
        <v>31</v>
      </c>
      <c r="W1730" s="2">
        <v>3.3000000000000002E-9</v>
      </c>
      <c r="X1730">
        <v>0</v>
      </c>
      <c r="Y1730" t="s">
        <v>31</v>
      </c>
    </row>
    <row r="1731" spans="1:25" x14ac:dyDescent="0.35">
      <c r="A1731" t="s">
        <v>25</v>
      </c>
      <c r="B1731" s="1">
        <v>35990</v>
      </c>
      <c r="C1731">
        <v>6.3</v>
      </c>
      <c r="D1731">
        <v>100</v>
      </c>
      <c r="E1731">
        <v>0</v>
      </c>
      <c r="F1731">
        <v>4.8</v>
      </c>
      <c r="G1731">
        <v>2.0299999999999998</v>
      </c>
      <c r="H1731">
        <v>4.668868604</v>
      </c>
      <c r="I1731">
        <v>0</v>
      </c>
      <c r="J1731">
        <v>3.2519999999999998</v>
      </c>
      <c r="K1731" s="2">
        <v>6.8400000000000004E-8</v>
      </c>
      <c r="L1731">
        <v>0</v>
      </c>
      <c r="M1731" s="2">
        <v>1.37E-8</v>
      </c>
      <c r="N1731" s="2">
        <v>3.2699999999999999E-16</v>
      </c>
      <c r="O1731">
        <v>0</v>
      </c>
      <c r="P1731">
        <v>0</v>
      </c>
      <c r="Q1731" t="s">
        <v>31</v>
      </c>
      <c r="R1731" t="s">
        <v>27</v>
      </c>
      <c r="S1731">
        <v>40</v>
      </c>
      <c r="T1731" s="2">
        <v>6.8799999999999998E-12</v>
      </c>
      <c r="U1731" s="2">
        <v>1.2000000000000001E-11</v>
      </c>
      <c r="V1731" t="s">
        <v>31</v>
      </c>
      <c r="W1731" s="2">
        <v>2.7799999999999999E-9</v>
      </c>
      <c r="X1731">
        <v>0</v>
      </c>
      <c r="Y1731" t="s">
        <v>31</v>
      </c>
    </row>
    <row r="1732" spans="1:25" x14ac:dyDescent="0.35">
      <c r="A1732" t="s">
        <v>25</v>
      </c>
      <c r="B1732" s="1">
        <v>35991</v>
      </c>
      <c r="C1732">
        <v>9.5</v>
      </c>
      <c r="D1732">
        <v>91</v>
      </c>
      <c r="E1732">
        <v>135</v>
      </c>
      <c r="F1732">
        <v>25.7</v>
      </c>
      <c r="G1732">
        <v>37.840000000000003</v>
      </c>
      <c r="H1732">
        <v>18.975957300000001</v>
      </c>
      <c r="I1732">
        <v>0</v>
      </c>
      <c r="J1732">
        <v>1.4139999999999999</v>
      </c>
      <c r="K1732">
        <v>3.1614000000000002E-4</v>
      </c>
      <c r="L1732">
        <v>0</v>
      </c>
      <c r="M1732" s="2">
        <v>6.3200000000000005E-5</v>
      </c>
      <c r="N1732" s="2">
        <v>1.01E-9</v>
      </c>
      <c r="O1732">
        <v>0</v>
      </c>
      <c r="P1732">
        <v>0</v>
      </c>
      <c r="Q1732" t="s">
        <v>31</v>
      </c>
      <c r="R1732" t="s">
        <v>27</v>
      </c>
      <c r="S1732">
        <v>40</v>
      </c>
      <c r="T1732" s="2">
        <v>1.17E-5</v>
      </c>
      <c r="U1732" s="2">
        <v>2.05E-5</v>
      </c>
      <c r="V1732" t="s">
        <v>31</v>
      </c>
      <c r="W1732">
        <v>8.7452899999999997E-4</v>
      </c>
      <c r="X1732">
        <v>0</v>
      </c>
      <c r="Y1732" t="s">
        <v>31</v>
      </c>
    </row>
    <row r="1733" spans="1:25" x14ac:dyDescent="0.35">
      <c r="A1733" t="s">
        <v>25</v>
      </c>
      <c r="B1733" s="1">
        <v>35992</v>
      </c>
      <c r="C1733">
        <v>6.2</v>
      </c>
      <c r="D1733">
        <v>100</v>
      </c>
      <c r="E1733">
        <v>45</v>
      </c>
      <c r="F1733">
        <v>7.5</v>
      </c>
      <c r="G1733">
        <v>7.87</v>
      </c>
      <c r="H1733">
        <v>4.4986460580000003</v>
      </c>
      <c r="I1733">
        <v>0</v>
      </c>
      <c r="J1733">
        <v>0.82</v>
      </c>
      <c r="K1733" s="2">
        <v>7.0000000000000005E-8</v>
      </c>
      <c r="L1733">
        <v>0</v>
      </c>
      <c r="M1733" s="2">
        <v>1.4E-8</v>
      </c>
      <c r="N1733" s="2">
        <v>3.4199999999999999E-16</v>
      </c>
      <c r="O1733">
        <v>0</v>
      </c>
      <c r="P1733">
        <v>0</v>
      </c>
      <c r="Q1733" t="s">
        <v>31</v>
      </c>
      <c r="R1733" t="s">
        <v>27</v>
      </c>
      <c r="S1733">
        <v>40</v>
      </c>
      <c r="T1733" s="2">
        <v>7.1600000000000002E-12</v>
      </c>
      <c r="U1733" s="2">
        <v>1.25E-11</v>
      </c>
      <c r="V1733" t="s">
        <v>31</v>
      </c>
      <c r="W1733" s="2">
        <v>2.88E-9</v>
      </c>
      <c r="X1733">
        <v>0</v>
      </c>
      <c r="Y1733" t="s">
        <v>31</v>
      </c>
    </row>
    <row r="1734" spans="1:25" x14ac:dyDescent="0.35">
      <c r="A1734" t="s">
        <v>25</v>
      </c>
      <c r="B1734" s="1">
        <v>35993</v>
      </c>
      <c r="C1734">
        <v>7</v>
      </c>
      <c r="D1734">
        <v>100</v>
      </c>
      <c r="E1734">
        <v>135</v>
      </c>
      <c r="F1734">
        <v>42.4</v>
      </c>
      <c r="G1734">
        <v>16.75</v>
      </c>
      <c r="H1734">
        <v>3.2153538039999998</v>
      </c>
      <c r="I1734">
        <v>0</v>
      </c>
      <c r="J1734">
        <v>0.96399999999999997</v>
      </c>
      <c r="K1734" s="2">
        <v>1.67E-7</v>
      </c>
      <c r="L1734">
        <v>0</v>
      </c>
      <c r="M1734" s="2">
        <v>3.3400000000000001E-8</v>
      </c>
      <c r="N1734" s="2">
        <v>1.59E-15</v>
      </c>
      <c r="O1734">
        <v>0</v>
      </c>
      <c r="P1734">
        <v>0</v>
      </c>
      <c r="Q1734" t="s">
        <v>31</v>
      </c>
      <c r="R1734" t="s">
        <v>27</v>
      </c>
      <c r="S1734">
        <v>40</v>
      </c>
      <c r="T1734" s="2">
        <v>3.1400000000000003E-11</v>
      </c>
      <c r="U1734" s="2">
        <v>5.4899999999999999E-11</v>
      </c>
      <c r="V1734" t="s">
        <v>31</v>
      </c>
      <c r="W1734" s="2">
        <v>1.0600000000000001E-8</v>
      </c>
      <c r="X1734">
        <v>0</v>
      </c>
      <c r="Y1734" t="s">
        <v>31</v>
      </c>
    </row>
    <row r="1735" spans="1:25" x14ac:dyDescent="0.35">
      <c r="A1735" t="s">
        <v>25</v>
      </c>
      <c r="B1735" s="1">
        <v>35994</v>
      </c>
      <c r="C1735">
        <v>5.9</v>
      </c>
      <c r="D1735">
        <v>84</v>
      </c>
      <c r="E1735">
        <v>135</v>
      </c>
      <c r="F1735">
        <v>33.200000000000003</v>
      </c>
      <c r="G1735">
        <v>0.25</v>
      </c>
      <c r="H1735">
        <v>26.292544190000001</v>
      </c>
      <c r="I1735">
        <v>0.13788320000000001</v>
      </c>
      <c r="J1735">
        <v>1.73</v>
      </c>
      <c r="K1735">
        <v>6.1562700000000001E-3</v>
      </c>
      <c r="L1735">
        <v>0.229948442</v>
      </c>
      <c r="M1735">
        <v>1.348595E-3</v>
      </c>
      <c r="N1735" s="2">
        <v>2.2600000000000001E-7</v>
      </c>
      <c r="O1735" s="2">
        <v>2.1800000000000001E-28</v>
      </c>
      <c r="P1735" s="2">
        <v>4.1699999999999999E-33</v>
      </c>
      <c r="Q1735" t="s">
        <v>31</v>
      </c>
      <c r="R1735" t="s">
        <v>27</v>
      </c>
      <c r="S1735">
        <v>40</v>
      </c>
      <c r="T1735">
        <v>1.819502E-3</v>
      </c>
      <c r="U1735">
        <v>3.184128E-3</v>
      </c>
      <c r="V1735" t="s">
        <v>31</v>
      </c>
      <c r="W1735">
        <v>7.5117497000000005E-2</v>
      </c>
      <c r="X1735">
        <v>0</v>
      </c>
      <c r="Y1735" t="s">
        <v>31</v>
      </c>
    </row>
    <row r="1736" spans="1:25" x14ac:dyDescent="0.35">
      <c r="A1736" t="s">
        <v>25</v>
      </c>
      <c r="B1736" s="1">
        <v>35995</v>
      </c>
      <c r="C1736">
        <v>7.7</v>
      </c>
      <c r="D1736">
        <v>77</v>
      </c>
      <c r="E1736">
        <v>270</v>
      </c>
      <c r="F1736">
        <v>12</v>
      </c>
      <c r="G1736">
        <v>0</v>
      </c>
      <c r="H1736">
        <v>45.602516680000001</v>
      </c>
      <c r="I1736">
        <v>0.38705783999999999</v>
      </c>
      <c r="J1736">
        <v>2.82</v>
      </c>
      <c r="K1736">
        <v>0.164610799</v>
      </c>
      <c r="L1736">
        <v>0.57634927499999999</v>
      </c>
      <c r="M1736">
        <v>3.9520389000000003E-2</v>
      </c>
      <c r="N1736" s="2">
        <v>8.9300000000000002E-5</v>
      </c>
      <c r="O1736" s="2">
        <v>1.8900000000000001E-11</v>
      </c>
      <c r="P1736" s="2">
        <v>3.5099999999999998E-15</v>
      </c>
      <c r="Q1736" t="s">
        <v>31</v>
      </c>
      <c r="R1736" t="s">
        <v>27</v>
      </c>
      <c r="S1736">
        <v>40</v>
      </c>
      <c r="T1736">
        <v>0.48310923700000002</v>
      </c>
      <c r="U1736">
        <v>0.84544116499999999</v>
      </c>
      <c r="V1736" t="s">
        <v>31</v>
      </c>
      <c r="W1736">
        <v>10.263564669999999</v>
      </c>
      <c r="X1736">
        <v>0</v>
      </c>
      <c r="Y1736" t="s">
        <v>31</v>
      </c>
    </row>
    <row r="1737" spans="1:25" x14ac:dyDescent="0.35">
      <c r="A1737" t="s">
        <v>25</v>
      </c>
      <c r="B1737" s="1">
        <v>35996</v>
      </c>
      <c r="C1737">
        <v>6.9</v>
      </c>
      <c r="D1737">
        <v>65</v>
      </c>
      <c r="E1737">
        <v>315</v>
      </c>
      <c r="F1737">
        <v>11.5</v>
      </c>
      <c r="G1737">
        <v>0</v>
      </c>
      <c r="H1737">
        <v>62.75323015</v>
      </c>
      <c r="I1737">
        <v>0.73176584</v>
      </c>
      <c r="J1737">
        <v>3.766</v>
      </c>
      <c r="K1737">
        <v>0.85144184099999998</v>
      </c>
      <c r="L1737">
        <v>0.98503162</v>
      </c>
      <c r="M1737">
        <v>0.222942264</v>
      </c>
      <c r="N1737">
        <v>1.9092790000000001E-3</v>
      </c>
      <c r="O1737" s="2">
        <v>7.4100000000000002E-6</v>
      </c>
      <c r="P1737" s="2">
        <v>5.1700000000000001E-9</v>
      </c>
      <c r="Q1737" t="s">
        <v>31</v>
      </c>
      <c r="R1737" t="s">
        <v>27</v>
      </c>
      <c r="S1737">
        <v>40</v>
      </c>
      <c r="T1737">
        <v>7.7353850319999999</v>
      </c>
      <c r="U1737">
        <v>13.536923809999999</v>
      </c>
      <c r="V1737" t="s">
        <v>26</v>
      </c>
      <c r="W1737">
        <v>114.72580480000001</v>
      </c>
      <c r="X1737">
        <v>1147.2580479999999</v>
      </c>
      <c r="Y1737" t="s">
        <v>29</v>
      </c>
    </row>
    <row r="1738" spans="1:25" x14ac:dyDescent="0.35">
      <c r="A1738" t="s">
        <v>25</v>
      </c>
      <c r="B1738" s="1">
        <v>35997</v>
      </c>
      <c r="C1738">
        <v>6.6</v>
      </c>
      <c r="D1738">
        <v>100</v>
      </c>
      <c r="E1738">
        <v>315</v>
      </c>
      <c r="F1738">
        <v>14.3</v>
      </c>
      <c r="G1738">
        <v>0</v>
      </c>
      <c r="H1738">
        <v>62.753228960000001</v>
      </c>
      <c r="I1738">
        <v>0.73176584</v>
      </c>
      <c r="J1738">
        <v>4.6580000000000004</v>
      </c>
      <c r="K1738">
        <v>0.98046126300000003</v>
      </c>
      <c r="L1738">
        <v>1.050823939</v>
      </c>
      <c r="M1738">
        <v>0.259980726</v>
      </c>
      <c r="N1738">
        <v>2.5061939999999998E-3</v>
      </c>
      <c r="O1738" s="2">
        <v>2.27E-5</v>
      </c>
      <c r="P1738" s="2">
        <v>1.85E-8</v>
      </c>
      <c r="Q1738" t="s">
        <v>31</v>
      </c>
      <c r="R1738" t="s">
        <v>27</v>
      </c>
      <c r="S1738">
        <v>40</v>
      </c>
      <c r="T1738">
        <v>9.794722707</v>
      </c>
      <c r="U1738">
        <v>17.140764740000002</v>
      </c>
      <c r="V1738" t="s">
        <v>26</v>
      </c>
      <c r="W1738">
        <v>140.42227449999999</v>
      </c>
      <c r="X1738">
        <v>1404.222745</v>
      </c>
      <c r="Y1738" t="s">
        <v>29</v>
      </c>
    </row>
    <row r="1739" spans="1:25" x14ac:dyDescent="0.35">
      <c r="A1739" t="s">
        <v>25</v>
      </c>
      <c r="B1739" s="1">
        <v>35998</v>
      </c>
      <c r="C1739">
        <v>8.1999999999999993</v>
      </c>
      <c r="D1739">
        <v>100</v>
      </c>
      <c r="E1739">
        <v>315</v>
      </c>
      <c r="F1739">
        <v>23.3</v>
      </c>
      <c r="G1739">
        <v>1.51</v>
      </c>
      <c r="H1739">
        <v>48.10431114</v>
      </c>
      <c r="I1739">
        <v>0.44457316299999999</v>
      </c>
      <c r="J1739">
        <v>5.8380000000000001</v>
      </c>
      <c r="K1739">
        <v>0.41548721700000002</v>
      </c>
      <c r="L1739">
        <v>0.74694386099999999</v>
      </c>
      <c r="M1739">
        <v>0.103638461</v>
      </c>
      <c r="N1739">
        <v>4.9208599999999998E-4</v>
      </c>
      <c r="O1739" s="2">
        <v>2.4500000000000001E-8</v>
      </c>
      <c r="P1739" s="2">
        <v>8.6500000000000005E-12</v>
      </c>
      <c r="Q1739" t="s">
        <v>31</v>
      </c>
      <c r="R1739" t="s">
        <v>27</v>
      </c>
      <c r="S1739">
        <v>40</v>
      </c>
      <c r="T1739">
        <v>2.314079762</v>
      </c>
      <c r="U1739">
        <v>4.0496395830000003</v>
      </c>
      <c r="V1739" t="s">
        <v>31</v>
      </c>
      <c r="W1739">
        <v>40.393843169999997</v>
      </c>
      <c r="X1739">
        <v>0</v>
      </c>
      <c r="Y1739" t="s">
        <v>31</v>
      </c>
    </row>
    <row r="1740" spans="1:25" x14ac:dyDescent="0.35">
      <c r="A1740" t="s">
        <v>25</v>
      </c>
      <c r="B1740" s="1">
        <v>35999</v>
      </c>
      <c r="C1740">
        <v>10.6</v>
      </c>
      <c r="D1740">
        <v>100</v>
      </c>
      <c r="E1740">
        <v>270</v>
      </c>
      <c r="F1740">
        <v>40.9</v>
      </c>
      <c r="G1740">
        <v>2.5099999999999998</v>
      </c>
      <c r="H1740">
        <v>29.057447329999999</v>
      </c>
      <c r="I1740">
        <v>0</v>
      </c>
      <c r="J1740">
        <v>7.45</v>
      </c>
      <c r="K1740">
        <v>2.0599856E-2</v>
      </c>
      <c r="L1740">
        <v>0</v>
      </c>
      <c r="M1740">
        <v>4.119971E-3</v>
      </c>
      <c r="N1740" s="2">
        <v>1.6300000000000001E-6</v>
      </c>
      <c r="O1740">
        <v>0</v>
      </c>
      <c r="P1740">
        <v>0</v>
      </c>
      <c r="Q1740" t="s">
        <v>31</v>
      </c>
      <c r="R1740" t="s">
        <v>27</v>
      </c>
      <c r="S1740">
        <v>40</v>
      </c>
      <c r="T1740">
        <v>1.4174083000000001E-2</v>
      </c>
      <c r="U1740">
        <v>2.4804645E-2</v>
      </c>
      <c r="V1740" t="s">
        <v>31</v>
      </c>
      <c r="W1740">
        <v>0.45929373899999998</v>
      </c>
      <c r="X1740">
        <v>0</v>
      </c>
      <c r="Y1740" t="s">
        <v>31</v>
      </c>
    </row>
    <row r="1741" spans="1:25" x14ac:dyDescent="0.35">
      <c r="A1741" t="s">
        <v>25</v>
      </c>
      <c r="B1741" s="1">
        <v>36000</v>
      </c>
      <c r="C1741">
        <v>9</v>
      </c>
      <c r="D1741">
        <v>100</v>
      </c>
      <c r="E1741">
        <v>225</v>
      </c>
      <c r="F1741">
        <v>6.8</v>
      </c>
      <c r="G1741">
        <v>8.8800000000000008</v>
      </c>
      <c r="H1741">
        <v>6.067857933</v>
      </c>
      <c r="I1741">
        <v>0</v>
      </c>
      <c r="J1741">
        <v>1.3240000000000001</v>
      </c>
      <c r="K1741" s="2">
        <v>1.85E-7</v>
      </c>
      <c r="L1741">
        <v>0</v>
      </c>
      <c r="M1741" s="2">
        <v>3.7100000000000001E-8</v>
      </c>
      <c r="N1741" s="2">
        <v>1.92E-15</v>
      </c>
      <c r="O1741">
        <v>0</v>
      </c>
      <c r="P1741">
        <v>0</v>
      </c>
      <c r="Q1741" t="s">
        <v>31</v>
      </c>
      <c r="R1741" t="s">
        <v>27</v>
      </c>
      <c r="S1741">
        <v>40</v>
      </c>
      <c r="T1741" s="2">
        <v>3.75E-11</v>
      </c>
      <c r="U1741" s="2">
        <v>6.5700000000000003E-11</v>
      </c>
      <c r="V1741" t="s">
        <v>31</v>
      </c>
      <c r="W1741" s="2">
        <v>1.24E-8</v>
      </c>
      <c r="X1741">
        <v>0</v>
      </c>
      <c r="Y1741" t="s">
        <v>31</v>
      </c>
    </row>
    <row r="1742" spans="1:25" x14ac:dyDescent="0.35">
      <c r="A1742" t="s">
        <v>25</v>
      </c>
      <c r="B1742" s="1">
        <v>36001</v>
      </c>
      <c r="C1742">
        <v>7.8</v>
      </c>
      <c r="D1742">
        <v>90</v>
      </c>
      <c r="E1742">
        <v>90</v>
      </c>
      <c r="F1742">
        <v>25</v>
      </c>
      <c r="G1742">
        <v>0.5</v>
      </c>
      <c r="H1742">
        <v>22.04765364</v>
      </c>
      <c r="I1742">
        <v>0.1095679</v>
      </c>
      <c r="J1742">
        <v>2.4319999999999999</v>
      </c>
      <c r="K1742">
        <v>9.794300000000001E-4</v>
      </c>
      <c r="L1742">
        <v>0.196952724</v>
      </c>
      <c r="M1742">
        <v>2.12356E-4</v>
      </c>
      <c r="N1742" s="2">
        <v>8.5799999999999997E-9</v>
      </c>
      <c r="O1742" s="2">
        <v>2.5900000000000001E-34</v>
      </c>
      <c r="P1742" s="2">
        <v>3.3799999999999998E-39</v>
      </c>
      <c r="Q1742" t="s">
        <v>31</v>
      </c>
      <c r="R1742" t="s">
        <v>27</v>
      </c>
      <c r="S1742">
        <v>40</v>
      </c>
      <c r="T1742" s="2">
        <v>8.0000000000000007E-5</v>
      </c>
      <c r="U1742">
        <v>1.3991700000000001E-4</v>
      </c>
      <c r="V1742" t="s">
        <v>31</v>
      </c>
      <c r="W1742">
        <v>4.768624E-3</v>
      </c>
      <c r="X1742">
        <v>0</v>
      </c>
      <c r="Y1742" t="s">
        <v>31</v>
      </c>
    </row>
    <row r="1743" spans="1:25" x14ac:dyDescent="0.35">
      <c r="A1743" t="s">
        <v>25</v>
      </c>
      <c r="B1743" s="1">
        <v>36002</v>
      </c>
      <c r="C1743">
        <v>9.5</v>
      </c>
      <c r="D1743">
        <v>90</v>
      </c>
      <c r="E1743">
        <v>90</v>
      </c>
      <c r="F1743">
        <v>35</v>
      </c>
      <c r="G1743">
        <v>0</v>
      </c>
      <c r="H1743">
        <v>39.402531160000002</v>
      </c>
      <c r="I1743">
        <v>0.24006449999999999</v>
      </c>
      <c r="J1743">
        <v>3.8460000000000001</v>
      </c>
      <c r="K1743">
        <v>0.17982474300000001</v>
      </c>
      <c r="L1743">
        <v>0.4153192</v>
      </c>
      <c r="M1743">
        <v>4.1494562999999998E-2</v>
      </c>
      <c r="N1743" s="2">
        <v>9.7399999999999996E-5</v>
      </c>
      <c r="O1743" s="2">
        <v>1.3499999999999999E-14</v>
      </c>
      <c r="P1743" s="2">
        <v>1.12E-18</v>
      </c>
      <c r="Q1743" t="s">
        <v>31</v>
      </c>
      <c r="R1743" t="s">
        <v>27</v>
      </c>
      <c r="S1743">
        <v>40</v>
      </c>
      <c r="T1743">
        <v>0.56119511799999999</v>
      </c>
      <c r="U1743">
        <v>0.982091457</v>
      </c>
      <c r="V1743" t="s">
        <v>31</v>
      </c>
      <c r="W1743">
        <v>11.705521969999999</v>
      </c>
      <c r="X1743">
        <v>0</v>
      </c>
      <c r="Y1743" t="s">
        <v>31</v>
      </c>
    </row>
    <row r="1744" spans="1:25" x14ac:dyDescent="0.35">
      <c r="A1744" t="s">
        <v>25</v>
      </c>
      <c r="B1744" s="1">
        <v>36003</v>
      </c>
      <c r="C1744">
        <v>8.9</v>
      </c>
      <c r="D1744">
        <v>94</v>
      </c>
      <c r="E1744">
        <v>90</v>
      </c>
      <c r="F1744">
        <v>35</v>
      </c>
      <c r="G1744">
        <v>0.25</v>
      </c>
      <c r="H1744">
        <v>48.274204990000001</v>
      </c>
      <c r="I1744">
        <v>0.3139305</v>
      </c>
      <c r="J1744">
        <v>5.1520000000000001</v>
      </c>
      <c r="K1744">
        <v>0.76641189300000001</v>
      </c>
      <c r="L1744">
        <v>0.544860122</v>
      </c>
      <c r="M1744">
        <v>0.182637992</v>
      </c>
      <c r="N1744">
        <v>1.3414830000000001E-3</v>
      </c>
      <c r="O1744" s="2">
        <v>5.7999999999999996E-10</v>
      </c>
      <c r="P1744" s="2">
        <v>9.3800000000000002E-14</v>
      </c>
      <c r="Q1744" t="s">
        <v>31</v>
      </c>
      <c r="R1744" t="s">
        <v>27</v>
      </c>
      <c r="S1744">
        <v>40</v>
      </c>
      <c r="T1744">
        <v>6.4848163550000004</v>
      </c>
      <c r="U1744">
        <v>11.34842862</v>
      </c>
      <c r="V1744" t="s">
        <v>26</v>
      </c>
      <c r="W1744">
        <v>98.594854650000002</v>
      </c>
      <c r="X1744">
        <v>0</v>
      </c>
      <c r="Y1744" t="s">
        <v>31</v>
      </c>
    </row>
    <row r="1745" spans="1:25" x14ac:dyDescent="0.35">
      <c r="A1745" t="s">
        <v>25</v>
      </c>
      <c r="B1745" s="1">
        <v>36004</v>
      </c>
      <c r="C1745">
        <v>9.1</v>
      </c>
      <c r="D1745">
        <v>91</v>
      </c>
      <c r="E1745">
        <v>135</v>
      </c>
      <c r="F1745">
        <v>33.1</v>
      </c>
      <c r="G1745">
        <v>0</v>
      </c>
      <c r="H1745">
        <v>57.984988000000001</v>
      </c>
      <c r="I1745">
        <v>0.42694547999999999</v>
      </c>
      <c r="J1745">
        <v>6.4939999999999998</v>
      </c>
      <c r="K1745">
        <v>1.8890869889999999</v>
      </c>
      <c r="L1745">
        <v>0.73335553099999995</v>
      </c>
      <c r="M1745">
        <v>0.46983391200000002</v>
      </c>
      <c r="N1745">
        <v>7.1434899999999997E-3</v>
      </c>
      <c r="O1745" s="2">
        <v>1.4699999999999999E-6</v>
      </c>
      <c r="P1745" s="2">
        <v>4.9500000000000005E-10</v>
      </c>
      <c r="Q1745" t="s">
        <v>31</v>
      </c>
      <c r="R1745" t="s">
        <v>27</v>
      </c>
      <c r="S1745">
        <v>40</v>
      </c>
      <c r="T1745">
        <v>29.076845859999999</v>
      </c>
      <c r="U1745">
        <v>50.884480250000003</v>
      </c>
      <c r="V1745" t="s">
        <v>26</v>
      </c>
      <c r="W1745">
        <v>351.38231439999998</v>
      </c>
      <c r="X1745">
        <v>0</v>
      </c>
      <c r="Y1745" t="s">
        <v>31</v>
      </c>
    </row>
    <row r="1746" spans="1:25" x14ac:dyDescent="0.35">
      <c r="A1746" t="s">
        <v>25</v>
      </c>
      <c r="B1746" s="1">
        <v>36005</v>
      </c>
      <c r="C1746">
        <v>6.6</v>
      </c>
      <c r="D1746">
        <v>100</v>
      </c>
      <c r="E1746">
        <v>270</v>
      </c>
      <c r="F1746">
        <v>0</v>
      </c>
      <c r="G1746">
        <v>0</v>
      </c>
      <c r="H1746">
        <v>57.984986849999999</v>
      </c>
      <c r="I1746">
        <v>0.42694547999999999</v>
      </c>
      <c r="J1746">
        <v>7.3860000000000001</v>
      </c>
      <c r="K1746">
        <v>0.35635942100000001</v>
      </c>
      <c r="L1746">
        <v>0.74607444499999998</v>
      </c>
      <c r="M1746">
        <v>8.8873127999999996E-2</v>
      </c>
      <c r="N1746">
        <v>3.7488000000000002E-4</v>
      </c>
      <c r="O1746" s="2">
        <v>1.5300000000000001E-8</v>
      </c>
      <c r="P1746" s="2">
        <v>5.3800000000000001E-12</v>
      </c>
      <c r="Q1746" t="s">
        <v>31</v>
      </c>
      <c r="R1746" t="s">
        <v>27</v>
      </c>
      <c r="S1746">
        <v>40</v>
      </c>
      <c r="T1746">
        <v>1.785675473</v>
      </c>
      <c r="U1746">
        <v>3.124932077</v>
      </c>
      <c r="V1746" t="s">
        <v>31</v>
      </c>
      <c r="W1746">
        <v>32.227348120000002</v>
      </c>
      <c r="X1746">
        <v>0</v>
      </c>
      <c r="Y1746" t="s">
        <v>31</v>
      </c>
    </row>
    <row r="1747" spans="1:25" x14ac:dyDescent="0.35">
      <c r="A1747" t="s">
        <v>25</v>
      </c>
      <c r="B1747" s="1">
        <v>36006</v>
      </c>
      <c r="C1747">
        <v>11.6</v>
      </c>
      <c r="D1747">
        <v>91</v>
      </c>
      <c r="E1747">
        <v>270</v>
      </c>
      <c r="F1747">
        <v>35.4</v>
      </c>
      <c r="G1747">
        <v>15.76</v>
      </c>
      <c r="H1747">
        <v>28.272796589999999</v>
      </c>
      <c r="I1747">
        <v>0</v>
      </c>
      <c r="J1747">
        <v>1.792</v>
      </c>
      <c r="K1747">
        <v>1.2505413999999999E-2</v>
      </c>
      <c r="L1747">
        <v>0</v>
      </c>
      <c r="M1747">
        <v>2.5010829999999999E-3</v>
      </c>
      <c r="N1747" s="2">
        <v>6.75E-7</v>
      </c>
      <c r="O1747">
        <v>0</v>
      </c>
      <c r="P1747">
        <v>0</v>
      </c>
      <c r="Q1747" t="s">
        <v>31</v>
      </c>
      <c r="R1747" t="s">
        <v>27</v>
      </c>
      <c r="S1747">
        <v>40</v>
      </c>
      <c r="T1747">
        <v>6.0687199999999997E-3</v>
      </c>
      <c r="U1747">
        <v>1.0620259999999999E-2</v>
      </c>
      <c r="V1747" t="s">
        <v>31</v>
      </c>
      <c r="W1747">
        <v>0.217372653</v>
      </c>
      <c r="X1747">
        <v>0</v>
      </c>
      <c r="Y1747" t="s">
        <v>31</v>
      </c>
    </row>
    <row r="1748" spans="1:25" x14ac:dyDescent="0.35">
      <c r="A1748" t="s">
        <v>25</v>
      </c>
      <c r="B1748" s="1">
        <v>36007</v>
      </c>
      <c r="C1748">
        <v>9</v>
      </c>
      <c r="D1748">
        <v>100</v>
      </c>
      <c r="E1748">
        <v>270</v>
      </c>
      <c r="F1748">
        <v>14.7</v>
      </c>
      <c r="G1748">
        <v>8.36</v>
      </c>
      <c r="H1748">
        <v>6.2624492030000001</v>
      </c>
      <c r="I1748">
        <v>0</v>
      </c>
      <c r="J1748">
        <v>1.3240000000000001</v>
      </c>
      <c r="K1748" s="2">
        <v>3.1199999999999999E-7</v>
      </c>
      <c r="L1748">
        <v>0</v>
      </c>
      <c r="M1748" s="2">
        <v>6.2400000000000003E-8</v>
      </c>
      <c r="N1748" s="2">
        <v>4.7999999999999999E-15</v>
      </c>
      <c r="O1748">
        <v>0</v>
      </c>
      <c r="P1748">
        <v>0</v>
      </c>
      <c r="Q1748" t="s">
        <v>31</v>
      </c>
      <c r="R1748" t="s">
        <v>27</v>
      </c>
      <c r="S1748">
        <v>40</v>
      </c>
      <c r="T1748" s="2">
        <v>9.0699999999999994E-11</v>
      </c>
      <c r="U1748" s="2">
        <v>1.5899999999999999E-10</v>
      </c>
      <c r="V1748" t="s">
        <v>31</v>
      </c>
      <c r="W1748" s="2">
        <v>2.7100000000000001E-8</v>
      </c>
      <c r="X1748">
        <v>0</v>
      </c>
      <c r="Y1748" t="s">
        <v>31</v>
      </c>
    </row>
    <row r="1749" spans="1:25" x14ac:dyDescent="0.35">
      <c r="A1749" t="s">
        <v>25</v>
      </c>
      <c r="B1749" s="1">
        <v>36008</v>
      </c>
      <c r="C1749">
        <v>9</v>
      </c>
      <c r="D1749">
        <v>100</v>
      </c>
      <c r="E1749">
        <v>270</v>
      </c>
      <c r="F1749">
        <v>23.5</v>
      </c>
      <c r="G1749">
        <v>12.69</v>
      </c>
      <c r="H1749">
        <v>3.2752058549999998</v>
      </c>
      <c r="I1749">
        <v>0</v>
      </c>
      <c r="J1749">
        <v>1.3240000000000001</v>
      </c>
      <c r="K1749" s="2">
        <v>6.8499999999999998E-8</v>
      </c>
      <c r="L1749">
        <v>0</v>
      </c>
      <c r="M1749" s="2">
        <v>1.37E-8</v>
      </c>
      <c r="N1749" s="2">
        <v>3.28E-16</v>
      </c>
      <c r="O1749">
        <v>0</v>
      </c>
      <c r="P1749">
        <v>0</v>
      </c>
      <c r="Q1749" t="s">
        <v>31</v>
      </c>
      <c r="R1749" t="s">
        <v>27</v>
      </c>
      <c r="S1749">
        <v>40</v>
      </c>
      <c r="T1749" s="2">
        <v>6.9000000000000001E-12</v>
      </c>
      <c r="U1749" s="2">
        <v>1.2100000000000001E-11</v>
      </c>
      <c r="V1749" t="s">
        <v>31</v>
      </c>
      <c r="W1749" s="2">
        <v>2.7900000000000001E-9</v>
      </c>
      <c r="X1749">
        <v>0</v>
      </c>
      <c r="Y1749" t="s">
        <v>31</v>
      </c>
    </row>
    <row r="1750" spans="1:25" x14ac:dyDescent="0.35">
      <c r="A1750" t="s">
        <v>25</v>
      </c>
      <c r="B1750" s="1">
        <v>36009</v>
      </c>
      <c r="C1750">
        <v>7.8</v>
      </c>
      <c r="D1750">
        <v>90</v>
      </c>
      <c r="E1750">
        <v>225</v>
      </c>
      <c r="F1750">
        <v>27.6</v>
      </c>
      <c r="G1750">
        <v>0.25</v>
      </c>
      <c r="H1750">
        <v>19.925640990000002</v>
      </c>
      <c r="I1750">
        <v>0.12473884</v>
      </c>
      <c r="J1750">
        <v>2.4319999999999999</v>
      </c>
      <c r="K1750">
        <v>5.0542899999999995E-4</v>
      </c>
      <c r="L1750">
        <v>0.22112373499999999</v>
      </c>
      <c r="M1750">
        <v>1.10419E-4</v>
      </c>
      <c r="N1750" s="2">
        <v>2.7000000000000002E-9</v>
      </c>
      <c r="O1750" s="2">
        <v>1.7400000000000001E-32</v>
      </c>
      <c r="P1750" s="2">
        <v>3.0300000000000002E-37</v>
      </c>
      <c r="Q1750" t="s">
        <v>31</v>
      </c>
      <c r="R1750" t="s">
        <v>27</v>
      </c>
      <c r="S1750">
        <v>40</v>
      </c>
      <c r="T1750" s="2">
        <v>2.5999999999999998E-5</v>
      </c>
      <c r="U1750" s="2">
        <v>4.5399999999999999E-5</v>
      </c>
      <c r="V1750" t="s">
        <v>31</v>
      </c>
      <c r="W1750">
        <v>1.7678259999999999E-3</v>
      </c>
      <c r="X1750">
        <v>0</v>
      </c>
      <c r="Y1750" t="s">
        <v>31</v>
      </c>
    </row>
    <row r="1751" spans="1:25" x14ac:dyDescent="0.35">
      <c r="A1751" t="s">
        <v>25</v>
      </c>
      <c r="B1751" s="1">
        <v>36010</v>
      </c>
      <c r="C1751">
        <v>5.3</v>
      </c>
      <c r="D1751">
        <v>63</v>
      </c>
      <c r="E1751">
        <v>135</v>
      </c>
      <c r="F1751">
        <v>22.1</v>
      </c>
      <c r="G1751">
        <v>0.51</v>
      </c>
      <c r="H1751">
        <v>47.891174650000004</v>
      </c>
      <c r="I1751">
        <v>0.45662824800000001</v>
      </c>
      <c r="J1751">
        <v>3.09</v>
      </c>
      <c r="K1751">
        <v>0.38002338200000002</v>
      </c>
      <c r="L1751">
        <v>0.66688301500000002</v>
      </c>
      <c r="M1751">
        <v>9.3145860999999996E-2</v>
      </c>
      <c r="N1751">
        <v>4.0736899999999998E-4</v>
      </c>
      <c r="O1751" s="2">
        <v>3.1399999999999999E-9</v>
      </c>
      <c r="P1751" s="2">
        <v>8.3599999999999997E-13</v>
      </c>
      <c r="Q1751" t="s">
        <v>31</v>
      </c>
      <c r="R1751" t="s">
        <v>27</v>
      </c>
      <c r="S1751">
        <v>40</v>
      </c>
      <c r="T1751">
        <v>1.9905127810000001</v>
      </c>
      <c r="U1751">
        <v>3.4833973669999998</v>
      </c>
      <c r="V1751" t="s">
        <v>31</v>
      </c>
      <c r="W1751">
        <v>35.427591300000003</v>
      </c>
      <c r="X1751">
        <v>0</v>
      </c>
      <c r="Y1751" t="s">
        <v>31</v>
      </c>
    </row>
    <row r="1752" spans="1:25" x14ac:dyDescent="0.35">
      <c r="A1752" t="s">
        <v>25</v>
      </c>
      <c r="B1752" s="1">
        <v>36011</v>
      </c>
      <c r="C1752">
        <v>7.2</v>
      </c>
      <c r="D1752">
        <v>40</v>
      </c>
      <c r="E1752">
        <v>45</v>
      </c>
      <c r="F1752">
        <v>0</v>
      </c>
      <c r="G1752">
        <v>0.25</v>
      </c>
      <c r="H1752">
        <v>62.247064649999999</v>
      </c>
      <c r="I1752">
        <v>1.154605128</v>
      </c>
      <c r="J1752">
        <v>4.09</v>
      </c>
      <c r="K1752">
        <v>0.46495030100000001</v>
      </c>
      <c r="L1752">
        <v>1.3537809199999999</v>
      </c>
      <c r="M1752">
        <v>0.13017811900000001</v>
      </c>
      <c r="N1752">
        <v>7.3671800000000003E-4</v>
      </c>
      <c r="O1752" s="2">
        <v>2.76E-5</v>
      </c>
      <c r="P1752" s="2">
        <v>4.21E-8</v>
      </c>
      <c r="Q1752" t="s">
        <v>31</v>
      </c>
      <c r="R1752" t="s">
        <v>27</v>
      </c>
      <c r="S1752">
        <v>40</v>
      </c>
      <c r="T1752">
        <v>2.7975893219999999</v>
      </c>
      <c r="U1752">
        <v>4.8957813139999997</v>
      </c>
      <c r="V1752" t="s">
        <v>31</v>
      </c>
      <c r="W1752">
        <v>47.641911569999998</v>
      </c>
      <c r="X1752">
        <v>476.41911570000002</v>
      </c>
      <c r="Y1752" t="s">
        <v>26</v>
      </c>
    </row>
    <row r="1753" spans="1:25" x14ac:dyDescent="0.35">
      <c r="A1753" t="s">
        <v>25</v>
      </c>
      <c r="B1753" s="1">
        <v>36012</v>
      </c>
      <c r="C1753">
        <v>5</v>
      </c>
      <c r="D1753">
        <v>92</v>
      </c>
      <c r="E1753">
        <v>225</v>
      </c>
      <c r="F1753">
        <v>21.7</v>
      </c>
      <c r="G1753">
        <v>0</v>
      </c>
      <c r="H1753">
        <v>65.754530329999994</v>
      </c>
      <c r="I1753">
        <v>1.2230012560000001</v>
      </c>
      <c r="J1753">
        <v>4.694</v>
      </c>
      <c r="K1753">
        <v>1.6198232260000001</v>
      </c>
      <c r="L1753">
        <v>1.4812012050000001</v>
      </c>
      <c r="M1753">
        <v>0.46330237400000002</v>
      </c>
      <c r="N1753">
        <v>6.9686569999999996E-3</v>
      </c>
      <c r="O1753">
        <v>2.0713839999999999E-3</v>
      </c>
      <c r="P1753" s="2">
        <v>3.9400000000000004E-6</v>
      </c>
      <c r="Q1753" t="s">
        <v>31</v>
      </c>
      <c r="R1753" t="s">
        <v>27</v>
      </c>
      <c r="S1753">
        <v>40</v>
      </c>
      <c r="T1753">
        <v>22.566140099999998</v>
      </c>
      <c r="U1753">
        <v>39.490745169999997</v>
      </c>
      <c r="V1753" t="s">
        <v>26</v>
      </c>
      <c r="W1753">
        <v>284.52311459999999</v>
      </c>
      <c r="X1753">
        <v>2845.2311460000001</v>
      </c>
      <c r="Y1753" t="s">
        <v>32</v>
      </c>
    </row>
    <row r="1754" spans="1:25" x14ac:dyDescent="0.35">
      <c r="A1754" t="s">
        <v>25</v>
      </c>
      <c r="B1754" s="1">
        <v>36013</v>
      </c>
      <c r="C1754">
        <v>4.9000000000000004</v>
      </c>
      <c r="D1754">
        <v>100</v>
      </c>
      <c r="E1754">
        <v>225</v>
      </c>
      <c r="F1754">
        <v>15</v>
      </c>
      <c r="G1754">
        <v>1</v>
      </c>
      <c r="H1754">
        <v>57.574407790000002</v>
      </c>
      <c r="I1754">
        <v>1.2230012560000001</v>
      </c>
      <c r="J1754">
        <v>5.28</v>
      </c>
      <c r="K1754">
        <v>0.73582488199999996</v>
      </c>
      <c r="L1754">
        <v>1.5490121020000001</v>
      </c>
      <c r="M1754">
        <v>0.21279508799999999</v>
      </c>
      <c r="N1754">
        <v>1.7581700000000001E-3</v>
      </c>
      <c r="O1754">
        <v>2.9973400000000001E-4</v>
      </c>
      <c r="P1754" s="2">
        <v>6.3499999999999996E-7</v>
      </c>
      <c r="Q1754" t="s">
        <v>31</v>
      </c>
      <c r="R1754" t="s">
        <v>27</v>
      </c>
      <c r="S1754">
        <v>40</v>
      </c>
      <c r="T1754">
        <v>6.056503041</v>
      </c>
      <c r="U1754">
        <v>10.598880319999999</v>
      </c>
      <c r="V1754" t="s">
        <v>26</v>
      </c>
      <c r="W1754">
        <v>92.962204369999995</v>
      </c>
      <c r="X1754">
        <v>0</v>
      </c>
      <c r="Y1754" t="s">
        <v>31</v>
      </c>
    </row>
    <row r="1755" spans="1:25" x14ac:dyDescent="0.35">
      <c r="A1755" t="s">
        <v>25</v>
      </c>
      <c r="B1755" s="1">
        <v>36014</v>
      </c>
      <c r="C1755">
        <v>8.1999999999999993</v>
      </c>
      <c r="D1755">
        <v>100</v>
      </c>
      <c r="E1755">
        <v>270</v>
      </c>
      <c r="F1755">
        <v>20.7</v>
      </c>
      <c r="G1755">
        <v>2.2599999999999998</v>
      </c>
      <c r="H1755">
        <v>36.596988760000002</v>
      </c>
      <c r="I1755">
        <v>0.32308599500000001</v>
      </c>
      <c r="J1755">
        <v>6.46</v>
      </c>
      <c r="K1755">
        <v>4.9058283000000001E-2</v>
      </c>
      <c r="L1755">
        <v>0.57435811199999998</v>
      </c>
      <c r="M1755">
        <v>1.1772602E-2</v>
      </c>
      <c r="N1755" s="2">
        <v>1.0499999999999999E-5</v>
      </c>
      <c r="O1755" s="2">
        <v>4.74E-13</v>
      </c>
      <c r="P1755" s="2">
        <v>8.74E-17</v>
      </c>
      <c r="Q1755" t="s">
        <v>31</v>
      </c>
      <c r="R1755" t="s">
        <v>27</v>
      </c>
      <c r="S1755">
        <v>40</v>
      </c>
      <c r="T1755">
        <v>6.1911199E-2</v>
      </c>
      <c r="U1755">
        <v>0.108344598</v>
      </c>
      <c r="V1755" t="s">
        <v>31</v>
      </c>
      <c r="W1755">
        <v>1.6843654969999999</v>
      </c>
      <c r="X1755">
        <v>0</v>
      </c>
      <c r="Y1755" t="s">
        <v>31</v>
      </c>
    </row>
    <row r="1756" spans="1:25" x14ac:dyDescent="0.35">
      <c r="A1756" t="s">
        <v>25</v>
      </c>
      <c r="B1756" s="1">
        <v>36015</v>
      </c>
      <c r="C1756">
        <v>4.5999999999999996</v>
      </c>
      <c r="D1756">
        <v>88</v>
      </c>
      <c r="E1756">
        <v>90</v>
      </c>
      <c r="F1756">
        <v>42.7</v>
      </c>
      <c r="G1756">
        <v>5.33</v>
      </c>
      <c r="H1756">
        <v>31.951100780000001</v>
      </c>
      <c r="I1756">
        <v>0</v>
      </c>
      <c r="J1756">
        <v>0.73171288700000003</v>
      </c>
      <c r="K1756">
        <v>4.8324363000000002E-2</v>
      </c>
      <c r="L1756">
        <v>0</v>
      </c>
      <c r="M1756">
        <v>9.6648729999999992E-3</v>
      </c>
      <c r="N1756" s="2">
        <v>7.3900000000000004E-6</v>
      </c>
      <c r="O1756">
        <v>0</v>
      </c>
      <c r="P1756">
        <v>0</v>
      </c>
      <c r="Q1756" t="s">
        <v>31</v>
      </c>
      <c r="R1756" t="s">
        <v>27</v>
      </c>
      <c r="S1756">
        <v>40</v>
      </c>
      <c r="T1756">
        <v>6.0346231E-2</v>
      </c>
      <c r="U1756">
        <v>0.105605905</v>
      </c>
      <c r="V1756" t="s">
        <v>31</v>
      </c>
      <c r="W1756">
        <v>1.6468002500000001</v>
      </c>
      <c r="X1756">
        <v>0</v>
      </c>
      <c r="Y1756" t="s">
        <v>31</v>
      </c>
    </row>
    <row r="1757" spans="1:25" x14ac:dyDescent="0.35">
      <c r="A1757" t="s">
        <v>25</v>
      </c>
      <c r="B1757" s="1">
        <v>36016</v>
      </c>
      <c r="C1757">
        <v>7.8</v>
      </c>
      <c r="D1757">
        <v>62</v>
      </c>
      <c r="E1757">
        <v>45</v>
      </c>
      <c r="F1757">
        <v>9.6</v>
      </c>
      <c r="G1757">
        <v>0</v>
      </c>
      <c r="H1757">
        <v>54.409508279999997</v>
      </c>
      <c r="I1757">
        <v>0.47400759199999998</v>
      </c>
      <c r="J1757">
        <v>1.8397128869999999</v>
      </c>
      <c r="K1757">
        <v>0.42787562600000001</v>
      </c>
      <c r="L1757">
        <v>0.57660507699999997</v>
      </c>
      <c r="M1757">
        <v>0.102732173</v>
      </c>
      <c r="N1757">
        <v>4.8449499999999999E-4</v>
      </c>
      <c r="O1757" s="2">
        <v>3.2400000000000002E-10</v>
      </c>
      <c r="P1757" s="2">
        <v>6.04E-14</v>
      </c>
      <c r="Q1757" t="s">
        <v>31</v>
      </c>
      <c r="R1757" t="s">
        <v>27</v>
      </c>
      <c r="S1757">
        <v>40</v>
      </c>
      <c r="T1757">
        <v>2.431702569</v>
      </c>
      <c r="U1757">
        <v>4.2554794950000003</v>
      </c>
      <c r="V1757" t="s">
        <v>31</v>
      </c>
      <c r="W1757">
        <v>42.174924670000003</v>
      </c>
      <c r="X1757">
        <v>0</v>
      </c>
      <c r="Y1757" t="s">
        <v>31</v>
      </c>
    </row>
    <row r="1758" spans="1:25" x14ac:dyDescent="0.35">
      <c r="A1758" t="s">
        <v>25</v>
      </c>
      <c r="B1758" s="1">
        <v>36017</v>
      </c>
      <c r="C1758">
        <v>7.5</v>
      </c>
      <c r="D1758">
        <v>100</v>
      </c>
      <c r="E1758">
        <v>315</v>
      </c>
      <c r="F1758">
        <v>37.5</v>
      </c>
      <c r="G1758">
        <v>1</v>
      </c>
      <c r="H1758">
        <v>47.898577670000002</v>
      </c>
      <c r="I1758">
        <v>0.47400759199999998</v>
      </c>
      <c r="J1758">
        <v>2.893712887</v>
      </c>
      <c r="K1758">
        <v>0.82653511800000001</v>
      </c>
      <c r="L1758">
        <v>0.67258251899999999</v>
      </c>
      <c r="M1758">
        <v>0.202845947</v>
      </c>
      <c r="N1758">
        <v>1.6153000000000001E-3</v>
      </c>
      <c r="O1758" s="2">
        <v>3.5299999999999998E-8</v>
      </c>
      <c r="P1758" s="2">
        <v>9.5999999999999995E-12</v>
      </c>
      <c r="Q1758" t="s">
        <v>31</v>
      </c>
      <c r="R1758" t="s">
        <v>27</v>
      </c>
      <c r="S1758">
        <v>40</v>
      </c>
      <c r="T1758">
        <v>7.3600863649999999</v>
      </c>
      <c r="U1758">
        <v>12.880151140000001</v>
      </c>
      <c r="V1758" t="s">
        <v>26</v>
      </c>
      <c r="W1758">
        <v>109.9310859</v>
      </c>
      <c r="X1758">
        <v>0</v>
      </c>
      <c r="Y1758" t="s">
        <v>31</v>
      </c>
    </row>
    <row r="1759" spans="1:25" x14ac:dyDescent="0.35">
      <c r="A1759" t="s">
        <v>25</v>
      </c>
      <c r="B1759" s="1">
        <v>36018</v>
      </c>
      <c r="C1759">
        <v>10.7</v>
      </c>
      <c r="D1759">
        <v>100</v>
      </c>
      <c r="E1759">
        <v>315</v>
      </c>
      <c r="F1759">
        <v>25.9</v>
      </c>
      <c r="G1759">
        <v>64.489999999999995</v>
      </c>
      <c r="H1759">
        <v>2.8124478009999998</v>
      </c>
      <c r="I1759">
        <v>0</v>
      </c>
      <c r="J1759">
        <v>1.63</v>
      </c>
      <c r="K1759" s="2">
        <v>5.5899999999999998E-8</v>
      </c>
      <c r="L1759">
        <v>0</v>
      </c>
      <c r="M1759" s="2">
        <v>1.1199999999999999E-8</v>
      </c>
      <c r="N1759" s="2">
        <v>2.2999999999999999E-16</v>
      </c>
      <c r="O1759">
        <v>0</v>
      </c>
      <c r="P1759">
        <v>0</v>
      </c>
      <c r="Q1759" t="s">
        <v>31</v>
      </c>
      <c r="R1759" t="s">
        <v>27</v>
      </c>
      <c r="S1759">
        <v>40</v>
      </c>
      <c r="T1759" s="2">
        <v>4.8900000000000004E-12</v>
      </c>
      <c r="U1759" s="2">
        <v>8.5600000000000007E-12</v>
      </c>
      <c r="V1759" t="s">
        <v>31</v>
      </c>
      <c r="W1759" s="2">
        <v>2.0599999999999999E-9</v>
      </c>
      <c r="X1759">
        <v>0</v>
      </c>
      <c r="Y1759" t="s">
        <v>31</v>
      </c>
    </row>
    <row r="1760" spans="1:25" x14ac:dyDescent="0.35">
      <c r="A1760" t="s">
        <v>25</v>
      </c>
      <c r="B1760" s="1">
        <v>36019</v>
      </c>
      <c r="C1760">
        <v>9.1</v>
      </c>
      <c r="D1760">
        <v>100</v>
      </c>
      <c r="E1760">
        <v>225</v>
      </c>
      <c r="F1760">
        <v>22.2</v>
      </c>
      <c r="G1760">
        <v>13.45</v>
      </c>
      <c r="H1760">
        <v>2.6226869540000002</v>
      </c>
      <c r="I1760">
        <v>0</v>
      </c>
      <c r="J1760">
        <v>1.3420000000000001</v>
      </c>
      <c r="K1760" s="2">
        <v>4.06E-8</v>
      </c>
      <c r="L1760">
        <v>0</v>
      </c>
      <c r="M1760" s="2">
        <v>8.1199999999999993E-9</v>
      </c>
      <c r="N1760" s="2">
        <v>1.2999999999999999E-16</v>
      </c>
      <c r="O1760">
        <v>0</v>
      </c>
      <c r="P1760">
        <v>0</v>
      </c>
      <c r="Q1760" t="s">
        <v>31</v>
      </c>
      <c r="R1760" t="s">
        <v>27</v>
      </c>
      <c r="S1760">
        <v>40</v>
      </c>
      <c r="T1760" s="2">
        <v>2.84E-12</v>
      </c>
      <c r="U1760" s="2">
        <v>4.9599999999999999E-12</v>
      </c>
      <c r="V1760" t="s">
        <v>31</v>
      </c>
      <c r="W1760" s="2">
        <v>1.27E-9</v>
      </c>
      <c r="X1760">
        <v>0</v>
      </c>
      <c r="Y1760" t="s">
        <v>31</v>
      </c>
    </row>
    <row r="1761" spans="1:25" x14ac:dyDescent="0.35">
      <c r="A1761" t="s">
        <v>25</v>
      </c>
      <c r="B1761" s="1">
        <v>36020</v>
      </c>
      <c r="C1761">
        <v>8.1999999999999993</v>
      </c>
      <c r="D1761">
        <v>100</v>
      </c>
      <c r="E1761">
        <v>270</v>
      </c>
      <c r="F1761">
        <v>14.3</v>
      </c>
      <c r="G1761">
        <v>0.25</v>
      </c>
      <c r="H1761">
        <v>2.6226863499999999</v>
      </c>
      <c r="I1761">
        <v>0</v>
      </c>
      <c r="J1761">
        <v>2.5219999999999998</v>
      </c>
      <c r="K1761" s="2">
        <v>2.73E-8</v>
      </c>
      <c r="L1761">
        <v>0</v>
      </c>
      <c r="M1761" s="2">
        <v>5.45E-9</v>
      </c>
      <c r="N1761" s="2">
        <v>6.4300000000000005E-17</v>
      </c>
      <c r="O1761">
        <v>0</v>
      </c>
      <c r="P1761">
        <v>0</v>
      </c>
      <c r="Q1761" t="s">
        <v>31</v>
      </c>
      <c r="R1761" t="s">
        <v>27</v>
      </c>
      <c r="S1761">
        <v>40</v>
      </c>
      <c r="T1761" s="2">
        <v>1.4399999999999999E-12</v>
      </c>
      <c r="U1761" s="2">
        <v>2.5200000000000002E-12</v>
      </c>
      <c r="V1761" t="s">
        <v>31</v>
      </c>
      <c r="W1761" s="2">
        <v>7.0099999999999996E-10</v>
      </c>
      <c r="X1761">
        <v>0</v>
      </c>
      <c r="Y1761" t="s">
        <v>31</v>
      </c>
    </row>
    <row r="1762" spans="1:25" x14ac:dyDescent="0.35">
      <c r="A1762" t="s">
        <v>25</v>
      </c>
      <c r="B1762" s="1">
        <v>36021</v>
      </c>
      <c r="C1762">
        <v>8.5</v>
      </c>
      <c r="D1762">
        <v>100</v>
      </c>
      <c r="E1762">
        <v>225</v>
      </c>
      <c r="F1762">
        <v>18.899999999999999</v>
      </c>
      <c r="G1762">
        <v>14.46</v>
      </c>
      <c r="H1762">
        <v>2.4865292069999998</v>
      </c>
      <c r="I1762">
        <v>0</v>
      </c>
      <c r="J1762">
        <v>1.234</v>
      </c>
      <c r="K1762" s="2">
        <v>3.1200000000000001E-8</v>
      </c>
      <c r="L1762">
        <v>0</v>
      </c>
      <c r="M1762" s="2">
        <v>6.24E-9</v>
      </c>
      <c r="N1762" s="2">
        <v>8.1700000000000001E-17</v>
      </c>
      <c r="O1762">
        <v>0</v>
      </c>
      <c r="P1762">
        <v>0</v>
      </c>
      <c r="Q1762" t="s">
        <v>31</v>
      </c>
      <c r="R1762" t="s">
        <v>27</v>
      </c>
      <c r="S1762">
        <v>40</v>
      </c>
      <c r="T1762" s="2">
        <v>1.81E-12</v>
      </c>
      <c r="U1762" s="2">
        <v>3.17E-12</v>
      </c>
      <c r="V1762" t="s">
        <v>31</v>
      </c>
      <c r="W1762" s="2">
        <v>8.5800000000000004E-10</v>
      </c>
      <c r="X1762">
        <v>0</v>
      </c>
      <c r="Y1762" t="s">
        <v>31</v>
      </c>
    </row>
    <row r="1763" spans="1:25" x14ac:dyDescent="0.35">
      <c r="A1763" t="s">
        <v>25</v>
      </c>
      <c r="B1763" s="1">
        <v>36022</v>
      </c>
      <c r="C1763">
        <v>7.1</v>
      </c>
      <c r="D1763">
        <v>93</v>
      </c>
      <c r="E1763">
        <v>180</v>
      </c>
      <c r="F1763">
        <v>10.6</v>
      </c>
      <c r="G1763">
        <v>9.14</v>
      </c>
      <c r="H1763">
        <v>11.053991610000001</v>
      </c>
      <c r="I1763">
        <v>0</v>
      </c>
      <c r="J1763">
        <v>0.98199999999999998</v>
      </c>
      <c r="K1763" s="2">
        <v>3.9099999999999998E-6</v>
      </c>
      <c r="L1763">
        <v>0</v>
      </c>
      <c r="M1763" s="2">
        <v>7.8100000000000002E-7</v>
      </c>
      <c r="N1763" s="2">
        <v>4.2100000000000002E-13</v>
      </c>
      <c r="O1763">
        <v>0</v>
      </c>
      <c r="P1763">
        <v>0</v>
      </c>
      <c r="Q1763" t="s">
        <v>31</v>
      </c>
      <c r="R1763" t="s">
        <v>27</v>
      </c>
      <c r="S1763">
        <v>40</v>
      </c>
      <c r="T1763" s="2">
        <v>6.6700000000000003E-9</v>
      </c>
      <c r="U1763" s="2">
        <v>1.1700000000000001E-8</v>
      </c>
      <c r="V1763" t="s">
        <v>31</v>
      </c>
      <c r="W1763" s="2">
        <v>1.1999999999999999E-6</v>
      </c>
      <c r="X1763">
        <v>0</v>
      </c>
      <c r="Y1763" t="s">
        <v>31</v>
      </c>
    </row>
    <row r="1764" spans="1:25" x14ac:dyDescent="0.35">
      <c r="A1764" t="s">
        <v>25</v>
      </c>
      <c r="B1764" s="1">
        <v>36023</v>
      </c>
      <c r="C1764">
        <v>7.3</v>
      </c>
      <c r="D1764">
        <v>86</v>
      </c>
      <c r="E1764">
        <v>225</v>
      </c>
      <c r="F1764">
        <v>32.6</v>
      </c>
      <c r="G1764">
        <v>1.01</v>
      </c>
      <c r="H1764">
        <v>31.70756214</v>
      </c>
      <c r="I1764">
        <v>0.16482345600000001</v>
      </c>
      <c r="J1764">
        <v>2</v>
      </c>
      <c r="K1764">
        <v>2.7945121E-2</v>
      </c>
      <c r="L1764">
        <v>0.27333241899999999</v>
      </c>
      <c r="M1764">
        <v>6.2016049999999998E-3</v>
      </c>
      <c r="N1764" s="2">
        <v>3.3699999999999999E-6</v>
      </c>
      <c r="O1764" s="2">
        <v>4.4900000000000003E-23</v>
      </c>
      <c r="P1764" s="2">
        <v>1.3200000000000001E-27</v>
      </c>
      <c r="Q1764" t="s">
        <v>31</v>
      </c>
      <c r="R1764" t="s">
        <v>27</v>
      </c>
      <c r="S1764">
        <v>40</v>
      </c>
      <c r="T1764">
        <v>2.3798585000000001E-2</v>
      </c>
      <c r="U1764">
        <v>4.1647523999999998E-2</v>
      </c>
      <c r="V1764" t="s">
        <v>31</v>
      </c>
      <c r="W1764">
        <v>0.72529397500000004</v>
      </c>
      <c r="X1764">
        <v>0</v>
      </c>
      <c r="Y1764" t="s">
        <v>31</v>
      </c>
    </row>
    <row r="1765" spans="1:25" x14ac:dyDescent="0.35">
      <c r="A1765" t="s">
        <v>25</v>
      </c>
      <c r="B1765" s="1">
        <v>36024</v>
      </c>
      <c r="C1765">
        <v>7.2</v>
      </c>
      <c r="D1765">
        <v>69</v>
      </c>
      <c r="E1765">
        <v>225</v>
      </c>
      <c r="F1765">
        <v>27.2</v>
      </c>
      <c r="G1765">
        <v>0.25</v>
      </c>
      <c r="H1765">
        <v>57.004056669999997</v>
      </c>
      <c r="I1765">
        <v>0.52544484400000002</v>
      </c>
      <c r="J1765">
        <v>3</v>
      </c>
      <c r="K1765">
        <v>1.3016414789999999</v>
      </c>
      <c r="L1765">
        <v>0.73086521999999998</v>
      </c>
      <c r="M1765">
        <v>0.323556389</v>
      </c>
      <c r="N1765">
        <v>3.6913089999999998E-3</v>
      </c>
      <c r="O1765" s="2">
        <v>4.89E-7</v>
      </c>
      <c r="P1765" s="2">
        <v>1.6300000000000001E-10</v>
      </c>
      <c r="Q1765" t="s">
        <v>31</v>
      </c>
      <c r="R1765" t="s">
        <v>27</v>
      </c>
      <c r="S1765">
        <v>40</v>
      </c>
      <c r="T1765">
        <v>15.70629072</v>
      </c>
      <c r="U1765">
        <v>27.486008760000001</v>
      </c>
      <c r="V1765" t="s">
        <v>26</v>
      </c>
      <c r="W1765">
        <v>209.78035299999999</v>
      </c>
      <c r="X1765">
        <v>0</v>
      </c>
      <c r="Y1765" t="s">
        <v>31</v>
      </c>
    </row>
    <row r="1766" spans="1:25" x14ac:dyDescent="0.35">
      <c r="A1766" t="s">
        <v>25</v>
      </c>
      <c r="B1766" s="1">
        <v>36025</v>
      </c>
      <c r="C1766">
        <v>5.0999999999999996</v>
      </c>
      <c r="D1766">
        <v>74</v>
      </c>
      <c r="E1766">
        <v>90</v>
      </c>
      <c r="F1766">
        <v>26</v>
      </c>
      <c r="G1766">
        <v>0</v>
      </c>
      <c r="H1766">
        <v>68.927306189999996</v>
      </c>
      <c r="I1766">
        <v>0.75137631599999999</v>
      </c>
      <c r="J1766">
        <v>3.6219999999999999</v>
      </c>
      <c r="K1766">
        <v>2.2401799809999998</v>
      </c>
      <c r="L1766">
        <v>0.98955160900000005</v>
      </c>
      <c r="M1766">
        <v>0.58708470199999996</v>
      </c>
      <c r="N1766">
        <v>1.0596665999999999E-2</v>
      </c>
      <c r="O1766">
        <v>1.20747E-4</v>
      </c>
      <c r="P1766" s="2">
        <v>8.5100000000000001E-8</v>
      </c>
      <c r="Q1766" t="s">
        <v>31</v>
      </c>
      <c r="R1766" t="s">
        <v>27</v>
      </c>
      <c r="S1766">
        <v>40</v>
      </c>
      <c r="T1766">
        <v>38.451946800000002</v>
      </c>
      <c r="U1766">
        <v>67.290906899999996</v>
      </c>
      <c r="V1766" t="s">
        <v>26</v>
      </c>
      <c r="W1766">
        <v>442.3680296</v>
      </c>
      <c r="X1766">
        <v>4423.6802960000005</v>
      </c>
      <c r="Y1766" t="s">
        <v>28</v>
      </c>
    </row>
    <row r="1767" spans="1:25" x14ac:dyDescent="0.35">
      <c r="A1767" t="s">
        <v>25</v>
      </c>
      <c r="B1767" s="1">
        <v>36026</v>
      </c>
      <c r="C1767">
        <v>4.0999999999999996</v>
      </c>
      <c r="D1767">
        <v>90</v>
      </c>
      <c r="E1767">
        <v>90</v>
      </c>
      <c r="F1767">
        <v>34.799999999999997</v>
      </c>
      <c r="G1767">
        <v>0</v>
      </c>
      <c r="H1767">
        <v>71.511375020000003</v>
      </c>
      <c r="I1767">
        <v>0.82425743600000001</v>
      </c>
      <c r="J1767">
        <v>4.0640000000000001</v>
      </c>
      <c r="K1767">
        <v>3.7977137609999998</v>
      </c>
      <c r="L1767">
        <v>1.0938700910000001</v>
      </c>
      <c r="M1767">
        <v>1.110697896</v>
      </c>
      <c r="N1767">
        <v>3.2754708E-2</v>
      </c>
      <c r="O1767">
        <v>1.441002E-3</v>
      </c>
      <c r="P1767" s="2">
        <v>1.3E-6</v>
      </c>
      <c r="Q1767" t="s">
        <v>31</v>
      </c>
      <c r="R1767" t="s">
        <v>27</v>
      </c>
      <c r="S1767">
        <v>40</v>
      </c>
      <c r="T1767">
        <v>90.127172630000004</v>
      </c>
      <c r="U1767">
        <v>157.7225521</v>
      </c>
      <c r="V1767" t="s">
        <v>26</v>
      </c>
      <c r="W1767">
        <v>873.89465640000003</v>
      </c>
      <c r="X1767">
        <v>8738.9465639999999</v>
      </c>
      <c r="Y1767" t="s">
        <v>28</v>
      </c>
    </row>
    <row r="1768" spans="1:25" x14ac:dyDescent="0.35">
      <c r="A1768" t="s">
        <v>25</v>
      </c>
      <c r="B1768" s="1">
        <v>36027</v>
      </c>
      <c r="C1768">
        <v>7.2</v>
      </c>
      <c r="D1768">
        <v>57</v>
      </c>
      <c r="E1768">
        <v>225</v>
      </c>
      <c r="F1768">
        <v>27.5</v>
      </c>
      <c r="G1768">
        <v>0</v>
      </c>
      <c r="H1768">
        <v>79.573671379999993</v>
      </c>
      <c r="I1768">
        <v>1.3244742</v>
      </c>
      <c r="J1768">
        <v>5.0640000000000001</v>
      </c>
      <c r="K1768">
        <v>4.348449252</v>
      </c>
      <c r="L1768">
        <v>1.6016689660000001</v>
      </c>
      <c r="M1768">
        <v>1.869023195</v>
      </c>
      <c r="N1768">
        <v>8.2286181E-2</v>
      </c>
      <c r="O1768">
        <v>5.1565453999999997E-2</v>
      </c>
      <c r="P1768">
        <v>1.18663E-4</v>
      </c>
      <c r="Q1768" t="s">
        <v>31</v>
      </c>
      <c r="R1768" t="s">
        <v>27</v>
      </c>
      <c r="S1768">
        <v>40</v>
      </c>
      <c r="T1768">
        <v>111.6579914</v>
      </c>
      <c r="U1768">
        <v>195.40148490000001</v>
      </c>
      <c r="V1768" t="s">
        <v>26</v>
      </c>
      <c r="W1768">
        <v>1030.2749349999999</v>
      </c>
      <c r="X1768">
        <v>10302.74935</v>
      </c>
      <c r="Y1768" t="s">
        <v>30</v>
      </c>
    </row>
    <row r="1769" spans="1:25" x14ac:dyDescent="0.35">
      <c r="A1769" t="s">
        <v>25</v>
      </c>
      <c r="B1769" s="1">
        <v>36028</v>
      </c>
      <c r="C1769">
        <v>3.3</v>
      </c>
      <c r="D1769">
        <v>54</v>
      </c>
      <c r="E1769">
        <v>135</v>
      </c>
      <c r="F1769">
        <v>46.2</v>
      </c>
      <c r="G1769">
        <v>0</v>
      </c>
      <c r="H1769">
        <v>82.529701779999996</v>
      </c>
      <c r="I1769">
        <v>1.608149944</v>
      </c>
      <c r="J1769">
        <v>5.3620000000000001</v>
      </c>
      <c r="K1769">
        <v>14.12292446</v>
      </c>
      <c r="L1769">
        <v>1.838106051</v>
      </c>
      <c r="M1769">
        <v>7.5190326860000001</v>
      </c>
      <c r="N1769">
        <v>0.96688672099999995</v>
      </c>
      <c r="O1769">
        <v>1.5448517340000001</v>
      </c>
      <c r="P1769">
        <v>4.9802650000000002E-3</v>
      </c>
      <c r="Q1769" t="s">
        <v>31</v>
      </c>
      <c r="R1769" t="s">
        <v>27</v>
      </c>
      <c r="S1769">
        <v>40</v>
      </c>
      <c r="T1769">
        <v>628.19302849999997</v>
      </c>
      <c r="U1769">
        <v>1099.3378</v>
      </c>
      <c r="V1769" t="s">
        <v>29</v>
      </c>
      <c r="W1769">
        <v>3236.7261530000001</v>
      </c>
      <c r="X1769">
        <v>32367.26153</v>
      </c>
      <c r="Y1769" t="s">
        <v>30</v>
      </c>
    </row>
    <row r="1770" spans="1:25" x14ac:dyDescent="0.35">
      <c r="A1770" t="s">
        <v>25</v>
      </c>
      <c r="B1770" s="1">
        <v>36029</v>
      </c>
      <c r="C1770">
        <v>10.199999999999999</v>
      </c>
      <c r="D1770">
        <v>37</v>
      </c>
      <c r="E1770">
        <v>270</v>
      </c>
      <c r="F1770">
        <v>6.5</v>
      </c>
      <c r="G1770">
        <v>0</v>
      </c>
      <c r="H1770">
        <v>86.020101650000001</v>
      </c>
      <c r="I1770">
        <v>2.6059205080000001</v>
      </c>
      <c r="J1770">
        <v>6.9020000000000001</v>
      </c>
      <c r="K1770">
        <v>3.3661807939999999</v>
      </c>
      <c r="L1770">
        <v>2.6811254020000002</v>
      </c>
      <c r="M1770">
        <v>1.533852698</v>
      </c>
      <c r="N1770">
        <v>5.7997058999999997E-2</v>
      </c>
      <c r="O1770">
        <v>0.44192556799999999</v>
      </c>
      <c r="P1770">
        <v>3.5774679999999999E-3</v>
      </c>
      <c r="Q1770" t="s">
        <v>31</v>
      </c>
      <c r="R1770" t="s">
        <v>27</v>
      </c>
      <c r="S1770">
        <v>40</v>
      </c>
      <c r="T1770">
        <v>74.346521490000001</v>
      </c>
      <c r="U1770">
        <v>130.1064126</v>
      </c>
      <c r="V1770" t="s">
        <v>26</v>
      </c>
      <c r="W1770">
        <v>751.79683980000004</v>
      </c>
      <c r="X1770">
        <v>7517.968398</v>
      </c>
      <c r="Y1770" t="s">
        <v>28</v>
      </c>
    </row>
    <row r="1771" spans="1:25" x14ac:dyDescent="0.35">
      <c r="A1771" t="s">
        <v>25</v>
      </c>
      <c r="B1771" s="1">
        <v>36030</v>
      </c>
      <c r="C1771">
        <v>6.2</v>
      </c>
      <c r="D1771">
        <v>87</v>
      </c>
      <c r="E1771">
        <v>270</v>
      </c>
      <c r="F1771">
        <v>22.6</v>
      </c>
      <c r="G1771">
        <v>0</v>
      </c>
      <c r="H1771">
        <v>81.04185459</v>
      </c>
      <c r="I1771">
        <v>2.738928552</v>
      </c>
      <c r="J1771">
        <v>7.7220000000000004</v>
      </c>
      <c r="K1771">
        <v>3.9739733089999998</v>
      </c>
      <c r="L1771">
        <v>2.9033618969999999</v>
      </c>
      <c r="M1771">
        <v>2.1510762959999998</v>
      </c>
      <c r="N1771">
        <v>0.10552848300000001</v>
      </c>
      <c r="O1771">
        <v>0.93286818299999996</v>
      </c>
      <c r="P1771">
        <v>9.1631430000000003E-3</v>
      </c>
      <c r="Q1771" t="s">
        <v>31</v>
      </c>
      <c r="R1771" t="s">
        <v>27</v>
      </c>
      <c r="S1771">
        <v>40</v>
      </c>
      <c r="T1771">
        <v>96.855581490000006</v>
      </c>
      <c r="U1771">
        <v>169.49726759999999</v>
      </c>
      <c r="V1771" t="s">
        <v>26</v>
      </c>
      <c r="W1771">
        <v>923.93816300000003</v>
      </c>
      <c r="X1771">
        <v>9239.3816299999999</v>
      </c>
      <c r="Y1771" t="s">
        <v>28</v>
      </c>
    </row>
    <row r="1772" spans="1:25" x14ac:dyDescent="0.35">
      <c r="A1772" t="s">
        <v>25</v>
      </c>
      <c r="B1772" s="1">
        <v>36031</v>
      </c>
      <c r="C1772">
        <v>7.6</v>
      </c>
      <c r="D1772">
        <v>100</v>
      </c>
      <c r="E1772">
        <v>270</v>
      </c>
      <c r="F1772">
        <v>33.4</v>
      </c>
      <c r="G1772">
        <v>0.5</v>
      </c>
      <c r="H1772">
        <v>74.137145970000006</v>
      </c>
      <c r="I1772">
        <v>2.738928552</v>
      </c>
      <c r="J1772">
        <v>8.7940000000000005</v>
      </c>
      <c r="K1772">
        <v>3.9401411849999999</v>
      </c>
      <c r="L1772">
        <v>3.0798085529999999</v>
      </c>
      <c r="M1772">
        <v>2.1907063600000001</v>
      </c>
      <c r="N1772">
        <v>0.108994073</v>
      </c>
      <c r="O1772">
        <v>1.137539152</v>
      </c>
      <c r="P1772">
        <v>1.2892264000000001E-2</v>
      </c>
      <c r="Q1772" t="s">
        <v>31</v>
      </c>
      <c r="R1772" t="s">
        <v>27</v>
      </c>
      <c r="S1772">
        <v>40</v>
      </c>
      <c r="T1772">
        <v>95.551896350000007</v>
      </c>
      <c r="U1772">
        <v>167.21581860000001</v>
      </c>
      <c r="V1772" t="s">
        <v>26</v>
      </c>
      <c r="W1772">
        <v>914.32934379999995</v>
      </c>
      <c r="X1772">
        <v>9143.2934380000006</v>
      </c>
      <c r="Y1772" t="s">
        <v>28</v>
      </c>
    </row>
    <row r="1773" spans="1:25" x14ac:dyDescent="0.35">
      <c r="A1773" t="s">
        <v>25</v>
      </c>
      <c r="B1773" s="1">
        <v>36032</v>
      </c>
      <c r="C1773">
        <v>10.4</v>
      </c>
      <c r="D1773">
        <v>90</v>
      </c>
      <c r="E1773">
        <v>45</v>
      </c>
      <c r="F1773">
        <v>4.5</v>
      </c>
      <c r="G1773">
        <v>0</v>
      </c>
      <c r="H1773">
        <v>74.852455520000007</v>
      </c>
      <c r="I1773">
        <v>2.9001079519999999</v>
      </c>
      <c r="J1773">
        <v>10.37</v>
      </c>
      <c r="K1773">
        <v>0.95264684899999996</v>
      </c>
      <c r="L1773">
        <v>3.4135821599999998</v>
      </c>
      <c r="M1773">
        <v>0.35154700700000002</v>
      </c>
      <c r="N1773">
        <v>4.2752299999999997E-3</v>
      </c>
      <c r="O1773">
        <v>3.2410258999999997E-2</v>
      </c>
      <c r="P1773">
        <v>4.7120700000000002E-4</v>
      </c>
      <c r="Q1773" t="s">
        <v>31</v>
      </c>
      <c r="R1773" t="s">
        <v>27</v>
      </c>
      <c r="S1773">
        <v>40</v>
      </c>
      <c r="T1773">
        <v>9.3347358099999997</v>
      </c>
      <c r="U1773">
        <v>16.335787669999998</v>
      </c>
      <c r="V1773" t="s">
        <v>26</v>
      </c>
      <c r="W1773">
        <v>134.7657796</v>
      </c>
      <c r="X1773">
        <v>1347.657796</v>
      </c>
      <c r="Y1773" t="s">
        <v>29</v>
      </c>
    </row>
    <row r="1774" spans="1:25" x14ac:dyDescent="0.35">
      <c r="A1774" t="s">
        <v>25</v>
      </c>
      <c r="B1774" s="1">
        <v>36033</v>
      </c>
      <c r="C1774">
        <v>8.1999999999999993</v>
      </c>
      <c r="D1774">
        <v>100</v>
      </c>
      <c r="E1774">
        <v>315</v>
      </c>
      <c r="F1774">
        <v>33.5</v>
      </c>
      <c r="G1774">
        <v>1.01</v>
      </c>
      <c r="H1774">
        <v>65.065245959999999</v>
      </c>
      <c r="I1774">
        <v>2.9001079519999999</v>
      </c>
      <c r="J1774">
        <v>11.55</v>
      </c>
      <c r="K1774">
        <v>2.858415559</v>
      </c>
      <c r="L1774">
        <v>3.5633793620000001</v>
      </c>
      <c r="M1774">
        <v>1.32600103</v>
      </c>
      <c r="N1774">
        <v>4.4819968000000002E-2</v>
      </c>
      <c r="O1774">
        <v>0.80377987900000003</v>
      </c>
      <c r="P1774">
        <v>1.2963756E-2</v>
      </c>
      <c r="Q1774" t="s">
        <v>31</v>
      </c>
      <c r="R1774" t="s">
        <v>27</v>
      </c>
      <c r="S1774">
        <v>40</v>
      </c>
      <c r="T1774">
        <v>57.145430779999998</v>
      </c>
      <c r="U1774">
        <v>100.0045039</v>
      </c>
      <c r="V1774" t="s">
        <v>26</v>
      </c>
      <c r="W1774">
        <v>609.90873069999998</v>
      </c>
      <c r="X1774">
        <v>6099.0873069999998</v>
      </c>
      <c r="Y1774" t="s">
        <v>28</v>
      </c>
    </row>
    <row r="1775" spans="1:25" x14ac:dyDescent="0.35">
      <c r="A1775" t="s">
        <v>25</v>
      </c>
      <c r="B1775" s="1">
        <v>36034</v>
      </c>
      <c r="C1775">
        <v>9.5</v>
      </c>
      <c r="D1775">
        <v>100</v>
      </c>
      <c r="E1775">
        <v>315</v>
      </c>
      <c r="F1775">
        <v>30.3</v>
      </c>
      <c r="G1775">
        <v>2.27</v>
      </c>
      <c r="H1775">
        <v>40.915058369999997</v>
      </c>
      <c r="I1775">
        <v>1.6644233719999999</v>
      </c>
      <c r="J1775">
        <v>12.964</v>
      </c>
      <c r="K1775">
        <v>0.18903863500000001</v>
      </c>
      <c r="L1775">
        <v>2.520001282</v>
      </c>
      <c r="M1775">
        <v>6.2803014000000004E-2</v>
      </c>
      <c r="N1775">
        <v>2.02766E-4</v>
      </c>
      <c r="O1775" s="2">
        <v>8.7000000000000001E-5</v>
      </c>
      <c r="P1775" s="2">
        <v>6.06E-7</v>
      </c>
      <c r="Q1775" t="s">
        <v>31</v>
      </c>
      <c r="R1775" t="s">
        <v>27</v>
      </c>
      <c r="S1775">
        <v>40</v>
      </c>
      <c r="T1775">
        <v>0.61078291200000001</v>
      </c>
      <c r="U1775">
        <v>1.0688700959999999</v>
      </c>
      <c r="V1775" t="s">
        <v>31</v>
      </c>
      <c r="W1775">
        <v>12.607915159999999</v>
      </c>
      <c r="X1775">
        <v>0</v>
      </c>
      <c r="Y1775" t="s">
        <v>31</v>
      </c>
    </row>
    <row r="1776" spans="1:25" x14ac:dyDescent="0.35">
      <c r="A1776" t="s">
        <v>25</v>
      </c>
      <c r="B1776" s="1">
        <v>36035</v>
      </c>
      <c r="C1776">
        <v>13.1</v>
      </c>
      <c r="D1776">
        <v>81</v>
      </c>
      <c r="E1776">
        <v>0</v>
      </c>
      <c r="F1776">
        <v>10.9</v>
      </c>
      <c r="G1776">
        <v>31.76</v>
      </c>
      <c r="H1776">
        <v>26.382126199999998</v>
      </c>
      <c r="I1776">
        <v>0.48641931199999999</v>
      </c>
      <c r="J1776">
        <v>2.0619999999999998</v>
      </c>
      <c r="K1776">
        <v>2.0579249999999999E-3</v>
      </c>
      <c r="L1776">
        <v>0.61194743600000001</v>
      </c>
      <c r="M1776">
        <v>4.9817299999999998E-4</v>
      </c>
      <c r="N1776" s="2">
        <v>3.8799999999999997E-8</v>
      </c>
      <c r="O1776" s="2">
        <v>1.1600000000000001E-16</v>
      </c>
      <c r="P1776" s="2">
        <v>2.4999999999999999E-20</v>
      </c>
      <c r="Q1776" t="s">
        <v>31</v>
      </c>
      <c r="R1776" t="s">
        <v>27</v>
      </c>
      <c r="S1776">
        <v>40</v>
      </c>
      <c r="T1776">
        <v>2.8248500000000002E-4</v>
      </c>
      <c r="U1776">
        <v>4.9434900000000005E-4</v>
      </c>
      <c r="V1776" t="s">
        <v>31</v>
      </c>
      <c r="W1776">
        <v>1.4522531999999999E-2</v>
      </c>
      <c r="X1776">
        <v>0</v>
      </c>
      <c r="Y1776" t="s">
        <v>31</v>
      </c>
    </row>
    <row r="1777" spans="1:25" x14ac:dyDescent="0.35">
      <c r="A1777" t="s">
        <v>25</v>
      </c>
      <c r="B1777" s="1">
        <v>36036</v>
      </c>
      <c r="C1777">
        <v>9.4</v>
      </c>
      <c r="D1777">
        <v>82</v>
      </c>
      <c r="E1777">
        <v>225</v>
      </c>
      <c r="F1777">
        <v>33</v>
      </c>
      <c r="G1777">
        <v>0.51</v>
      </c>
      <c r="H1777">
        <v>49.885167209999999</v>
      </c>
      <c r="I1777">
        <v>0.75131415199999996</v>
      </c>
      <c r="J1777">
        <v>3.4580000000000002</v>
      </c>
      <c r="K1777">
        <v>0.85144050400000004</v>
      </c>
      <c r="L1777">
        <v>0.97372765900000002</v>
      </c>
      <c r="M1777">
        <v>0.222452545</v>
      </c>
      <c r="N1777">
        <v>1.901862E-3</v>
      </c>
      <c r="O1777" s="2">
        <v>6.4999999999999996E-6</v>
      </c>
      <c r="P1777" s="2">
        <v>4.3999999999999997E-9</v>
      </c>
      <c r="Q1777" t="s">
        <v>31</v>
      </c>
      <c r="R1777" t="s">
        <v>27</v>
      </c>
      <c r="S1777">
        <v>40</v>
      </c>
      <c r="T1777">
        <v>7.7353646989999998</v>
      </c>
      <c r="U1777">
        <v>13.53688822</v>
      </c>
      <c r="V1777" t="s">
        <v>26</v>
      </c>
      <c r="W1777">
        <v>114.7255461</v>
      </c>
      <c r="X1777">
        <v>0</v>
      </c>
      <c r="Y1777" t="s">
        <v>31</v>
      </c>
    </row>
    <row r="1778" spans="1:25" x14ac:dyDescent="0.35">
      <c r="A1778" t="s">
        <v>25</v>
      </c>
      <c r="B1778" s="1">
        <v>36037</v>
      </c>
      <c r="C1778">
        <v>4.2</v>
      </c>
      <c r="D1778">
        <v>99</v>
      </c>
      <c r="E1778">
        <v>135</v>
      </c>
      <c r="F1778">
        <v>42.5</v>
      </c>
      <c r="G1778">
        <v>6.34</v>
      </c>
      <c r="H1778">
        <v>17.454639629999999</v>
      </c>
      <c r="I1778">
        <v>0</v>
      </c>
      <c r="J1778">
        <v>0.46</v>
      </c>
      <c r="K1778">
        <v>3.8676900000000002E-4</v>
      </c>
      <c r="L1778">
        <v>0</v>
      </c>
      <c r="M1778" s="2">
        <v>7.7399999999999998E-5</v>
      </c>
      <c r="N1778" s="2">
        <v>1.44E-9</v>
      </c>
      <c r="O1778">
        <v>0</v>
      </c>
      <c r="P1778">
        <v>0</v>
      </c>
      <c r="Q1778" t="s">
        <v>31</v>
      </c>
      <c r="R1778" t="s">
        <v>27</v>
      </c>
      <c r="S1778">
        <v>40</v>
      </c>
      <c r="T1778" s="2">
        <v>1.6500000000000001E-5</v>
      </c>
      <c r="U1778" s="2">
        <v>2.8799999999999999E-5</v>
      </c>
      <c r="V1778" t="s">
        <v>31</v>
      </c>
      <c r="W1778">
        <v>1.1833939999999999E-3</v>
      </c>
      <c r="X1778">
        <v>0</v>
      </c>
      <c r="Y1778" t="s">
        <v>31</v>
      </c>
    </row>
    <row r="1779" spans="1:25" x14ac:dyDescent="0.35">
      <c r="A1779" t="s">
        <v>25</v>
      </c>
      <c r="B1779" s="1">
        <v>36038</v>
      </c>
      <c r="C1779">
        <v>7.8</v>
      </c>
      <c r="D1779">
        <v>51</v>
      </c>
      <c r="E1779">
        <v>180</v>
      </c>
      <c r="F1779">
        <v>4</v>
      </c>
      <c r="G1779">
        <v>0</v>
      </c>
      <c r="H1779">
        <v>42.99585854</v>
      </c>
      <c r="I1779">
        <v>0.61122031600000004</v>
      </c>
      <c r="J1779">
        <v>1.5680000000000001</v>
      </c>
      <c r="K1779">
        <v>7.2515314999999997E-2</v>
      </c>
      <c r="L1779">
        <v>0.61910706299999996</v>
      </c>
      <c r="M1779">
        <v>1.7583004999999999E-2</v>
      </c>
      <c r="N1779" s="2">
        <v>2.1299999999999999E-5</v>
      </c>
      <c r="O1779" s="2">
        <v>6.2199999999999997E-12</v>
      </c>
      <c r="P1779" s="2">
        <v>1.3799999999999999E-15</v>
      </c>
      <c r="Q1779" t="s">
        <v>31</v>
      </c>
      <c r="R1779" t="s">
        <v>27</v>
      </c>
      <c r="S1779">
        <v>40</v>
      </c>
      <c r="T1779">
        <v>0.12022252</v>
      </c>
      <c r="U1779">
        <v>0.21038941</v>
      </c>
      <c r="V1779" t="s">
        <v>31</v>
      </c>
      <c r="W1779">
        <v>3.0216848359999999</v>
      </c>
      <c r="X1779">
        <v>0</v>
      </c>
      <c r="Y1779" t="s">
        <v>31</v>
      </c>
    </row>
    <row r="1780" spans="1:25" x14ac:dyDescent="0.35">
      <c r="A1780" t="s">
        <v>25</v>
      </c>
      <c r="B1780" s="1">
        <v>36039</v>
      </c>
      <c r="C1780">
        <v>7.3</v>
      </c>
      <c r="D1780">
        <v>80</v>
      </c>
      <c r="E1780">
        <v>225</v>
      </c>
      <c r="F1780">
        <v>18.5</v>
      </c>
      <c r="G1780">
        <v>0</v>
      </c>
      <c r="H1780">
        <v>58.12721809</v>
      </c>
      <c r="I1780">
        <v>0.88804735599999995</v>
      </c>
      <c r="J1780">
        <v>2.5859999999999999</v>
      </c>
      <c r="K1780">
        <v>0.91470591700000003</v>
      </c>
      <c r="L1780">
        <v>0.95565288900000001</v>
      </c>
      <c r="M1780">
        <v>0.23813858900000001</v>
      </c>
      <c r="N1780">
        <v>2.1456439999999999E-3</v>
      </c>
      <c r="O1780" s="2">
        <v>6.4400000000000002E-6</v>
      </c>
      <c r="P1780" s="2">
        <v>4.1700000000000003E-9</v>
      </c>
      <c r="Q1780" t="s">
        <v>31</v>
      </c>
      <c r="R1780" t="s">
        <v>27</v>
      </c>
      <c r="S1780">
        <v>40</v>
      </c>
      <c r="T1780">
        <v>8.7213518679999993</v>
      </c>
      <c r="U1780">
        <v>15.262365770000001</v>
      </c>
      <c r="V1780" t="s">
        <v>26</v>
      </c>
      <c r="W1780">
        <v>127.151224</v>
      </c>
      <c r="X1780">
        <v>0</v>
      </c>
      <c r="Y1780" t="s">
        <v>31</v>
      </c>
    </row>
    <row r="1781" spans="1:25" x14ac:dyDescent="0.35">
      <c r="A1781" t="s">
        <v>25</v>
      </c>
      <c r="B1781" s="1">
        <v>36040</v>
      </c>
      <c r="C1781">
        <v>8.3000000000000007</v>
      </c>
      <c r="D1781">
        <v>100</v>
      </c>
      <c r="E1781">
        <v>270</v>
      </c>
      <c r="F1781">
        <v>25</v>
      </c>
      <c r="G1781">
        <v>2.02</v>
      </c>
      <c r="H1781">
        <v>39.21123111</v>
      </c>
      <c r="I1781">
        <v>0.15181703699999999</v>
      </c>
      <c r="J1781">
        <v>3.7839999999999998</v>
      </c>
      <c r="K1781">
        <v>0.104645928</v>
      </c>
      <c r="L1781">
        <v>0.275955226</v>
      </c>
      <c r="M1781">
        <v>2.3240904999999999E-2</v>
      </c>
      <c r="N1781" s="2">
        <v>3.4900000000000001E-5</v>
      </c>
      <c r="O1781" s="2">
        <v>3.4500000000000002E-21</v>
      </c>
      <c r="P1781" s="2">
        <v>1.04E-25</v>
      </c>
      <c r="Q1781" t="s">
        <v>31</v>
      </c>
      <c r="R1781" t="s">
        <v>27</v>
      </c>
      <c r="S1781">
        <v>40</v>
      </c>
      <c r="T1781">
        <v>0.22406205600000001</v>
      </c>
      <c r="U1781">
        <v>0.39210859799999997</v>
      </c>
      <c r="V1781" t="s">
        <v>31</v>
      </c>
      <c r="W1781">
        <v>5.2256827619999999</v>
      </c>
      <c r="X1781">
        <v>0</v>
      </c>
      <c r="Y1781" t="s">
        <v>31</v>
      </c>
    </row>
    <row r="1782" spans="1:25" x14ac:dyDescent="0.35">
      <c r="A1782" t="s">
        <v>25</v>
      </c>
      <c r="B1782" s="1">
        <v>36041</v>
      </c>
      <c r="C1782">
        <v>8.9</v>
      </c>
      <c r="D1782">
        <v>82</v>
      </c>
      <c r="E1782">
        <v>225</v>
      </c>
      <c r="F1782">
        <v>21.2</v>
      </c>
      <c r="G1782">
        <v>0.25</v>
      </c>
      <c r="H1782">
        <v>55.983742810000003</v>
      </c>
      <c r="I1782">
        <v>0.44841743699999997</v>
      </c>
      <c r="J1782">
        <v>5.09</v>
      </c>
      <c r="K1782">
        <v>0.88448128199999998</v>
      </c>
      <c r="L1782">
        <v>0.73496336699999998</v>
      </c>
      <c r="M1782">
        <v>0.220055311</v>
      </c>
      <c r="N1782">
        <v>1.865736E-3</v>
      </c>
      <c r="O1782" s="2">
        <v>1.7499999999999999E-7</v>
      </c>
      <c r="P1782" s="2">
        <v>5.9399999999999997E-11</v>
      </c>
      <c r="Q1782" t="s">
        <v>31</v>
      </c>
      <c r="R1782" t="s">
        <v>27</v>
      </c>
      <c r="S1782">
        <v>40</v>
      </c>
      <c r="T1782">
        <v>8.2445021989999994</v>
      </c>
      <c r="U1782">
        <v>14.427878850000001</v>
      </c>
      <c r="V1782" t="s">
        <v>26</v>
      </c>
      <c r="W1782">
        <v>121.1716447</v>
      </c>
      <c r="X1782">
        <v>0</v>
      </c>
      <c r="Y1782" t="s">
        <v>31</v>
      </c>
    </row>
    <row r="1783" spans="1:25" x14ac:dyDescent="0.35">
      <c r="A1783" t="s">
        <v>25</v>
      </c>
      <c r="B1783" s="1">
        <v>36042</v>
      </c>
      <c r="C1783">
        <v>5</v>
      </c>
      <c r="D1783">
        <v>77</v>
      </c>
      <c r="E1783">
        <v>225</v>
      </c>
      <c r="F1783">
        <v>13.2</v>
      </c>
      <c r="G1783">
        <v>0.75</v>
      </c>
      <c r="H1783">
        <v>63.482913629999999</v>
      </c>
      <c r="I1783">
        <v>0.67960097100000005</v>
      </c>
      <c r="J1783">
        <v>5.694</v>
      </c>
      <c r="K1783">
        <v>0.96039018200000004</v>
      </c>
      <c r="L1783">
        <v>1.046840703</v>
      </c>
      <c r="M1783">
        <v>0.25446666699999998</v>
      </c>
      <c r="N1783">
        <v>2.4128790000000002E-3</v>
      </c>
      <c r="O1783" s="2">
        <v>2.05E-5</v>
      </c>
      <c r="P1783" s="2">
        <v>1.66E-8</v>
      </c>
      <c r="Q1783" t="s">
        <v>31</v>
      </c>
      <c r="R1783" t="s">
        <v>27</v>
      </c>
      <c r="S1783">
        <v>40</v>
      </c>
      <c r="T1783">
        <v>9.4619219900000004</v>
      </c>
      <c r="U1783">
        <v>16.558363480000001</v>
      </c>
      <c r="V1783" t="s">
        <v>26</v>
      </c>
      <c r="W1783">
        <v>136.33428850000001</v>
      </c>
      <c r="X1783">
        <v>1363.342885</v>
      </c>
      <c r="Y1783" t="s">
        <v>29</v>
      </c>
    </row>
    <row r="1784" spans="1:25" x14ac:dyDescent="0.35">
      <c r="A1784" t="s">
        <v>25</v>
      </c>
      <c r="B1784" s="1">
        <v>36043</v>
      </c>
      <c r="C1784">
        <v>5.3</v>
      </c>
      <c r="D1784">
        <v>86</v>
      </c>
      <c r="E1784">
        <v>225</v>
      </c>
      <c r="F1784">
        <v>30.4</v>
      </c>
      <c r="G1784">
        <v>0</v>
      </c>
      <c r="H1784">
        <v>69.465413569999996</v>
      </c>
      <c r="I1784">
        <v>0.82724205900000003</v>
      </c>
      <c r="J1784">
        <v>6.3520000000000003</v>
      </c>
      <c r="K1784">
        <v>2.8443167809999998</v>
      </c>
      <c r="L1784">
        <v>1.248117801</v>
      </c>
      <c r="M1784">
        <v>0.78188466999999995</v>
      </c>
      <c r="N1784">
        <v>1.7596710000000002E-2</v>
      </c>
      <c r="O1784">
        <v>2.3821020000000001E-3</v>
      </c>
      <c r="P1784" s="2">
        <v>2.9699999999999999E-6</v>
      </c>
      <c r="Q1784" t="s">
        <v>31</v>
      </c>
      <c r="R1784" t="s">
        <v>27</v>
      </c>
      <c r="S1784">
        <v>40</v>
      </c>
      <c r="T1784">
        <v>56.690469729999997</v>
      </c>
      <c r="U1784">
        <v>99.208322019999997</v>
      </c>
      <c r="V1784" t="s">
        <v>26</v>
      </c>
      <c r="W1784">
        <v>606.01193490000003</v>
      </c>
      <c r="X1784">
        <v>6060.1193489999996</v>
      </c>
      <c r="Y1784" t="s">
        <v>28</v>
      </c>
    </row>
    <row r="1785" spans="1:25" x14ac:dyDescent="0.35">
      <c r="A1785" t="s">
        <v>25</v>
      </c>
      <c r="B1785" s="1">
        <v>36044</v>
      </c>
      <c r="C1785">
        <v>9.6999999999999993</v>
      </c>
      <c r="D1785">
        <v>100</v>
      </c>
      <c r="E1785">
        <v>270</v>
      </c>
      <c r="F1785">
        <v>36.6</v>
      </c>
      <c r="G1785">
        <v>4.3</v>
      </c>
      <c r="H1785">
        <v>28.5880659</v>
      </c>
      <c r="I1785">
        <v>0</v>
      </c>
      <c r="J1785">
        <v>3.2302050750000002</v>
      </c>
      <c r="K1785">
        <v>1.4557864E-2</v>
      </c>
      <c r="L1785">
        <v>0</v>
      </c>
      <c r="M1785">
        <v>2.9115730000000002E-3</v>
      </c>
      <c r="N1785" s="2">
        <v>8.8299999999999995E-7</v>
      </c>
      <c r="O1785">
        <v>0</v>
      </c>
      <c r="P1785">
        <v>0</v>
      </c>
      <c r="Q1785" t="s">
        <v>31</v>
      </c>
      <c r="R1785" t="s">
        <v>27</v>
      </c>
      <c r="S1785">
        <v>40</v>
      </c>
      <c r="T1785">
        <v>7.8572390000000002E-3</v>
      </c>
      <c r="U1785">
        <v>1.3750167000000001E-2</v>
      </c>
      <c r="V1785" t="s">
        <v>31</v>
      </c>
      <c r="W1785">
        <v>0.27298418000000002</v>
      </c>
      <c r="X1785">
        <v>0</v>
      </c>
      <c r="Y1785" t="s">
        <v>31</v>
      </c>
    </row>
    <row r="1786" spans="1:25" x14ac:dyDescent="0.35">
      <c r="A1786" t="s">
        <v>25</v>
      </c>
      <c r="B1786" s="1">
        <v>36045</v>
      </c>
      <c r="C1786">
        <v>7.2</v>
      </c>
      <c r="D1786">
        <v>81</v>
      </c>
      <c r="E1786">
        <v>225</v>
      </c>
      <c r="F1786">
        <v>24.5</v>
      </c>
      <c r="G1786">
        <v>13.46</v>
      </c>
      <c r="H1786">
        <v>27.913271300000002</v>
      </c>
      <c r="I1786">
        <v>0</v>
      </c>
      <c r="J1786">
        <v>1</v>
      </c>
      <c r="K1786">
        <v>6.4970690000000003E-3</v>
      </c>
      <c r="L1786">
        <v>0</v>
      </c>
      <c r="M1786">
        <v>1.299414E-3</v>
      </c>
      <c r="N1786" s="2">
        <v>2.1199999999999999E-7</v>
      </c>
      <c r="O1786">
        <v>0</v>
      </c>
      <c r="P1786">
        <v>0</v>
      </c>
      <c r="Q1786" t="s">
        <v>31</v>
      </c>
      <c r="R1786" t="s">
        <v>27</v>
      </c>
      <c r="S1786">
        <v>40</v>
      </c>
      <c r="T1786">
        <v>1.9940119999999999E-3</v>
      </c>
      <c r="U1786">
        <v>3.4895210000000002E-3</v>
      </c>
      <c r="V1786" t="s">
        <v>31</v>
      </c>
      <c r="W1786">
        <v>8.1438487000000004E-2</v>
      </c>
      <c r="X1786">
        <v>0</v>
      </c>
      <c r="Y1786" t="s">
        <v>31</v>
      </c>
    </row>
    <row r="1787" spans="1:25" x14ac:dyDescent="0.35">
      <c r="A1787" t="s">
        <v>25</v>
      </c>
      <c r="B1787" s="1">
        <v>36046</v>
      </c>
      <c r="C1787">
        <v>9.4</v>
      </c>
      <c r="D1787">
        <v>70</v>
      </c>
      <c r="E1787">
        <v>225</v>
      </c>
      <c r="F1787">
        <v>42.4</v>
      </c>
      <c r="G1787">
        <v>0.76</v>
      </c>
      <c r="H1787">
        <v>58.309888960000002</v>
      </c>
      <c r="I1787">
        <v>0.51905069999999998</v>
      </c>
      <c r="J1787">
        <v>2.3959999999999999</v>
      </c>
      <c r="K1787">
        <v>3.03053705</v>
      </c>
      <c r="L1787">
        <v>0.67340073099999997</v>
      </c>
      <c r="M1787">
        <v>0.74388140800000002</v>
      </c>
      <c r="N1787">
        <v>1.6111295000000001E-2</v>
      </c>
      <c r="O1787" s="2">
        <v>1.37E-6</v>
      </c>
      <c r="P1787" s="2">
        <v>3.74E-10</v>
      </c>
      <c r="Q1787" t="s">
        <v>31</v>
      </c>
      <c r="R1787" t="s">
        <v>27</v>
      </c>
      <c r="S1787">
        <v>40</v>
      </c>
      <c r="T1787">
        <v>62.800924799999997</v>
      </c>
      <c r="U1787">
        <v>109.9016184</v>
      </c>
      <c r="V1787" t="s">
        <v>26</v>
      </c>
      <c r="W1787">
        <v>657.69504959999995</v>
      </c>
      <c r="X1787">
        <v>0</v>
      </c>
      <c r="Y1787" t="s">
        <v>31</v>
      </c>
    </row>
    <row r="1788" spans="1:25" x14ac:dyDescent="0.35">
      <c r="A1788" t="s">
        <v>25</v>
      </c>
      <c r="B1788" s="1">
        <v>36047</v>
      </c>
      <c r="C1788">
        <v>7</v>
      </c>
      <c r="D1788">
        <v>70</v>
      </c>
      <c r="E1788">
        <v>225</v>
      </c>
      <c r="F1788">
        <v>24.7</v>
      </c>
      <c r="G1788">
        <v>0.5</v>
      </c>
      <c r="H1788">
        <v>71.177579140000006</v>
      </c>
      <c r="I1788">
        <v>0.91946123999999996</v>
      </c>
      <c r="J1788">
        <v>3.36</v>
      </c>
      <c r="K1788">
        <v>2.2567175769999999</v>
      </c>
      <c r="L1788">
        <v>1.0919170030000001</v>
      </c>
      <c r="M1788">
        <v>0.60303002400000005</v>
      </c>
      <c r="N1788">
        <v>1.1111401E-2</v>
      </c>
      <c r="O1788">
        <v>3.5455000000000003E-4</v>
      </c>
      <c r="P1788" s="2">
        <v>3.1800000000000002E-7</v>
      </c>
      <c r="Q1788" t="s">
        <v>31</v>
      </c>
      <c r="R1788" t="s">
        <v>27</v>
      </c>
      <c r="S1788">
        <v>40</v>
      </c>
      <c r="T1788">
        <v>38.916858410000003</v>
      </c>
      <c r="U1788">
        <v>68.104502210000007</v>
      </c>
      <c r="V1788" t="s">
        <v>26</v>
      </c>
      <c r="W1788">
        <v>446.74189999999999</v>
      </c>
      <c r="X1788">
        <v>4467.4189999999999</v>
      </c>
      <c r="Y1788" t="s">
        <v>28</v>
      </c>
    </row>
    <row r="1789" spans="1:25" x14ac:dyDescent="0.35">
      <c r="A1789" t="s">
        <v>25</v>
      </c>
      <c r="B1789" s="1">
        <v>36048</v>
      </c>
      <c r="C1789">
        <v>7.8</v>
      </c>
      <c r="D1789">
        <v>68</v>
      </c>
      <c r="E1789">
        <v>225</v>
      </c>
      <c r="F1789">
        <v>40.799999999999997</v>
      </c>
      <c r="G1789">
        <v>0</v>
      </c>
      <c r="H1789">
        <v>78.476036640000004</v>
      </c>
      <c r="I1789">
        <v>1.388748984</v>
      </c>
      <c r="J1789">
        <v>4.468</v>
      </c>
      <c r="K1789">
        <v>7.6381555299999997</v>
      </c>
      <c r="L1789">
        <v>1.562979882</v>
      </c>
      <c r="M1789">
        <v>3.9198795190000002</v>
      </c>
      <c r="N1789">
        <v>0.30525417799999999</v>
      </c>
      <c r="O1789">
        <v>0.16354416199999999</v>
      </c>
      <c r="P1789">
        <v>3.5445799999999999E-4</v>
      </c>
      <c r="Q1789" t="s">
        <v>31</v>
      </c>
      <c r="R1789" t="s">
        <v>27</v>
      </c>
      <c r="S1789">
        <v>40</v>
      </c>
      <c r="T1789">
        <v>264.71753319999999</v>
      </c>
      <c r="U1789">
        <v>463.2556831</v>
      </c>
      <c r="V1789" t="s">
        <v>26</v>
      </c>
      <c r="W1789">
        <v>1920.5107909999999</v>
      </c>
      <c r="X1789">
        <v>19205.107909999999</v>
      </c>
      <c r="Y1789" t="s">
        <v>30</v>
      </c>
    </row>
    <row r="1790" spans="1:25" x14ac:dyDescent="0.35">
      <c r="A1790" t="s">
        <v>25</v>
      </c>
      <c r="B1790" s="1">
        <v>36049</v>
      </c>
      <c r="C1790">
        <v>9.1999999999999993</v>
      </c>
      <c r="D1790">
        <v>64</v>
      </c>
      <c r="E1790">
        <v>225</v>
      </c>
      <c r="F1790">
        <v>29.5</v>
      </c>
      <c r="G1790">
        <v>0</v>
      </c>
      <c r="H1790">
        <v>81.64045686</v>
      </c>
      <c r="I1790">
        <v>1.9997458079999999</v>
      </c>
      <c r="J1790">
        <v>5.8280000000000003</v>
      </c>
      <c r="K1790">
        <v>6.0308132829999996</v>
      </c>
      <c r="L1790">
        <v>2.1527895450000001</v>
      </c>
      <c r="M1790">
        <v>3.303037255</v>
      </c>
      <c r="N1790">
        <v>0.22544766899999999</v>
      </c>
      <c r="O1790">
        <v>0.67816696899999995</v>
      </c>
      <c r="P1790">
        <v>3.2165819999999999E-3</v>
      </c>
      <c r="Q1790" t="s">
        <v>31</v>
      </c>
      <c r="R1790" t="s">
        <v>27</v>
      </c>
      <c r="S1790">
        <v>40</v>
      </c>
      <c r="T1790">
        <v>185.47329880000001</v>
      </c>
      <c r="U1790">
        <v>324.5782729</v>
      </c>
      <c r="V1790" t="s">
        <v>26</v>
      </c>
      <c r="W1790">
        <v>1499.4612810000001</v>
      </c>
      <c r="X1790">
        <v>14994.612810000001</v>
      </c>
      <c r="Y1790" t="s">
        <v>30</v>
      </c>
    </row>
    <row r="1791" spans="1:25" x14ac:dyDescent="0.35">
      <c r="A1791" t="s">
        <v>25</v>
      </c>
      <c r="B1791" s="1">
        <v>36050</v>
      </c>
      <c r="C1791">
        <v>9.9</v>
      </c>
      <c r="D1791">
        <v>52</v>
      </c>
      <c r="E1791">
        <v>315</v>
      </c>
      <c r="F1791">
        <v>11.1</v>
      </c>
      <c r="G1791">
        <v>0</v>
      </c>
      <c r="H1791">
        <v>83.963492020000004</v>
      </c>
      <c r="I1791">
        <v>2.8697736479999998</v>
      </c>
      <c r="J1791">
        <v>7.3140000000000001</v>
      </c>
      <c r="K1791">
        <v>3.2004482849999998</v>
      </c>
      <c r="L1791">
        <v>2.8974179389999999</v>
      </c>
      <c r="M1791">
        <v>1.455167002</v>
      </c>
      <c r="N1791">
        <v>5.2835355000000001E-2</v>
      </c>
      <c r="O1791">
        <v>0.52813043800000004</v>
      </c>
      <c r="P1791">
        <v>5.1618510000000003E-3</v>
      </c>
      <c r="Q1791" t="s">
        <v>31</v>
      </c>
      <c r="R1791" t="s">
        <v>27</v>
      </c>
      <c r="S1791">
        <v>40</v>
      </c>
      <c r="T1791">
        <v>68.562350449999997</v>
      </c>
      <c r="U1791">
        <v>119.9841133</v>
      </c>
      <c r="V1791" t="s">
        <v>26</v>
      </c>
      <c r="W1791">
        <v>705.20265810000001</v>
      </c>
      <c r="X1791">
        <v>7052.0265810000001</v>
      </c>
      <c r="Y1791" t="s">
        <v>28</v>
      </c>
    </row>
    <row r="1792" spans="1:25" x14ac:dyDescent="0.35">
      <c r="A1792" t="s">
        <v>25</v>
      </c>
      <c r="B1792" s="1">
        <v>36051</v>
      </c>
      <c r="C1792">
        <v>8.1999999999999993</v>
      </c>
      <c r="D1792">
        <v>82</v>
      </c>
      <c r="E1792">
        <v>225</v>
      </c>
      <c r="F1792">
        <v>12.2</v>
      </c>
      <c r="G1792">
        <v>0.25</v>
      </c>
      <c r="H1792">
        <v>81.87148243</v>
      </c>
      <c r="I1792">
        <v>3.1456120200000002</v>
      </c>
      <c r="J1792">
        <v>8.4939999999999998</v>
      </c>
      <c r="K1792">
        <v>2.592690256</v>
      </c>
      <c r="L1792">
        <v>3.26675381</v>
      </c>
      <c r="M1792">
        <v>0.94144531200000003</v>
      </c>
      <c r="N1792">
        <v>2.4444785E-2</v>
      </c>
      <c r="O1792">
        <v>0.46546428499999998</v>
      </c>
      <c r="P1792">
        <v>6.0845830000000002E-3</v>
      </c>
      <c r="Q1792" t="s">
        <v>31</v>
      </c>
      <c r="R1792" t="s">
        <v>27</v>
      </c>
      <c r="S1792">
        <v>40</v>
      </c>
      <c r="T1792">
        <v>48.789136339999999</v>
      </c>
      <c r="U1792">
        <v>85.380988599999995</v>
      </c>
      <c r="V1792" t="s">
        <v>26</v>
      </c>
      <c r="W1792">
        <v>536.98888439999996</v>
      </c>
      <c r="X1792">
        <v>5369.8888440000001</v>
      </c>
      <c r="Y1792" t="s">
        <v>28</v>
      </c>
    </row>
    <row r="1793" spans="1:25" x14ac:dyDescent="0.35">
      <c r="A1793" t="s">
        <v>25</v>
      </c>
      <c r="B1793" s="1">
        <v>36052</v>
      </c>
      <c r="C1793">
        <v>9.1</v>
      </c>
      <c r="D1793">
        <v>77</v>
      </c>
      <c r="E1793">
        <v>270</v>
      </c>
      <c r="F1793">
        <v>28.4</v>
      </c>
      <c r="G1793">
        <v>0.25</v>
      </c>
      <c r="H1793">
        <v>81.871481059999994</v>
      </c>
      <c r="I1793">
        <v>3.5321812079999999</v>
      </c>
      <c r="J1793">
        <v>9.8360000000000003</v>
      </c>
      <c r="K1793">
        <v>5.8650668499999998</v>
      </c>
      <c r="L1793">
        <v>3.722457001</v>
      </c>
      <c r="M1793">
        <v>3.963977147</v>
      </c>
      <c r="N1793">
        <v>0.31135871399999998</v>
      </c>
      <c r="O1793">
        <v>5.6505414060000003</v>
      </c>
      <c r="P1793">
        <v>0.101264824</v>
      </c>
      <c r="Q1793" t="s">
        <v>31</v>
      </c>
      <c r="R1793" t="s">
        <v>27</v>
      </c>
      <c r="S1793">
        <v>40</v>
      </c>
      <c r="T1793">
        <v>177.73529439999999</v>
      </c>
      <c r="U1793">
        <v>311.03676519999999</v>
      </c>
      <c r="V1793" t="s">
        <v>26</v>
      </c>
      <c r="W1793">
        <v>1454.2783280000001</v>
      </c>
      <c r="X1793">
        <v>14542.78328</v>
      </c>
      <c r="Y1793" t="s">
        <v>30</v>
      </c>
    </row>
    <row r="1794" spans="1:25" x14ac:dyDescent="0.35">
      <c r="A1794" t="s">
        <v>25</v>
      </c>
      <c r="B1794" s="1">
        <v>36053</v>
      </c>
      <c r="C1794">
        <v>10.6</v>
      </c>
      <c r="D1794">
        <v>100</v>
      </c>
      <c r="E1794">
        <v>315</v>
      </c>
      <c r="F1794">
        <v>42.4</v>
      </c>
      <c r="G1794">
        <v>2.5299999999999998</v>
      </c>
      <c r="H1794">
        <v>47.299627309999998</v>
      </c>
      <c r="I1794">
        <v>2.0287154709999999</v>
      </c>
      <c r="J1794">
        <v>11.448</v>
      </c>
      <c r="K1794">
        <v>0.95537796399999997</v>
      </c>
      <c r="L1794">
        <v>2.8117471919999999</v>
      </c>
      <c r="M1794">
        <v>0.329104915</v>
      </c>
      <c r="N1794">
        <v>3.80409E-3</v>
      </c>
      <c r="O1794">
        <v>1.6234641000000001E-2</v>
      </c>
      <c r="P1794">
        <v>1.4752400000000001E-4</v>
      </c>
      <c r="Q1794" t="s">
        <v>31</v>
      </c>
      <c r="R1794" t="s">
        <v>27</v>
      </c>
      <c r="S1794">
        <v>40</v>
      </c>
      <c r="T1794">
        <v>9.3795180790000003</v>
      </c>
      <c r="U1794">
        <v>16.414156640000002</v>
      </c>
      <c r="V1794" t="s">
        <v>26</v>
      </c>
      <c r="W1794">
        <v>135.31844889999999</v>
      </c>
      <c r="X1794">
        <v>0</v>
      </c>
      <c r="Y1794" t="s">
        <v>31</v>
      </c>
    </row>
    <row r="1795" spans="1:25" x14ac:dyDescent="0.35">
      <c r="A1795" t="s">
        <v>25</v>
      </c>
      <c r="B1795" s="1">
        <v>36054</v>
      </c>
      <c r="C1795">
        <v>12.3</v>
      </c>
      <c r="D1795">
        <v>100</v>
      </c>
      <c r="E1795">
        <v>315</v>
      </c>
      <c r="F1795">
        <v>56.7</v>
      </c>
      <c r="G1795">
        <v>8.36</v>
      </c>
      <c r="H1795">
        <v>11.57964136</v>
      </c>
      <c r="I1795">
        <v>0.3961635</v>
      </c>
      <c r="J1795">
        <v>2.0447181219999999</v>
      </c>
      <c r="K1795" s="2">
        <v>3.26E-5</v>
      </c>
      <c r="L1795">
        <v>0.53377847</v>
      </c>
      <c r="M1795" s="2">
        <v>7.7600000000000002E-6</v>
      </c>
      <c r="N1795" s="2">
        <v>2.4499999999999999E-11</v>
      </c>
      <c r="O1795" s="2">
        <v>3.2099999999999998E-23</v>
      </c>
      <c r="P1795" s="2">
        <v>4.9299999999999998E-27</v>
      </c>
      <c r="Q1795" t="s">
        <v>31</v>
      </c>
      <c r="R1795" t="s">
        <v>27</v>
      </c>
      <c r="S1795">
        <v>40</v>
      </c>
      <c r="T1795" s="2">
        <v>2.4600000000000001E-7</v>
      </c>
      <c r="U1795" s="2">
        <v>4.3099999999999998E-7</v>
      </c>
      <c r="V1795" t="s">
        <v>31</v>
      </c>
      <c r="W1795" s="2">
        <v>2.9E-5</v>
      </c>
      <c r="X1795">
        <v>0</v>
      </c>
      <c r="Y1795" t="s">
        <v>31</v>
      </c>
    </row>
    <row r="1796" spans="1:25" x14ac:dyDescent="0.35">
      <c r="A1796" t="s">
        <v>25</v>
      </c>
      <c r="B1796" s="1">
        <v>36055</v>
      </c>
      <c r="C1796">
        <v>15.2</v>
      </c>
      <c r="D1796">
        <v>83</v>
      </c>
      <c r="E1796">
        <v>270</v>
      </c>
      <c r="F1796">
        <v>28.2</v>
      </c>
      <c r="G1796">
        <v>26.15</v>
      </c>
      <c r="H1796">
        <v>32.96761472</v>
      </c>
      <c r="I1796">
        <v>0</v>
      </c>
      <c r="J1796">
        <v>2.44</v>
      </c>
      <c r="K1796">
        <v>3.0809712E-2</v>
      </c>
      <c r="L1796">
        <v>0</v>
      </c>
      <c r="M1796">
        <v>6.1619420000000001E-3</v>
      </c>
      <c r="N1796" s="2">
        <v>3.3299999999999999E-6</v>
      </c>
      <c r="O1796">
        <v>0</v>
      </c>
      <c r="P1796">
        <v>0</v>
      </c>
      <c r="Q1796" t="s">
        <v>31</v>
      </c>
      <c r="R1796" t="s">
        <v>27</v>
      </c>
      <c r="S1796">
        <v>40</v>
      </c>
      <c r="T1796">
        <v>2.8090725E-2</v>
      </c>
      <c r="U1796">
        <v>4.9158767999999999E-2</v>
      </c>
      <c r="V1796" t="s">
        <v>31</v>
      </c>
      <c r="W1796">
        <v>0.83944700999999999</v>
      </c>
      <c r="X1796">
        <v>0</v>
      </c>
      <c r="Y1796" t="s">
        <v>31</v>
      </c>
    </row>
    <row r="1797" spans="1:25" x14ac:dyDescent="0.35">
      <c r="A1797" t="s">
        <v>25</v>
      </c>
      <c r="B1797" s="1">
        <v>36056</v>
      </c>
      <c r="C1797">
        <v>10.6</v>
      </c>
      <c r="D1797">
        <v>92</v>
      </c>
      <c r="E1797">
        <v>225</v>
      </c>
      <c r="F1797">
        <v>16</v>
      </c>
      <c r="G1797">
        <v>7.1</v>
      </c>
      <c r="H1797">
        <v>21.391532990000002</v>
      </c>
      <c r="I1797">
        <v>0</v>
      </c>
      <c r="J1797">
        <v>1.6120000000000001</v>
      </c>
      <c r="K1797">
        <v>4.9000599999999997E-4</v>
      </c>
      <c r="L1797">
        <v>0</v>
      </c>
      <c r="M1797" s="2">
        <v>9.7999999999999997E-5</v>
      </c>
      <c r="N1797" s="2">
        <v>2.1799999999999999E-9</v>
      </c>
      <c r="O1797">
        <v>0</v>
      </c>
      <c r="P1797">
        <v>0</v>
      </c>
      <c r="Q1797" t="s">
        <v>31</v>
      </c>
      <c r="R1797" t="s">
        <v>27</v>
      </c>
      <c r="S1797">
        <v>40</v>
      </c>
      <c r="T1797" s="2">
        <v>2.4600000000000002E-5</v>
      </c>
      <c r="U1797" s="2">
        <v>4.3099999999999997E-5</v>
      </c>
      <c r="V1797" t="s">
        <v>31</v>
      </c>
      <c r="W1797">
        <v>1.6875309999999999E-3</v>
      </c>
      <c r="X1797">
        <v>0</v>
      </c>
      <c r="Y1797" t="s">
        <v>31</v>
      </c>
    </row>
    <row r="1798" spans="1:25" x14ac:dyDescent="0.35">
      <c r="A1798" t="s">
        <v>25</v>
      </c>
      <c r="B1798" s="1">
        <v>36057</v>
      </c>
      <c r="C1798">
        <v>10.9</v>
      </c>
      <c r="D1798">
        <v>71</v>
      </c>
      <c r="E1798">
        <v>225</v>
      </c>
      <c r="F1798">
        <v>14.5</v>
      </c>
      <c r="G1798">
        <v>1.02</v>
      </c>
      <c r="H1798">
        <v>46.404963909999999</v>
      </c>
      <c r="I1798">
        <v>0.57342744000000001</v>
      </c>
      <c r="J1798">
        <v>3.278</v>
      </c>
      <c r="K1798">
        <v>0.210281463</v>
      </c>
      <c r="L1798">
        <v>0.79790630600000001</v>
      </c>
      <c r="M1798">
        <v>5.3022448E-2</v>
      </c>
      <c r="N1798">
        <v>1.5026699999999999E-4</v>
      </c>
      <c r="O1798" s="2">
        <v>8.4599999999999993E-9</v>
      </c>
      <c r="P1798" s="2">
        <v>3.5100000000000002E-12</v>
      </c>
      <c r="Q1798" t="s">
        <v>31</v>
      </c>
      <c r="R1798" t="s">
        <v>27</v>
      </c>
      <c r="S1798">
        <v>40</v>
      </c>
      <c r="T1798">
        <v>0.731540619</v>
      </c>
      <c r="U1798">
        <v>1.2801960830000001</v>
      </c>
      <c r="V1798" t="s">
        <v>31</v>
      </c>
      <c r="W1798">
        <v>14.768258449999999</v>
      </c>
      <c r="X1798">
        <v>0</v>
      </c>
      <c r="Y1798" t="s">
        <v>31</v>
      </c>
    </row>
    <row r="1799" spans="1:25" x14ac:dyDescent="0.35">
      <c r="A1799" t="s">
        <v>25</v>
      </c>
      <c r="B1799" s="1">
        <v>36058</v>
      </c>
      <c r="C1799">
        <v>13.3</v>
      </c>
      <c r="D1799">
        <v>60</v>
      </c>
      <c r="E1799">
        <v>270</v>
      </c>
      <c r="F1799">
        <v>15.1</v>
      </c>
      <c r="G1799">
        <v>0</v>
      </c>
      <c r="H1799">
        <v>69.297215750000007</v>
      </c>
      <c r="I1799">
        <v>1.5225487200000001</v>
      </c>
      <c r="J1799">
        <v>5.3760000000000003</v>
      </c>
      <c r="K1799">
        <v>1.3086885260000001</v>
      </c>
      <c r="L1799">
        <v>1.782812131</v>
      </c>
      <c r="M1799">
        <v>0.39252183400000001</v>
      </c>
      <c r="N1799">
        <v>5.1964630000000001E-3</v>
      </c>
      <c r="O1799">
        <v>4.0522789999999998E-3</v>
      </c>
      <c r="P1799" s="2">
        <v>1.2099999999999999E-5</v>
      </c>
      <c r="Q1799" t="s">
        <v>31</v>
      </c>
      <c r="R1799" t="s">
        <v>27</v>
      </c>
      <c r="S1799">
        <v>40</v>
      </c>
      <c r="T1799">
        <v>15.84782369</v>
      </c>
      <c r="U1799">
        <v>27.733691449999998</v>
      </c>
      <c r="V1799" t="s">
        <v>26</v>
      </c>
      <c r="W1799">
        <v>211.37695579999999</v>
      </c>
      <c r="X1799">
        <v>2113.769558</v>
      </c>
      <c r="Y1799" t="s">
        <v>32</v>
      </c>
    </row>
    <row r="1800" spans="1:25" x14ac:dyDescent="0.35">
      <c r="A1800" t="s">
        <v>25</v>
      </c>
      <c r="B1800" s="1">
        <v>36059</v>
      </c>
      <c r="C1800">
        <v>11.3</v>
      </c>
      <c r="D1800">
        <v>75</v>
      </c>
      <c r="E1800">
        <v>225</v>
      </c>
      <c r="F1800">
        <v>40.4</v>
      </c>
      <c r="G1800">
        <v>2.54</v>
      </c>
      <c r="H1800">
        <v>65.128373249999996</v>
      </c>
      <c r="I1800">
        <v>0.97584741399999997</v>
      </c>
      <c r="J1800">
        <v>7.1139999999999999</v>
      </c>
      <c r="K1800">
        <v>4.0518835419999997</v>
      </c>
      <c r="L1800">
        <v>1.453308708</v>
      </c>
      <c r="M1800">
        <v>1.5684686430000001</v>
      </c>
      <c r="N1800">
        <v>6.0333864000000001E-2</v>
      </c>
      <c r="O1800">
        <v>2.1187701E-2</v>
      </c>
      <c r="P1800" s="2">
        <v>3.8399999999999998E-5</v>
      </c>
      <c r="Q1800" t="s">
        <v>31</v>
      </c>
      <c r="R1800" t="s">
        <v>27</v>
      </c>
      <c r="S1800">
        <v>40</v>
      </c>
      <c r="T1800">
        <v>99.879417979999999</v>
      </c>
      <c r="U1800">
        <v>174.78898150000001</v>
      </c>
      <c r="V1800" t="s">
        <v>26</v>
      </c>
      <c r="W1800">
        <v>946.06830460000003</v>
      </c>
      <c r="X1800">
        <v>9460.6830460000001</v>
      </c>
      <c r="Y1800" t="s">
        <v>28</v>
      </c>
    </row>
    <row r="1801" spans="1:25" x14ac:dyDescent="0.35">
      <c r="A1801" t="s">
        <v>25</v>
      </c>
      <c r="B1801" s="1">
        <v>36060</v>
      </c>
      <c r="C1801">
        <v>14.3</v>
      </c>
      <c r="D1801">
        <v>45</v>
      </c>
      <c r="E1801">
        <v>270</v>
      </c>
      <c r="F1801">
        <v>11.3</v>
      </c>
      <c r="G1801">
        <v>0</v>
      </c>
      <c r="H1801">
        <v>80.07400269</v>
      </c>
      <c r="I1801">
        <v>2.3715170739999998</v>
      </c>
      <c r="J1801">
        <v>9.3919999999999995</v>
      </c>
      <c r="K1801">
        <v>2.0232212710000002</v>
      </c>
      <c r="L1801">
        <v>2.907589551</v>
      </c>
      <c r="M1801">
        <v>0.70498620199999995</v>
      </c>
      <c r="N1801">
        <v>1.4650369999999999E-2</v>
      </c>
      <c r="O1801">
        <v>0.154990816</v>
      </c>
      <c r="P1801">
        <v>1.52779E-3</v>
      </c>
      <c r="Q1801" t="s">
        <v>31</v>
      </c>
      <c r="R1801" t="s">
        <v>27</v>
      </c>
      <c r="S1801">
        <v>40</v>
      </c>
      <c r="T1801">
        <v>32.544637729999998</v>
      </c>
      <c r="U1801">
        <v>56.953116029999997</v>
      </c>
      <c r="V1801" t="s">
        <v>26</v>
      </c>
      <c r="W1801">
        <v>385.69175469999999</v>
      </c>
      <c r="X1801">
        <v>3856.917547</v>
      </c>
      <c r="Y1801" t="s">
        <v>32</v>
      </c>
    </row>
    <row r="1802" spans="1:25" x14ac:dyDescent="0.35">
      <c r="A1802" t="s">
        <v>25</v>
      </c>
      <c r="B1802" s="1">
        <v>36061</v>
      </c>
      <c r="C1802">
        <v>12.1</v>
      </c>
      <c r="D1802">
        <v>51</v>
      </c>
      <c r="E1802">
        <v>270</v>
      </c>
      <c r="F1802">
        <v>23.6</v>
      </c>
      <c r="G1802">
        <v>0</v>
      </c>
      <c r="H1802">
        <v>84.263420420000003</v>
      </c>
      <c r="I1802">
        <v>3.4373011779999998</v>
      </c>
      <c r="J1802">
        <v>11.273999999999999</v>
      </c>
      <c r="K1802">
        <v>6.254618486</v>
      </c>
      <c r="L1802">
        <v>3.9011063670000001</v>
      </c>
      <c r="M1802">
        <v>4.336325735</v>
      </c>
      <c r="N1802">
        <v>0.36498470300000002</v>
      </c>
      <c r="O1802">
        <v>7.5303720930000004</v>
      </c>
      <c r="P1802">
        <v>0.151096068</v>
      </c>
      <c r="Q1802" t="s">
        <v>31</v>
      </c>
      <c r="R1802" t="s">
        <v>27</v>
      </c>
      <c r="S1802">
        <v>40</v>
      </c>
      <c r="T1802">
        <v>196.06302969999999</v>
      </c>
      <c r="U1802">
        <v>343.11030199999999</v>
      </c>
      <c r="V1802" t="s">
        <v>26</v>
      </c>
      <c r="W1802">
        <v>1559.9997619999999</v>
      </c>
      <c r="X1802">
        <v>15599.99762</v>
      </c>
      <c r="Y1802" t="s">
        <v>30</v>
      </c>
    </row>
    <row r="1803" spans="1:25" x14ac:dyDescent="0.35">
      <c r="A1803" t="s">
        <v>25</v>
      </c>
      <c r="B1803" s="1">
        <v>36062</v>
      </c>
      <c r="C1803">
        <v>11.2</v>
      </c>
      <c r="D1803">
        <v>73</v>
      </c>
      <c r="E1803">
        <v>225</v>
      </c>
      <c r="F1803">
        <v>25.9</v>
      </c>
      <c r="G1803">
        <v>0</v>
      </c>
      <c r="H1803">
        <v>83.631438860000003</v>
      </c>
      <c r="I1803">
        <v>3.9845289159999999</v>
      </c>
      <c r="J1803">
        <v>12.994</v>
      </c>
      <c r="K1803">
        <v>6.4566837960000001</v>
      </c>
      <c r="L1803">
        <v>4.5109337250000001</v>
      </c>
      <c r="M1803">
        <v>4.769149884</v>
      </c>
      <c r="N1803">
        <v>0.43192607599999999</v>
      </c>
      <c r="O1803">
        <v>11.926584610000001</v>
      </c>
      <c r="P1803">
        <v>0.33927020299999999</v>
      </c>
      <c r="Q1803" t="s">
        <v>31</v>
      </c>
      <c r="R1803" t="s">
        <v>27</v>
      </c>
      <c r="S1803">
        <v>40</v>
      </c>
      <c r="T1803">
        <v>205.75787460000001</v>
      </c>
      <c r="U1803">
        <v>360.0762805</v>
      </c>
      <c r="V1803" t="s">
        <v>26</v>
      </c>
      <c r="W1803">
        <v>1614.166821</v>
      </c>
      <c r="X1803">
        <v>16141.66821</v>
      </c>
      <c r="Y1803" t="s">
        <v>30</v>
      </c>
    </row>
    <row r="1804" spans="1:25" x14ac:dyDescent="0.35">
      <c r="A1804" t="s">
        <v>25</v>
      </c>
      <c r="B1804" s="1">
        <v>36063</v>
      </c>
      <c r="C1804">
        <v>11.1</v>
      </c>
      <c r="D1804">
        <v>78</v>
      </c>
      <c r="E1804">
        <v>225</v>
      </c>
      <c r="F1804">
        <v>34.5</v>
      </c>
      <c r="G1804">
        <v>0</v>
      </c>
      <c r="H1804">
        <v>82.621014669999994</v>
      </c>
      <c r="I1804">
        <v>4.4267930680000003</v>
      </c>
      <c r="J1804">
        <v>14.696</v>
      </c>
      <c r="K1804">
        <v>8.7452816430000002</v>
      </c>
      <c r="L1804">
        <v>5.0503586299999998</v>
      </c>
      <c r="M1804">
        <v>6.7226163000000003</v>
      </c>
      <c r="N1804">
        <v>0.79307039400000001</v>
      </c>
      <c r="O1804">
        <v>30.14957253</v>
      </c>
      <c r="P1804">
        <v>1.1238080079999999</v>
      </c>
      <c r="Q1804" t="s">
        <v>31</v>
      </c>
      <c r="R1804" t="s">
        <v>27</v>
      </c>
      <c r="S1804">
        <v>40</v>
      </c>
      <c r="T1804">
        <v>322.9207553</v>
      </c>
      <c r="U1804">
        <v>565.11132180000004</v>
      </c>
      <c r="V1804" t="s">
        <v>29</v>
      </c>
      <c r="W1804">
        <v>2189.7890379999999</v>
      </c>
      <c r="X1804">
        <v>21897.890380000001</v>
      </c>
      <c r="Y1804" t="s">
        <v>30</v>
      </c>
    </row>
    <row r="1805" spans="1:25" x14ac:dyDescent="0.35">
      <c r="A1805" t="s">
        <v>25</v>
      </c>
      <c r="B1805" s="1">
        <v>36064</v>
      </c>
      <c r="C1805">
        <v>10.1</v>
      </c>
      <c r="D1805">
        <v>70</v>
      </c>
      <c r="E1805">
        <v>225</v>
      </c>
      <c r="F1805">
        <v>20.8</v>
      </c>
      <c r="G1805">
        <v>0</v>
      </c>
      <c r="H1805">
        <v>82.62101328</v>
      </c>
      <c r="I1805">
        <v>4.9804471479999997</v>
      </c>
      <c r="J1805">
        <v>16.218</v>
      </c>
      <c r="K1805">
        <v>4.3849189429999997</v>
      </c>
      <c r="L1805">
        <v>5.6348362180000002</v>
      </c>
      <c r="M1805">
        <v>3.4686161979999999</v>
      </c>
      <c r="N1805">
        <v>0.24583599</v>
      </c>
      <c r="O1805">
        <v>7.7057290299999996</v>
      </c>
      <c r="P1805">
        <v>0.37285808500000001</v>
      </c>
      <c r="Q1805" t="s">
        <v>31</v>
      </c>
      <c r="R1805" t="s">
        <v>27</v>
      </c>
      <c r="S1805">
        <v>40</v>
      </c>
      <c r="T1805">
        <v>113.1349499</v>
      </c>
      <c r="U1805">
        <v>197.98616240000001</v>
      </c>
      <c r="V1805" t="s">
        <v>26</v>
      </c>
      <c r="W1805">
        <v>1040.619991</v>
      </c>
      <c r="X1805">
        <v>10406.199909999999</v>
      </c>
      <c r="Y1805" t="s">
        <v>30</v>
      </c>
    </row>
    <row r="1806" spans="1:25" x14ac:dyDescent="0.35">
      <c r="A1806" t="s">
        <v>25</v>
      </c>
      <c r="B1806" s="1">
        <v>36065</v>
      </c>
      <c r="C1806">
        <v>13</v>
      </c>
      <c r="D1806">
        <v>100</v>
      </c>
      <c r="E1806">
        <v>315</v>
      </c>
      <c r="F1806">
        <v>38</v>
      </c>
      <c r="G1806">
        <v>11.68</v>
      </c>
      <c r="H1806">
        <v>17.009281550000001</v>
      </c>
      <c r="I1806">
        <v>1.9384756839999999</v>
      </c>
      <c r="J1806">
        <v>2.044</v>
      </c>
      <c r="K1806">
        <v>2.6070800000000001E-4</v>
      </c>
      <c r="L1806">
        <v>1.563695174</v>
      </c>
      <c r="M1806" s="2">
        <v>7.5599999999999994E-5</v>
      </c>
      <c r="N1806" s="2">
        <v>1.38E-9</v>
      </c>
      <c r="O1806" s="2">
        <v>1.5600000000000001E-14</v>
      </c>
      <c r="P1806" s="2">
        <v>3.3800000000000002E-17</v>
      </c>
      <c r="Q1806" t="s">
        <v>31</v>
      </c>
      <c r="R1806" t="s">
        <v>27</v>
      </c>
      <c r="S1806">
        <v>40</v>
      </c>
      <c r="T1806" s="2">
        <v>8.4300000000000006E-6</v>
      </c>
      <c r="U1806" s="2">
        <v>1.47E-5</v>
      </c>
      <c r="V1806" t="s">
        <v>31</v>
      </c>
      <c r="W1806">
        <v>6.5491900000000001E-4</v>
      </c>
      <c r="X1806">
        <v>0</v>
      </c>
      <c r="Y1806" t="s">
        <v>31</v>
      </c>
    </row>
    <row r="1807" spans="1:25" x14ac:dyDescent="0.35">
      <c r="A1807" t="s">
        <v>25</v>
      </c>
      <c r="B1807" s="1">
        <v>36066</v>
      </c>
      <c r="C1807">
        <v>14.7</v>
      </c>
      <c r="D1807">
        <v>68</v>
      </c>
      <c r="E1807">
        <v>90</v>
      </c>
      <c r="F1807">
        <v>16.8</v>
      </c>
      <c r="G1807">
        <v>1.77</v>
      </c>
      <c r="H1807">
        <v>48.088750050000002</v>
      </c>
      <c r="I1807">
        <v>2.0659897150000002</v>
      </c>
      <c r="J1807">
        <v>4.3940000000000001</v>
      </c>
      <c r="K1807">
        <v>0.298815942</v>
      </c>
      <c r="L1807">
        <v>1.9916498279999999</v>
      </c>
      <c r="M1807">
        <v>9.2425085000000004E-2</v>
      </c>
      <c r="N1807">
        <v>4.0180599999999999E-4</v>
      </c>
      <c r="O1807">
        <v>1.04823E-4</v>
      </c>
      <c r="P1807" s="2">
        <v>4.1100000000000001E-7</v>
      </c>
      <c r="Q1807" t="s">
        <v>31</v>
      </c>
      <c r="R1807" t="s">
        <v>27</v>
      </c>
      <c r="S1807">
        <v>40</v>
      </c>
      <c r="T1807">
        <v>1.3259311410000001</v>
      </c>
      <c r="U1807">
        <v>2.3203794969999998</v>
      </c>
      <c r="V1807" t="s">
        <v>31</v>
      </c>
      <c r="W1807">
        <v>24.852033240000001</v>
      </c>
      <c r="X1807">
        <v>0</v>
      </c>
      <c r="Y1807" t="s">
        <v>31</v>
      </c>
    </row>
    <row r="1808" spans="1:25" x14ac:dyDescent="0.35">
      <c r="A1808" t="s">
        <v>25</v>
      </c>
      <c r="B1808" s="1">
        <v>36067</v>
      </c>
      <c r="C1808">
        <v>15.1</v>
      </c>
      <c r="D1808">
        <v>53</v>
      </c>
      <c r="E1808">
        <v>315</v>
      </c>
      <c r="F1808">
        <v>20.100000000000001</v>
      </c>
      <c r="G1808">
        <v>0</v>
      </c>
      <c r="H1808">
        <v>74.042540259999996</v>
      </c>
      <c r="I1808">
        <v>3.3206094070000001</v>
      </c>
      <c r="J1808">
        <v>6.8159999999999998</v>
      </c>
      <c r="K1808">
        <v>2.0066729090000002</v>
      </c>
      <c r="L1808">
        <v>3.2298295860000001</v>
      </c>
      <c r="M1808">
        <v>0.72565718999999995</v>
      </c>
      <c r="N1808">
        <v>1.5419265E-2</v>
      </c>
      <c r="O1808">
        <v>0.2221834</v>
      </c>
      <c r="P1808">
        <v>2.825574E-3</v>
      </c>
      <c r="Q1808" t="s">
        <v>31</v>
      </c>
      <c r="R1808" t="s">
        <v>27</v>
      </c>
      <c r="S1808">
        <v>40</v>
      </c>
      <c r="T1808">
        <v>32.109030070000003</v>
      </c>
      <c r="U1808">
        <v>56.19080263</v>
      </c>
      <c r="V1808" t="s">
        <v>26</v>
      </c>
      <c r="W1808">
        <v>381.4266978</v>
      </c>
      <c r="X1808">
        <v>3814.2669780000001</v>
      </c>
      <c r="Y1808" t="s">
        <v>32</v>
      </c>
    </row>
    <row r="1809" spans="1:25" x14ac:dyDescent="0.35">
      <c r="A1809" t="s">
        <v>25</v>
      </c>
      <c r="B1809" s="1">
        <v>36068</v>
      </c>
      <c r="C1809">
        <v>12</v>
      </c>
      <c r="D1809">
        <v>100</v>
      </c>
      <c r="E1809">
        <v>315</v>
      </c>
      <c r="F1809">
        <v>10.1</v>
      </c>
      <c r="G1809">
        <v>0.25</v>
      </c>
      <c r="H1809">
        <v>73.091274040000002</v>
      </c>
      <c r="I1809">
        <v>3.3206094070000001</v>
      </c>
      <c r="J1809">
        <v>8.68</v>
      </c>
      <c r="K1809">
        <v>1.1618910899999999</v>
      </c>
      <c r="L1809">
        <v>3.394617641</v>
      </c>
      <c r="M1809">
        <v>0.42787947900000001</v>
      </c>
      <c r="N1809">
        <v>6.0535190000000003E-3</v>
      </c>
      <c r="O1809">
        <v>5.6325066999999999E-2</v>
      </c>
      <c r="P1809">
        <v>8.07944E-4</v>
      </c>
      <c r="Q1809" t="s">
        <v>31</v>
      </c>
      <c r="R1809" t="s">
        <v>27</v>
      </c>
      <c r="S1809">
        <v>40</v>
      </c>
      <c r="T1809">
        <v>13.00205925</v>
      </c>
      <c r="U1809">
        <v>22.753603680000001</v>
      </c>
      <c r="V1809" t="s">
        <v>26</v>
      </c>
      <c r="W1809">
        <v>178.74520920000001</v>
      </c>
      <c r="X1809">
        <v>1787.452092</v>
      </c>
      <c r="Y1809" t="s">
        <v>29</v>
      </c>
    </row>
    <row r="1810" spans="1:25" x14ac:dyDescent="0.35">
      <c r="A1810" t="s">
        <v>25</v>
      </c>
      <c r="B1810" s="1">
        <v>36069</v>
      </c>
      <c r="C1810">
        <v>11.5</v>
      </c>
      <c r="D1810">
        <v>62</v>
      </c>
      <c r="E1810">
        <v>225</v>
      </c>
      <c r="F1810">
        <v>33.200000000000003</v>
      </c>
      <c r="G1810">
        <v>13.95</v>
      </c>
      <c r="H1810">
        <v>53.432420860000001</v>
      </c>
      <c r="I1810">
        <v>1.9297210549999999</v>
      </c>
      <c r="J1810">
        <v>3.024</v>
      </c>
      <c r="K1810">
        <v>1.2775066420000001</v>
      </c>
      <c r="L1810">
        <v>1.7183356830000001</v>
      </c>
      <c r="M1810">
        <v>0.37942089299999998</v>
      </c>
      <c r="N1810">
        <v>4.8934310000000002E-3</v>
      </c>
      <c r="O1810">
        <v>2.9915369999999998E-3</v>
      </c>
      <c r="P1810" s="2">
        <v>8.1799999999999996E-6</v>
      </c>
      <c r="Q1810" t="s">
        <v>31</v>
      </c>
      <c r="R1810" t="s">
        <v>27</v>
      </c>
      <c r="S1810">
        <v>40</v>
      </c>
      <c r="T1810">
        <v>15.225275249999999</v>
      </c>
      <c r="U1810">
        <v>26.644231680000001</v>
      </c>
      <c r="V1810" t="s">
        <v>26</v>
      </c>
      <c r="W1810">
        <v>204.33451109999999</v>
      </c>
      <c r="X1810">
        <v>0</v>
      </c>
      <c r="Y1810" t="s">
        <v>31</v>
      </c>
    </row>
    <row r="1811" spans="1:25" x14ac:dyDescent="0.35">
      <c r="A1811" t="s">
        <v>25</v>
      </c>
      <c r="B1811" s="1">
        <v>36070</v>
      </c>
      <c r="C1811">
        <v>8.1</v>
      </c>
      <c r="D1811">
        <v>83</v>
      </c>
      <c r="E1811">
        <v>270</v>
      </c>
      <c r="F1811">
        <v>25.3</v>
      </c>
      <c r="G1811">
        <v>0</v>
      </c>
      <c r="H1811">
        <v>64.955864360000007</v>
      </c>
      <c r="I1811">
        <v>2.2259426549999999</v>
      </c>
      <c r="J1811">
        <v>5.4359999999999999</v>
      </c>
      <c r="K1811">
        <v>1.882671239</v>
      </c>
      <c r="L1811">
        <v>2.2151436850000001</v>
      </c>
      <c r="M1811">
        <v>0.60080826399999998</v>
      </c>
      <c r="N1811">
        <v>1.1039043E-2</v>
      </c>
      <c r="O1811">
        <v>3.8255272999999999E-2</v>
      </c>
      <c r="P1811">
        <v>1.9453800000000001E-4</v>
      </c>
      <c r="Q1811" t="s">
        <v>31</v>
      </c>
      <c r="R1811" t="s">
        <v>27</v>
      </c>
      <c r="S1811">
        <v>40</v>
      </c>
      <c r="T1811">
        <v>28.914625969999999</v>
      </c>
      <c r="U1811">
        <v>50.600595439999999</v>
      </c>
      <c r="V1811" t="s">
        <v>26</v>
      </c>
      <c r="W1811">
        <v>349.75675089999999</v>
      </c>
      <c r="X1811">
        <v>3497.567509</v>
      </c>
      <c r="Y1811" t="s">
        <v>32</v>
      </c>
    </row>
    <row r="1812" spans="1:25" x14ac:dyDescent="0.35">
      <c r="A1812" t="s">
        <v>25</v>
      </c>
      <c r="B1812" s="1">
        <v>36071</v>
      </c>
      <c r="C1812">
        <v>13.2</v>
      </c>
      <c r="D1812">
        <v>72</v>
      </c>
      <c r="E1812">
        <v>225</v>
      </c>
      <c r="F1812">
        <v>35.5</v>
      </c>
      <c r="G1812">
        <v>0.25</v>
      </c>
      <c r="H1812">
        <v>76.797956869999993</v>
      </c>
      <c r="I1812">
        <v>2.984300255</v>
      </c>
      <c r="J1812">
        <v>8.766</v>
      </c>
      <c r="K1812">
        <v>5.1292846320000001</v>
      </c>
      <c r="L1812">
        <v>3.2243517659999998</v>
      </c>
      <c r="M1812">
        <v>3.1896861190000001</v>
      </c>
      <c r="N1812">
        <v>0.21193504299999999</v>
      </c>
      <c r="O1812">
        <v>2.5816472400000001</v>
      </c>
      <c r="P1812">
        <v>3.2696957999999998E-2</v>
      </c>
      <c r="Q1812" t="s">
        <v>31</v>
      </c>
      <c r="R1812" t="s">
        <v>27</v>
      </c>
      <c r="S1812">
        <v>40</v>
      </c>
      <c r="T1812">
        <v>144.54665209999999</v>
      </c>
      <c r="U1812">
        <v>252.95664110000001</v>
      </c>
      <c r="V1812" t="s">
        <v>26</v>
      </c>
      <c r="W1812">
        <v>1250.5599609999999</v>
      </c>
      <c r="X1812">
        <v>12505.599609999999</v>
      </c>
      <c r="Y1812" t="s">
        <v>30</v>
      </c>
    </row>
    <row r="1813" spans="1:25" x14ac:dyDescent="0.35">
      <c r="A1813" t="s">
        <v>25</v>
      </c>
      <c r="B1813" s="1">
        <v>36072</v>
      </c>
      <c r="C1813">
        <v>8.6</v>
      </c>
      <c r="D1813">
        <v>100</v>
      </c>
      <c r="E1813">
        <v>270</v>
      </c>
      <c r="F1813">
        <v>22.2</v>
      </c>
      <c r="G1813">
        <v>0.25</v>
      </c>
      <c r="H1813">
        <v>73.411886229999993</v>
      </c>
      <c r="I1813">
        <v>2.984300255</v>
      </c>
      <c r="J1813">
        <v>11.268000000000001</v>
      </c>
      <c r="K1813">
        <v>2.1672965780000002</v>
      </c>
      <c r="L1813">
        <v>3.5909597949999998</v>
      </c>
      <c r="M1813">
        <v>0.81510293700000003</v>
      </c>
      <c r="N1813">
        <v>1.8941526E-2</v>
      </c>
      <c r="O1813">
        <v>0.388840978</v>
      </c>
      <c r="P1813">
        <v>6.3892610000000002E-3</v>
      </c>
      <c r="Q1813" t="s">
        <v>31</v>
      </c>
      <c r="R1813" t="s">
        <v>27</v>
      </c>
      <c r="S1813">
        <v>40</v>
      </c>
      <c r="T1813">
        <v>36.42739692</v>
      </c>
      <c r="U1813">
        <v>63.747944609999998</v>
      </c>
      <c r="V1813" t="s">
        <v>26</v>
      </c>
      <c r="W1813">
        <v>423.1786262</v>
      </c>
      <c r="X1813">
        <v>4231.7862619999996</v>
      </c>
      <c r="Y1813" t="s">
        <v>28</v>
      </c>
    </row>
    <row r="1814" spans="1:25" x14ac:dyDescent="0.35">
      <c r="A1814" t="s">
        <v>25</v>
      </c>
      <c r="B1814" s="1">
        <v>36073</v>
      </c>
      <c r="C1814">
        <v>11.3</v>
      </c>
      <c r="D1814">
        <v>66</v>
      </c>
      <c r="E1814">
        <v>225</v>
      </c>
      <c r="F1814">
        <v>59.4</v>
      </c>
      <c r="G1814">
        <v>6.34</v>
      </c>
      <c r="H1814">
        <v>62.69598062</v>
      </c>
      <c r="I1814">
        <v>1.8082610210000001</v>
      </c>
      <c r="J1814">
        <v>6.2534168570000004</v>
      </c>
      <c r="K1814">
        <v>5.2699725930000003</v>
      </c>
      <c r="L1814">
        <v>2.0990787270000002</v>
      </c>
      <c r="M1814">
        <v>2.7653881679999999</v>
      </c>
      <c r="N1814">
        <v>0.16461795500000001</v>
      </c>
      <c r="O1814">
        <v>0.43123634199999999</v>
      </c>
      <c r="P1814">
        <v>1.923045E-3</v>
      </c>
      <c r="Q1814" t="s">
        <v>31</v>
      </c>
      <c r="R1814" t="s">
        <v>27</v>
      </c>
      <c r="S1814">
        <v>40</v>
      </c>
      <c r="T1814">
        <v>150.73810900000001</v>
      </c>
      <c r="U1814">
        <v>263.7916907</v>
      </c>
      <c r="V1814" t="s">
        <v>26</v>
      </c>
      <c r="W1814">
        <v>1289.866307</v>
      </c>
      <c r="X1814">
        <v>12898.663070000001</v>
      </c>
      <c r="Y1814" t="s">
        <v>30</v>
      </c>
    </row>
    <row r="1815" spans="1:25" x14ac:dyDescent="0.35">
      <c r="A1815" t="s">
        <v>25</v>
      </c>
      <c r="B1815" s="1">
        <v>36074</v>
      </c>
      <c r="C1815">
        <v>11</v>
      </c>
      <c r="D1815">
        <v>58</v>
      </c>
      <c r="E1815">
        <v>225</v>
      </c>
      <c r="F1815">
        <v>25.9</v>
      </c>
      <c r="G1815">
        <v>0</v>
      </c>
      <c r="H1815">
        <v>77.246608760000001</v>
      </c>
      <c r="I1815">
        <v>2.770791821</v>
      </c>
      <c r="J1815">
        <v>9.1874168570000005</v>
      </c>
      <c r="K1815">
        <v>3.2685179230000001</v>
      </c>
      <c r="L1815">
        <v>3.1594629840000001</v>
      </c>
      <c r="M1815">
        <v>1.6206293300000001</v>
      </c>
      <c r="N1815">
        <v>6.3930638999999997E-2</v>
      </c>
      <c r="O1815">
        <v>0.76819433699999995</v>
      </c>
      <c r="P1815">
        <v>9.2619369999999996E-3</v>
      </c>
      <c r="Q1815" t="s">
        <v>31</v>
      </c>
      <c r="R1815" t="s">
        <v>27</v>
      </c>
      <c r="S1815">
        <v>40</v>
      </c>
      <c r="T1815">
        <v>70.918723020000002</v>
      </c>
      <c r="U1815">
        <v>124.1077653</v>
      </c>
      <c r="V1815" t="s">
        <v>26</v>
      </c>
      <c r="W1815">
        <v>724.31281839999997</v>
      </c>
      <c r="X1815">
        <v>7243.1281840000001</v>
      </c>
      <c r="Y1815" t="s">
        <v>28</v>
      </c>
    </row>
    <row r="1816" spans="1:25" x14ac:dyDescent="0.35">
      <c r="A1816" t="s">
        <v>25</v>
      </c>
      <c r="B1816" s="1">
        <v>36075</v>
      </c>
      <c r="C1816">
        <v>15.4</v>
      </c>
      <c r="D1816">
        <v>33</v>
      </c>
      <c r="E1816">
        <v>270</v>
      </c>
      <c r="F1816">
        <v>28.5</v>
      </c>
      <c r="G1816">
        <v>0</v>
      </c>
      <c r="H1816">
        <v>87.304799509999995</v>
      </c>
      <c r="I1816">
        <v>4.864608821</v>
      </c>
      <c r="J1816">
        <v>12.91341686</v>
      </c>
      <c r="K1816">
        <v>12.236983950000001</v>
      </c>
      <c r="L1816">
        <v>5.0104785319999996</v>
      </c>
      <c r="M1816">
        <v>9.0393867520000004</v>
      </c>
      <c r="N1816">
        <v>1.3394758179999999</v>
      </c>
      <c r="O1816">
        <v>56.562411760000003</v>
      </c>
      <c r="P1816">
        <v>2.0687890649999998</v>
      </c>
      <c r="Q1816" t="s">
        <v>31</v>
      </c>
      <c r="R1816" t="s">
        <v>27</v>
      </c>
      <c r="S1816">
        <v>40</v>
      </c>
      <c r="T1816">
        <v>518.52271270000006</v>
      </c>
      <c r="U1816">
        <v>907.41474719999997</v>
      </c>
      <c r="V1816" t="s">
        <v>29</v>
      </c>
      <c r="W1816">
        <v>2917.7137240000002</v>
      </c>
      <c r="X1816">
        <v>29177.13724</v>
      </c>
      <c r="Y1816" t="s">
        <v>30</v>
      </c>
    </row>
    <row r="1817" spans="1:25" x14ac:dyDescent="0.35">
      <c r="A1817" t="s">
        <v>25</v>
      </c>
      <c r="B1817" s="1">
        <v>36076</v>
      </c>
      <c r="C1817">
        <v>14.7</v>
      </c>
      <c r="D1817">
        <v>65</v>
      </c>
      <c r="E1817">
        <v>315</v>
      </c>
      <c r="F1817">
        <v>41.8</v>
      </c>
      <c r="G1817">
        <v>0</v>
      </c>
      <c r="H1817">
        <v>85.758916119999995</v>
      </c>
      <c r="I1817">
        <v>5.9119908209999998</v>
      </c>
      <c r="J1817">
        <v>16.51341686</v>
      </c>
      <c r="K1817">
        <v>18.988854679999999</v>
      </c>
      <c r="L1817">
        <v>6.2394746420000002</v>
      </c>
      <c r="M1817">
        <v>14.011595160000001</v>
      </c>
      <c r="N1817">
        <v>2.9097248420000001</v>
      </c>
      <c r="O1817">
        <v>171.76951299999999</v>
      </c>
      <c r="P1817">
        <v>10.584669140000001</v>
      </c>
      <c r="Q1817" t="s">
        <v>26</v>
      </c>
      <c r="R1817" t="s">
        <v>27</v>
      </c>
      <c r="S1817">
        <v>40</v>
      </c>
      <c r="T1817">
        <v>911.66918850000002</v>
      </c>
      <c r="U1817">
        <v>1595.4210800000001</v>
      </c>
      <c r="V1817" t="s">
        <v>29</v>
      </c>
      <c r="W1817">
        <v>3857.4139009999999</v>
      </c>
      <c r="X1817">
        <v>38574.139009999999</v>
      </c>
      <c r="Y1817" t="s">
        <v>30</v>
      </c>
    </row>
    <row r="1818" spans="1:25" x14ac:dyDescent="0.35">
      <c r="A1818" t="s">
        <v>25</v>
      </c>
      <c r="B1818" s="1">
        <v>36077</v>
      </c>
      <c r="C1818">
        <v>10.199999999999999</v>
      </c>
      <c r="D1818">
        <v>100</v>
      </c>
      <c r="E1818">
        <v>315</v>
      </c>
      <c r="F1818">
        <v>43.2</v>
      </c>
      <c r="G1818">
        <v>0</v>
      </c>
      <c r="H1818">
        <v>74.732579360000003</v>
      </c>
      <c r="I1818">
        <v>5.9119908209999998</v>
      </c>
      <c r="J1818">
        <v>19.303416859999999</v>
      </c>
      <c r="K1818">
        <v>6.4429364859999998</v>
      </c>
      <c r="L1818">
        <v>6.6966114689999996</v>
      </c>
      <c r="M1818">
        <v>5.6841571929999999</v>
      </c>
      <c r="N1818">
        <v>0.58928836299999998</v>
      </c>
      <c r="O1818">
        <v>26.6064659</v>
      </c>
      <c r="P1818">
        <v>1.9375939959999999</v>
      </c>
      <c r="Q1818" t="s">
        <v>31</v>
      </c>
      <c r="R1818" t="s">
        <v>27</v>
      </c>
      <c r="S1818">
        <v>40</v>
      </c>
      <c r="T1818">
        <v>205.0943853</v>
      </c>
      <c r="U1818">
        <v>358.91517429999999</v>
      </c>
      <c r="V1818" t="s">
        <v>26</v>
      </c>
      <c r="W1818">
        <v>1610.4968819999999</v>
      </c>
      <c r="X1818">
        <v>16104.96882</v>
      </c>
      <c r="Y1818" t="s">
        <v>30</v>
      </c>
    </row>
    <row r="1819" spans="1:25" x14ac:dyDescent="0.35">
      <c r="A1819" t="s">
        <v>25</v>
      </c>
      <c r="B1819" s="1">
        <v>36078</v>
      </c>
      <c r="C1819">
        <v>10.9</v>
      </c>
      <c r="D1819">
        <v>100</v>
      </c>
      <c r="E1819">
        <v>315</v>
      </c>
      <c r="F1819">
        <v>26.9</v>
      </c>
      <c r="G1819">
        <v>3.28</v>
      </c>
      <c r="H1819">
        <v>36.903480809999998</v>
      </c>
      <c r="I1819">
        <v>3.5018420809999999</v>
      </c>
      <c r="J1819">
        <v>19.230207579999998</v>
      </c>
      <c r="K1819">
        <v>7.1638508000000004E-2</v>
      </c>
      <c r="L1819">
        <v>4.8126925590000003</v>
      </c>
      <c r="M1819">
        <v>3.0314918E-2</v>
      </c>
      <c r="N1819" s="2">
        <v>5.5899999999999997E-5</v>
      </c>
      <c r="O1819" s="2">
        <v>3.96E-5</v>
      </c>
      <c r="P1819" s="2">
        <v>1.3200000000000001E-6</v>
      </c>
      <c r="Q1819" t="s">
        <v>31</v>
      </c>
      <c r="R1819" t="s">
        <v>27</v>
      </c>
      <c r="S1819">
        <v>40</v>
      </c>
      <c r="T1819">
        <v>0.117764854</v>
      </c>
      <c r="U1819">
        <v>0.20608849500000001</v>
      </c>
      <c r="V1819" t="s">
        <v>31</v>
      </c>
      <c r="W1819">
        <v>2.9672413999999998</v>
      </c>
      <c r="X1819">
        <v>0</v>
      </c>
      <c r="Y1819" t="s">
        <v>31</v>
      </c>
    </row>
    <row r="1820" spans="1:25" x14ac:dyDescent="0.35">
      <c r="A1820" t="s">
        <v>25</v>
      </c>
      <c r="B1820" s="1">
        <v>36079</v>
      </c>
      <c r="C1820">
        <v>11.6</v>
      </c>
      <c r="D1820">
        <v>100</v>
      </c>
      <c r="E1820">
        <v>315</v>
      </c>
      <c r="F1820">
        <v>37.700000000000003</v>
      </c>
      <c r="G1820">
        <v>13.2</v>
      </c>
      <c r="H1820">
        <v>5.5625077540000003</v>
      </c>
      <c r="I1820">
        <v>1.127092781</v>
      </c>
      <c r="J1820">
        <v>3.0419999999999998</v>
      </c>
      <c r="K1820" s="2">
        <v>6.4000000000000001E-7</v>
      </c>
      <c r="L1820">
        <v>1.17022972</v>
      </c>
      <c r="M1820" s="2">
        <v>1.73E-7</v>
      </c>
      <c r="N1820" s="2">
        <v>2.94E-14</v>
      </c>
      <c r="O1820" s="2">
        <v>2.09E-23</v>
      </c>
      <c r="P1820" s="2">
        <v>2.23E-26</v>
      </c>
      <c r="Q1820" t="s">
        <v>31</v>
      </c>
      <c r="R1820" t="s">
        <v>27</v>
      </c>
      <c r="S1820">
        <v>40</v>
      </c>
      <c r="T1820" s="2">
        <v>3.0800000000000002E-10</v>
      </c>
      <c r="U1820" s="2">
        <v>5.39E-10</v>
      </c>
      <c r="V1820" t="s">
        <v>31</v>
      </c>
      <c r="W1820" s="2">
        <v>7.9599999999999998E-8</v>
      </c>
      <c r="X1820">
        <v>0</v>
      </c>
      <c r="Y1820" t="s">
        <v>31</v>
      </c>
    </row>
    <row r="1821" spans="1:25" x14ac:dyDescent="0.35">
      <c r="A1821" t="s">
        <v>25</v>
      </c>
      <c r="B1821" s="1">
        <v>36080</v>
      </c>
      <c r="C1821">
        <v>12.7</v>
      </c>
      <c r="D1821">
        <v>100</v>
      </c>
      <c r="E1821">
        <v>315</v>
      </c>
      <c r="F1821">
        <v>31.9</v>
      </c>
      <c r="G1821">
        <v>35.28</v>
      </c>
      <c r="H1821">
        <v>2.934423695</v>
      </c>
      <c r="I1821">
        <v>0</v>
      </c>
      <c r="J1821">
        <v>3.24</v>
      </c>
      <c r="K1821" s="2">
        <v>8.2500000000000004E-8</v>
      </c>
      <c r="L1821">
        <v>0</v>
      </c>
      <c r="M1821" s="2">
        <v>1.6499999999999999E-8</v>
      </c>
      <c r="N1821" s="2">
        <v>4.5600000000000001E-16</v>
      </c>
      <c r="O1821">
        <v>0</v>
      </c>
      <c r="P1821">
        <v>0</v>
      </c>
      <c r="Q1821" t="s">
        <v>31</v>
      </c>
      <c r="R1821" t="s">
        <v>27</v>
      </c>
      <c r="S1821">
        <v>40</v>
      </c>
      <c r="T1821" s="2">
        <v>9.4600000000000005E-12</v>
      </c>
      <c r="U1821" s="2">
        <v>1.66E-11</v>
      </c>
      <c r="V1821" t="s">
        <v>31</v>
      </c>
      <c r="W1821" s="2">
        <v>3.6899999999999999E-9</v>
      </c>
      <c r="X1821">
        <v>0</v>
      </c>
      <c r="Y1821" t="s">
        <v>31</v>
      </c>
    </row>
    <row r="1822" spans="1:25" x14ac:dyDescent="0.35">
      <c r="A1822" t="s">
        <v>25</v>
      </c>
      <c r="B1822" s="1">
        <v>36081</v>
      </c>
      <c r="C1822">
        <v>9.1</v>
      </c>
      <c r="D1822">
        <v>100</v>
      </c>
      <c r="E1822">
        <v>270</v>
      </c>
      <c r="F1822">
        <v>42.6</v>
      </c>
      <c r="G1822">
        <v>21.3</v>
      </c>
      <c r="H1822">
        <v>2.6794054960000002</v>
      </c>
      <c r="I1822">
        <v>0</v>
      </c>
      <c r="J1822">
        <v>2.5920000000000001</v>
      </c>
      <c r="K1822" s="2">
        <v>1.1600000000000001E-7</v>
      </c>
      <c r="L1822">
        <v>0</v>
      </c>
      <c r="M1822" s="2">
        <v>2.3099999999999998E-8</v>
      </c>
      <c r="N1822" s="2">
        <v>8.2800000000000004E-16</v>
      </c>
      <c r="O1822">
        <v>0</v>
      </c>
      <c r="P1822">
        <v>0</v>
      </c>
      <c r="Q1822" t="s">
        <v>31</v>
      </c>
      <c r="R1822" t="s">
        <v>27</v>
      </c>
      <c r="S1822">
        <v>40</v>
      </c>
      <c r="T1822" s="2">
        <v>1.68E-11</v>
      </c>
      <c r="U1822" s="2">
        <v>2.9400000000000003E-11</v>
      </c>
      <c r="V1822" t="s">
        <v>31</v>
      </c>
      <c r="W1822" s="2">
        <v>6.1099999999999998E-9</v>
      </c>
      <c r="X1822">
        <v>0</v>
      </c>
      <c r="Y1822" t="s">
        <v>31</v>
      </c>
    </row>
    <row r="1823" spans="1:25" x14ac:dyDescent="0.35">
      <c r="A1823" t="s">
        <v>25</v>
      </c>
      <c r="B1823" s="1">
        <v>36082</v>
      </c>
      <c r="C1823">
        <v>10.6</v>
      </c>
      <c r="D1823">
        <v>86</v>
      </c>
      <c r="E1823">
        <v>270</v>
      </c>
      <c r="F1823">
        <v>26.9</v>
      </c>
      <c r="G1823">
        <v>4.5599999999999996</v>
      </c>
      <c r="H1823">
        <v>25.905511950000001</v>
      </c>
      <c r="I1823">
        <v>0</v>
      </c>
      <c r="J1823">
        <v>2.8620000000000001</v>
      </c>
      <c r="K1823">
        <v>3.9685069999999996E-3</v>
      </c>
      <c r="L1823">
        <v>0</v>
      </c>
      <c r="M1823">
        <v>7.9370099999999996E-4</v>
      </c>
      <c r="N1823" s="2">
        <v>8.8500000000000005E-8</v>
      </c>
      <c r="O1823">
        <v>0</v>
      </c>
      <c r="P1823">
        <v>0</v>
      </c>
      <c r="Q1823" t="s">
        <v>31</v>
      </c>
      <c r="R1823" t="s">
        <v>27</v>
      </c>
      <c r="S1823">
        <v>40</v>
      </c>
      <c r="T1823">
        <v>8.6259499999999996E-4</v>
      </c>
      <c r="U1823">
        <v>1.5095410000000001E-3</v>
      </c>
      <c r="V1823" t="s">
        <v>31</v>
      </c>
      <c r="W1823">
        <v>3.8884500000000002E-2</v>
      </c>
      <c r="X1823">
        <v>0</v>
      </c>
      <c r="Y1823" t="s">
        <v>31</v>
      </c>
    </row>
    <row r="1824" spans="1:25" x14ac:dyDescent="0.35">
      <c r="A1824" t="s">
        <v>25</v>
      </c>
      <c r="B1824" s="1">
        <v>36083</v>
      </c>
      <c r="C1824">
        <v>11.4</v>
      </c>
      <c r="D1824">
        <v>98</v>
      </c>
      <c r="E1824">
        <v>270</v>
      </c>
      <c r="F1824">
        <v>39</v>
      </c>
      <c r="G1824">
        <v>10.92</v>
      </c>
      <c r="H1824">
        <v>9.4541314290000003</v>
      </c>
      <c r="I1824">
        <v>0</v>
      </c>
      <c r="J1824">
        <v>3.0059999999999998</v>
      </c>
      <c r="K1824" s="2">
        <v>6.9E-6</v>
      </c>
      <c r="L1824">
        <v>0</v>
      </c>
      <c r="M1824" s="2">
        <v>1.3799999999999999E-6</v>
      </c>
      <c r="N1824" s="2">
        <v>1.1499999999999999E-12</v>
      </c>
      <c r="O1824">
        <v>0</v>
      </c>
      <c r="P1824">
        <v>0</v>
      </c>
      <c r="Q1824" t="s">
        <v>31</v>
      </c>
      <c r="R1824" t="s">
        <v>27</v>
      </c>
      <c r="S1824">
        <v>40</v>
      </c>
      <c r="T1824" s="2">
        <v>1.7500000000000001E-8</v>
      </c>
      <c r="U1824" s="2">
        <v>3.0699999999999997E-8</v>
      </c>
      <c r="V1824" t="s">
        <v>31</v>
      </c>
      <c r="W1824" s="2">
        <v>2.8200000000000001E-6</v>
      </c>
      <c r="X1824">
        <v>0</v>
      </c>
      <c r="Y1824" t="s">
        <v>31</v>
      </c>
    </row>
    <row r="1825" spans="1:25" x14ac:dyDescent="0.35">
      <c r="A1825" t="s">
        <v>25</v>
      </c>
      <c r="B1825" s="1">
        <v>36084</v>
      </c>
      <c r="C1825">
        <v>10</v>
      </c>
      <c r="D1825">
        <v>81</v>
      </c>
      <c r="E1825">
        <v>225</v>
      </c>
      <c r="F1825">
        <v>32.700000000000003</v>
      </c>
      <c r="G1825">
        <v>8.85</v>
      </c>
      <c r="H1825">
        <v>32.825722759999998</v>
      </c>
      <c r="I1825">
        <v>0</v>
      </c>
      <c r="J1825">
        <v>2.754</v>
      </c>
      <c r="K1825">
        <v>3.731276E-2</v>
      </c>
      <c r="L1825">
        <v>0</v>
      </c>
      <c r="M1825">
        <v>7.4625519999999999E-3</v>
      </c>
      <c r="N1825" s="2">
        <v>4.6700000000000002E-6</v>
      </c>
      <c r="O1825">
        <v>0</v>
      </c>
      <c r="P1825">
        <v>0</v>
      </c>
      <c r="Q1825" t="s">
        <v>31</v>
      </c>
      <c r="R1825" t="s">
        <v>27</v>
      </c>
      <c r="S1825">
        <v>40</v>
      </c>
      <c r="T1825">
        <v>3.8892646000000003E-2</v>
      </c>
      <c r="U1825">
        <v>6.8062129999999998E-2</v>
      </c>
      <c r="V1825" t="s">
        <v>31</v>
      </c>
      <c r="W1825">
        <v>1.1182430029999999</v>
      </c>
      <c r="X1825">
        <v>0</v>
      </c>
      <c r="Y1825" t="s">
        <v>31</v>
      </c>
    </row>
    <row r="1826" spans="1:25" x14ac:dyDescent="0.35">
      <c r="A1826" t="s">
        <v>25</v>
      </c>
      <c r="B1826" s="1">
        <v>36085</v>
      </c>
      <c r="C1826">
        <v>10.199999999999999</v>
      </c>
      <c r="D1826">
        <v>65</v>
      </c>
      <c r="E1826">
        <v>225</v>
      </c>
      <c r="F1826">
        <v>32.700000000000003</v>
      </c>
      <c r="G1826">
        <v>0</v>
      </c>
      <c r="H1826">
        <v>62.610599980000003</v>
      </c>
      <c r="I1826">
        <v>0.74907699999999999</v>
      </c>
      <c r="J1826">
        <v>5.5439999999999996</v>
      </c>
      <c r="K1826">
        <v>2.4605226070000001</v>
      </c>
      <c r="L1826">
        <v>1.1198746310000001</v>
      </c>
      <c r="M1826">
        <v>0.66090735899999997</v>
      </c>
      <c r="N1826">
        <v>1.3068259E-2</v>
      </c>
      <c r="O1826">
        <v>5.7919600000000003E-4</v>
      </c>
      <c r="P1826" s="2">
        <v>5.5400000000000001E-7</v>
      </c>
      <c r="Q1826" t="s">
        <v>31</v>
      </c>
      <c r="R1826" t="s">
        <v>27</v>
      </c>
      <c r="S1826">
        <v>40</v>
      </c>
      <c r="T1826">
        <v>44.810112799999999</v>
      </c>
      <c r="U1826">
        <v>78.417697399999994</v>
      </c>
      <c r="V1826" t="s">
        <v>26</v>
      </c>
      <c r="W1826">
        <v>501.192159</v>
      </c>
      <c r="X1826">
        <v>5011.9215899999999</v>
      </c>
      <c r="Y1826" t="s">
        <v>28</v>
      </c>
    </row>
    <row r="1827" spans="1:25" x14ac:dyDescent="0.35">
      <c r="A1827" t="s">
        <v>25</v>
      </c>
      <c r="B1827" s="1">
        <v>36086</v>
      </c>
      <c r="C1827">
        <v>12.7</v>
      </c>
      <c r="D1827">
        <v>63</v>
      </c>
      <c r="E1827">
        <v>225</v>
      </c>
      <c r="F1827">
        <v>32.1</v>
      </c>
      <c r="G1827">
        <v>0</v>
      </c>
      <c r="H1827">
        <v>77.48117225</v>
      </c>
      <c r="I1827">
        <v>1.7161534000000001</v>
      </c>
      <c r="J1827">
        <v>8.7840000000000007</v>
      </c>
      <c r="K1827">
        <v>4.5488741680000002</v>
      </c>
      <c r="L1827">
        <v>2.305988878</v>
      </c>
      <c r="M1827">
        <v>2.3505881890000002</v>
      </c>
      <c r="N1827">
        <v>0.123467142</v>
      </c>
      <c r="O1827">
        <v>0.48445635999999997</v>
      </c>
      <c r="P1827">
        <v>2.7172659999999999E-3</v>
      </c>
      <c r="Q1827" t="s">
        <v>31</v>
      </c>
      <c r="R1827" t="s">
        <v>27</v>
      </c>
      <c r="S1827">
        <v>40</v>
      </c>
      <c r="T1827">
        <v>119.84933289999999</v>
      </c>
      <c r="U1827">
        <v>209.7363326</v>
      </c>
      <c r="V1827" t="s">
        <v>26</v>
      </c>
      <c r="W1827">
        <v>1087.0802269999999</v>
      </c>
      <c r="X1827">
        <v>10870.80227</v>
      </c>
      <c r="Y1827" t="s">
        <v>30</v>
      </c>
    </row>
    <row r="1828" spans="1:25" x14ac:dyDescent="0.35">
      <c r="A1828" t="s">
        <v>25</v>
      </c>
      <c r="B1828" s="1">
        <v>36087</v>
      </c>
      <c r="C1828">
        <v>10.6</v>
      </c>
      <c r="D1828">
        <v>100</v>
      </c>
      <c r="E1828">
        <v>270</v>
      </c>
      <c r="F1828">
        <v>38.799999999999997</v>
      </c>
      <c r="G1828">
        <v>0</v>
      </c>
      <c r="H1828">
        <v>73.451750469999993</v>
      </c>
      <c r="I1828">
        <v>1.7161534000000001</v>
      </c>
      <c r="J1828">
        <v>11.646000000000001</v>
      </c>
      <c r="K1828">
        <v>5.0113312399999996</v>
      </c>
      <c r="L1828">
        <v>2.5082632450000002</v>
      </c>
      <c r="M1828">
        <v>2.781409767</v>
      </c>
      <c r="N1828">
        <v>0.16630982599999999</v>
      </c>
      <c r="O1828">
        <v>0.90841944500000005</v>
      </c>
      <c r="P1828">
        <v>6.2533110000000001E-3</v>
      </c>
      <c r="Q1828" t="s">
        <v>31</v>
      </c>
      <c r="R1828" t="s">
        <v>27</v>
      </c>
      <c r="S1828">
        <v>40</v>
      </c>
      <c r="T1828">
        <v>139.41538499999999</v>
      </c>
      <c r="U1828">
        <v>243.97692380000001</v>
      </c>
      <c r="V1828" t="s">
        <v>26</v>
      </c>
      <c r="W1828">
        <v>1217.496408</v>
      </c>
      <c r="X1828">
        <v>12174.96408</v>
      </c>
      <c r="Y1828" t="s">
        <v>30</v>
      </c>
    </row>
    <row r="1829" spans="1:25" x14ac:dyDescent="0.35">
      <c r="A1829" t="s">
        <v>25</v>
      </c>
      <c r="B1829" s="1">
        <v>36088</v>
      </c>
      <c r="C1829">
        <v>12.8</v>
      </c>
      <c r="D1829">
        <v>100</v>
      </c>
      <c r="E1829">
        <v>270</v>
      </c>
      <c r="F1829">
        <v>48.5</v>
      </c>
      <c r="G1829">
        <v>2.54</v>
      </c>
      <c r="H1829">
        <v>42.812826649999998</v>
      </c>
      <c r="I1829">
        <v>0.61032925800000004</v>
      </c>
      <c r="J1829">
        <v>14.904</v>
      </c>
      <c r="K1829">
        <v>0.56067180999999999</v>
      </c>
      <c r="L1829">
        <v>1.1072970390000001</v>
      </c>
      <c r="M1829">
        <v>0.15024908300000001</v>
      </c>
      <c r="N1829">
        <v>9.4956800000000003E-4</v>
      </c>
      <c r="O1829" s="2">
        <v>7.6499999999999996E-6</v>
      </c>
      <c r="P1829" s="2">
        <v>7.1099999999999996E-9</v>
      </c>
      <c r="Q1829" t="s">
        <v>31</v>
      </c>
      <c r="R1829" t="s">
        <v>27</v>
      </c>
      <c r="S1829">
        <v>40</v>
      </c>
      <c r="T1829">
        <v>3.8349935130000001</v>
      </c>
      <c r="U1829">
        <v>6.7112386470000001</v>
      </c>
      <c r="V1829" t="s">
        <v>31</v>
      </c>
      <c r="W1829">
        <v>62.63992914</v>
      </c>
      <c r="X1829">
        <v>0</v>
      </c>
      <c r="Y1829" t="s">
        <v>31</v>
      </c>
    </row>
    <row r="1830" spans="1:25" x14ac:dyDescent="0.35">
      <c r="A1830" t="s">
        <v>25</v>
      </c>
      <c r="B1830" s="1">
        <v>36089</v>
      </c>
      <c r="C1830">
        <v>9.6</v>
      </c>
      <c r="D1830">
        <v>69</v>
      </c>
      <c r="E1830">
        <v>225</v>
      </c>
      <c r="F1830">
        <v>40.5</v>
      </c>
      <c r="G1830">
        <v>25.15</v>
      </c>
      <c r="H1830">
        <v>43.173743729999998</v>
      </c>
      <c r="I1830">
        <v>0.192644645</v>
      </c>
      <c r="J1830">
        <v>2.6819999999999999</v>
      </c>
      <c r="K1830">
        <v>0.469316181</v>
      </c>
      <c r="L1830">
        <v>0.32663487299999999</v>
      </c>
      <c r="M1830">
        <v>0.10574597299999999</v>
      </c>
      <c r="N1830">
        <v>5.09936E-4</v>
      </c>
      <c r="O1830" s="2">
        <v>1.58E-16</v>
      </c>
      <c r="P1830" s="2">
        <v>7.2100000000000004E-21</v>
      </c>
      <c r="Q1830" t="s">
        <v>31</v>
      </c>
      <c r="R1830" t="s">
        <v>27</v>
      </c>
      <c r="S1830">
        <v>40</v>
      </c>
      <c r="T1830">
        <v>2.8420256849999999</v>
      </c>
      <c r="U1830">
        <v>4.9735449479999998</v>
      </c>
      <c r="V1830" t="s">
        <v>31</v>
      </c>
      <c r="W1830">
        <v>48.298825770000001</v>
      </c>
      <c r="X1830">
        <v>0</v>
      </c>
      <c r="Y1830" t="s">
        <v>31</v>
      </c>
    </row>
    <row r="1831" spans="1:25" x14ac:dyDescent="0.35">
      <c r="A1831" t="s">
        <v>25</v>
      </c>
      <c r="B1831" s="1">
        <v>36090</v>
      </c>
      <c r="C1831">
        <v>7.5</v>
      </c>
      <c r="D1831">
        <v>76</v>
      </c>
      <c r="E1831">
        <v>225</v>
      </c>
      <c r="F1831">
        <v>47.1</v>
      </c>
      <c r="G1831">
        <v>6.34</v>
      </c>
      <c r="H1831">
        <v>45.587617899999998</v>
      </c>
      <c r="I1831">
        <v>0</v>
      </c>
      <c r="J1831">
        <v>2.3039999999999998</v>
      </c>
      <c r="K1831">
        <v>0.85090427499999999</v>
      </c>
      <c r="L1831">
        <v>0</v>
      </c>
      <c r="M1831">
        <v>0.17018085499999999</v>
      </c>
      <c r="N1831">
        <v>1.183807E-3</v>
      </c>
      <c r="O1831">
        <v>0</v>
      </c>
      <c r="P1831">
        <v>0</v>
      </c>
      <c r="Q1831" t="s">
        <v>31</v>
      </c>
      <c r="R1831" t="s">
        <v>27</v>
      </c>
      <c r="S1831">
        <v>40</v>
      </c>
      <c r="T1831">
        <v>7.7272073519999998</v>
      </c>
      <c r="U1831">
        <v>13.52261287</v>
      </c>
      <c r="V1831" t="s">
        <v>26</v>
      </c>
      <c r="W1831">
        <v>114.62172769999999</v>
      </c>
      <c r="X1831">
        <v>0</v>
      </c>
      <c r="Y1831" t="s">
        <v>31</v>
      </c>
    </row>
    <row r="1832" spans="1:25" x14ac:dyDescent="0.35">
      <c r="A1832" t="s">
        <v>25</v>
      </c>
      <c r="B1832" s="1">
        <v>36091</v>
      </c>
      <c r="C1832">
        <v>10</v>
      </c>
      <c r="D1832">
        <v>64</v>
      </c>
      <c r="E1832">
        <v>225</v>
      </c>
      <c r="F1832">
        <v>48.2</v>
      </c>
      <c r="G1832">
        <v>3.81</v>
      </c>
      <c r="H1832">
        <v>59.12690001</v>
      </c>
      <c r="I1832">
        <v>6.3612731000000006E-2</v>
      </c>
      <c r="J1832">
        <v>2.754</v>
      </c>
      <c r="K1832">
        <v>3.7475795409999999</v>
      </c>
      <c r="L1832">
        <v>0.120279813</v>
      </c>
      <c r="M1832">
        <v>0.79180234800000004</v>
      </c>
      <c r="N1832">
        <v>1.7993706000000002E-2</v>
      </c>
      <c r="O1832" s="2">
        <v>1.9400000000000001E-39</v>
      </c>
      <c r="P1832" s="2">
        <v>7.4800000000000005E-45</v>
      </c>
      <c r="Q1832" t="s">
        <v>31</v>
      </c>
      <c r="R1832" t="s">
        <v>27</v>
      </c>
      <c r="S1832">
        <v>40</v>
      </c>
      <c r="T1832">
        <v>88.242522899999997</v>
      </c>
      <c r="U1832">
        <v>154.4244151</v>
      </c>
      <c r="V1832" t="s">
        <v>26</v>
      </c>
      <c r="W1832">
        <v>859.67158480000001</v>
      </c>
      <c r="X1832">
        <v>0</v>
      </c>
      <c r="Y1832" t="s">
        <v>31</v>
      </c>
    </row>
    <row r="1833" spans="1:25" x14ac:dyDescent="0.35">
      <c r="A1833" t="s">
        <v>25</v>
      </c>
      <c r="B1833" s="1">
        <v>36092</v>
      </c>
      <c r="C1833">
        <v>11.2</v>
      </c>
      <c r="D1833">
        <v>55</v>
      </c>
      <c r="E1833">
        <v>225</v>
      </c>
      <c r="F1833">
        <v>24.9</v>
      </c>
      <c r="G1833">
        <v>1.27</v>
      </c>
      <c r="H1833">
        <v>72.088976959999997</v>
      </c>
      <c r="I1833">
        <v>1.1119417309999999</v>
      </c>
      <c r="J1833">
        <v>5.7240000000000002</v>
      </c>
      <c r="K1833">
        <v>2.3545926690000001</v>
      </c>
      <c r="L1833">
        <v>1.4969105119999999</v>
      </c>
      <c r="M1833">
        <v>0.67519745399999997</v>
      </c>
      <c r="N1833">
        <v>1.3572549E-2</v>
      </c>
      <c r="O1833">
        <v>6.3191319999999999E-3</v>
      </c>
      <c r="P1833" s="2">
        <v>1.2300000000000001E-5</v>
      </c>
      <c r="Q1833" t="s">
        <v>31</v>
      </c>
      <c r="R1833" t="s">
        <v>27</v>
      </c>
      <c r="S1833">
        <v>40</v>
      </c>
      <c r="T1833">
        <v>41.70957722</v>
      </c>
      <c r="U1833">
        <v>72.991760130000003</v>
      </c>
      <c r="V1833" t="s">
        <v>26</v>
      </c>
      <c r="W1833">
        <v>472.76895839999997</v>
      </c>
      <c r="X1833">
        <v>4727.6895839999997</v>
      </c>
      <c r="Y1833" t="s">
        <v>28</v>
      </c>
    </row>
    <row r="1834" spans="1:25" x14ac:dyDescent="0.35">
      <c r="A1834" t="s">
        <v>25</v>
      </c>
      <c r="B1834" s="1">
        <v>36093</v>
      </c>
      <c r="C1834">
        <v>12.6</v>
      </c>
      <c r="D1834">
        <v>68</v>
      </c>
      <c r="E1834">
        <v>225</v>
      </c>
      <c r="F1834">
        <v>40.200000000000003</v>
      </c>
      <c r="G1834">
        <v>0</v>
      </c>
      <c r="H1834">
        <v>79.973982469999996</v>
      </c>
      <c r="I1834">
        <v>1.9422713309999999</v>
      </c>
      <c r="J1834">
        <v>8.9459999999999997</v>
      </c>
      <c r="K1834">
        <v>8.583997579</v>
      </c>
      <c r="L1834">
        <v>2.5178907829999999</v>
      </c>
      <c r="M1834">
        <v>5.1216540620000002</v>
      </c>
      <c r="N1834">
        <v>0.49003266499999998</v>
      </c>
      <c r="O1834">
        <v>3.1439745060000002</v>
      </c>
      <c r="P1834">
        <v>2.1844997000000001E-2</v>
      </c>
      <c r="Q1834" t="s">
        <v>31</v>
      </c>
      <c r="R1834" t="s">
        <v>27</v>
      </c>
      <c r="S1834">
        <v>40</v>
      </c>
      <c r="T1834">
        <v>314.29065229999998</v>
      </c>
      <c r="U1834">
        <v>550.00864149999995</v>
      </c>
      <c r="V1834" t="s">
        <v>29</v>
      </c>
      <c r="W1834">
        <v>2151.6914820000002</v>
      </c>
      <c r="X1834">
        <v>21516.914820000002</v>
      </c>
      <c r="Y1834" t="s">
        <v>30</v>
      </c>
    </row>
    <row r="1835" spans="1:25" x14ac:dyDescent="0.35">
      <c r="A1835" t="s">
        <v>25</v>
      </c>
      <c r="B1835" s="1">
        <v>36094</v>
      </c>
      <c r="C1835">
        <v>15.2</v>
      </c>
      <c r="D1835">
        <v>50</v>
      </c>
      <c r="E1835">
        <v>225</v>
      </c>
      <c r="F1835">
        <v>37.799999999999997</v>
      </c>
      <c r="G1835">
        <v>0</v>
      </c>
      <c r="H1835">
        <v>85.286005689999996</v>
      </c>
      <c r="I1835">
        <v>3.4858813309999999</v>
      </c>
      <c r="J1835">
        <v>12.635999999999999</v>
      </c>
      <c r="K1835">
        <v>14.710487609999999</v>
      </c>
      <c r="L1835">
        <v>4.1261026230000004</v>
      </c>
      <c r="M1835">
        <v>9.8648710790000003</v>
      </c>
      <c r="N1835">
        <v>1.5635461580000001</v>
      </c>
      <c r="O1835">
        <v>47.743840509999998</v>
      </c>
      <c r="P1835">
        <v>1.0963777990000001</v>
      </c>
      <c r="Q1835" t="s">
        <v>31</v>
      </c>
      <c r="R1835" t="s">
        <v>27</v>
      </c>
      <c r="S1835">
        <v>40</v>
      </c>
      <c r="T1835">
        <v>662.56960300000003</v>
      </c>
      <c r="U1835">
        <v>1159.496805</v>
      </c>
      <c r="V1835" t="s">
        <v>29</v>
      </c>
      <c r="W1835">
        <v>3326.351036</v>
      </c>
      <c r="X1835">
        <v>33263.51036</v>
      </c>
      <c r="Y1835" t="s">
        <v>30</v>
      </c>
    </row>
    <row r="1836" spans="1:25" x14ac:dyDescent="0.35">
      <c r="A1836" t="s">
        <v>25</v>
      </c>
      <c r="B1836" s="1">
        <v>36095</v>
      </c>
      <c r="C1836">
        <v>13.6</v>
      </c>
      <c r="D1836">
        <v>84</v>
      </c>
      <c r="E1836">
        <v>270</v>
      </c>
      <c r="F1836">
        <v>45.1</v>
      </c>
      <c r="G1836">
        <v>0</v>
      </c>
      <c r="H1836">
        <v>81.773114449999994</v>
      </c>
      <c r="I1836">
        <v>3.9313501309999999</v>
      </c>
      <c r="J1836">
        <v>16.038</v>
      </c>
      <c r="K1836">
        <v>12.5222186</v>
      </c>
      <c r="L1836">
        <v>4.8751317189999996</v>
      </c>
      <c r="M1836">
        <v>9.1267914099999992</v>
      </c>
      <c r="N1836">
        <v>1.3624858019999999</v>
      </c>
      <c r="O1836">
        <v>55.366793770000001</v>
      </c>
      <c r="P1836">
        <v>1.896776204</v>
      </c>
      <c r="Q1836" t="s">
        <v>31</v>
      </c>
      <c r="R1836" t="s">
        <v>27</v>
      </c>
      <c r="S1836">
        <v>40</v>
      </c>
      <c r="T1836">
        <v>535.00703780000003</v>
      </c>
      <c r="U1836">
        <v>936.26231610000002</v>
      </c>
      <c r="V1836" t="s">
        <v>29</v>
      </c>
      <c r="W1836">
        <v>2969.1490220000001</v>
      </c>
      <c r="X1836">
        <v>29691.49022</v>
      </c>
      <c r="Y1836" t="s">
        <v>30</v>
      </c>
    </row>
    <row r="1837" spans="1:25" x14ac:dyDescent="0.35">
      <c r="A1837" t="s">
        <v>25</v>
      </c>
      <c r="B1837" s="1">
        <v>36096</v>
      </c>
      <c r="C1837">
        <v>14.5</v>
      </c>
      <c r="D1837">
        <v>100</v>
      </c>
      <c r="E1837">
        <v>270</v>
      </c>
      <c r="F1837">
        <v>38.700000000000003</v>
      </c>
      <c r="G1837">
        <v>3.78</v>
      </c>
      <c r="H1837">
        <v>36.277315950000002</v>
      </c>
      <c r="I1837">
        <v>1.8959305360000001</v>
      </c>
      <c r="J1837">
        <v>15.79382556</v>
      </c>
      <c r="K1837">
        <v>0.113314705</v>
      </c>
      <c r="L1837">
        <v>2.9165777529999999</v>
      </c>
      <c r="M1837">
        <v>3.9526270000000002E-2</v>
      </c>
      <c r="N1837" s="2">
        <v>8.9300000000000002E-5</v>
      </c>
      <c r="O1837" s="2">
        <v>3.4499999999999998E-5</v>
      </c>
      <c r="P1837" s="2">
        <v>3.4299999999999999E-7</v>
      </c>
      <c r="Q1837" t="s">
        <v>31</v>
      </c>
      <c r="R1837" t="s">
        <v>27</v>
      </c>
      <c r="S1837">
        <v>40</v>
      </c>
      <c r="T1837">
        <v>0.25645730900000002</v>
      </c>
      <c r="U1837">
        <v>0.44880029100000002</v>
      </c>
      <c r="V1837" t="s">
        <v>31</v>
      </c>
      <c r="W1837">
        <v>5.8844665950000001</v>
      </c>
      <c r="X1837">
        <v>0</v>
      </c>
      <c r="Y1837" t="s">
        <v>31</v>
      </c>
    </row>
    <row r="1838" spans="1:25" x14ac:dyDescent="0.35">
      <c r="A1838" t="s">
        <v>25</v>
      </c>
      <c r="B1838" s="1">
        <v>36097</v>
      </c>
      <c r="C1838">
        <v>15.2</v>
      </c>
      <c r="D1838">
        <v>100</v>
      </c>
      <c r="E1838">
        <v>270</v>
      </c>
      <c r="F1838">
        <v>32.6</v>
      </c>
      <c r="G1838">
        <v>40.35</v>
      </c>
      <c r="H1838">
        <v>1.658785325</v>
      </c>
      <c r="I1838">
        <v>0.22013798000000001</v>
      </c>
      <c r="J1838">
        <v>3.69</v>
      </c>
      <c r="K1838" s="2">
        <v>3.4200000000000002E-8</v>
      </c>
      <c r="L1838">
        <v>0.38313352099999998</v>
      </c>
      <c r="M1838" s="2">
        <v>7.8199999999999999E-9</v>
      </c>
      <c r="N1838" s="2">
        <v>1.2200000000000001E-16</v>
      </c>
      <c r="O1838" s="2">
        <v>9.9299999999999995E-36</v>
      </c>
      <c r="P1838" s="2">
        <v>6.7300000000000003E-40</v>
      </c>
      <c r="Q1838" t="s">
        <v>31</v>
      </c>
      <c r="R1838" t="s">
        <v>27</v>
      </c>
      <c r="S1838">
        <v>40</v>
      </c>
      <c r="T1838" s="2">
        <v>2.1199999999999999E-12</v>
      </c>
      <c r="U1838" s="2">
        <v>3.7E-12</v>
      </c>
      <c r="V1838" t="s">
        <v>31</v>
      </c>
      <c r="W1838" s="2">
        <v>9.8300000000000002E-10</v>
      </c>
      <c r="X1838">
        <v>0</v>
      </c>
      <c r="Y1838" t="s">
        <v>31</v>
      </c>
    </row>
    <row r="1839" spans="1:25" x14ac:dyDescent="0.35">
      <c r="A1839" t="s">
        <v>25</v>
      </c>
      <c r="B1839" s="1">
        <v>36098</v>
      </c>
      <c r="C1839">
        <v>12.5</v>
      </c>
      <c r="D1839">
        <v>77</v>
      </c>
      <c r="E1839">
        <v>225</v>
      </c>
      <c r="F1839">
        <v>35.200000000000003</v>
      </c>
      <c r="G1839">
        <v>0.25</v>
      </c>
      <c r="H1839">
        <v>38.20853271</v>
      </c>
      <c r="I1839">
        <v>0.81258118000000001</v>
      </c>
      <c r="J1839">
        <v>6.8940000000000001</v>
      </c>
      <c r="K1839">
        <v>0.143081655</v>
      </c>
      <c r="L1839">
        <v>1.255271791</v>
      </c>
      <c r="M1839">
        <v>3.9381904000000002E-2</v>
      </c>
      <c r="N1839" s="2">
        <v>8.8800000000000004E-5</v>
      </c>
      <c r="O1839" s="2">
        <v>4.3799999999999998E-7</v>
      </c>
      <c r="P1839" s="2">
        <v>5.5500000000000005E-10</v>
      </c>
      <c r="Q1839" t="s">
        <v>31</v>
      </c>
      <c r="R1839" t="s">
        <v>27</v>
      </c>
      <c r="S1839">
        <v>40</v>
      </c>
      <c r="T1839">
        <v>0.38092267899999999</v>
      </c>
      <c r="U1839">
        <v>0.66661468800000001</v>
      </c>
      <c r="V1839" t="s">
        <v>31</v>
      </c>
      <c r="W1839">
        <v>8.3307887800000007</v>
      </c>
      <c r="X1839">
        <v>0</v>
      </c>
      <c r="Y1839" t="s">
        <v>31</v>
      </c>
    </row>
    <row r="1840" spans="1:25" x14ac:dyDescent="0.35">
      <c r="A1840" t="s">
        <v>25</v>
      </c>
      <c r="B1840" s="1">
        <v>36099</v>
      </c>
      <c r="C1840">
        <v>13.2</v>
      </c>
      <c r="D1840">
        <v>63</v>
      </c>
      <c r="E1840">
        <v>90</v>
      </c>
      <c r="F1840">
        <v>12</v>
      </c>
      <c r="G1840">
        <v>0</v>
      </c>
      <c r="H1840">
        <v>63.054477230000003</v>
      </c>
      <c r="I1840">
        <v>1.8146965799999999</v>
      </c>
      <c r="J1840">
        <v>10.224</v>
      </c>
      <c r="K1840">
        <v>0.88603472699999997</v>
      </c>
      <c r="L1840">
        <v>2.513892394</v>
      </c>
      <c r="M1840">
        <v>0.29413145200000002</v>
      </c>
      <c r="N1840">
        <v>3.1180800000000001E-3</v>
      </c>
      <c r="O1840">
        <v>8.1593470000000008E-3</v>
      </c>
      <c r="P1840" s="2">
        <v>5.6499999999999998E-5</v>
      </c>
      <c r="Q1840" t="s">
        <v>31</v>
      </c>
      <c r="R1840" t="s">
        <v>27</v>
      </c>
      <c r="S1840">
        <v>40</v>
      </c>
      <c r="T1840">
        <v>8.2687533280000007</v>
      </c>
      <c r="U1840">
        <v>14.470318320000001</v>
      </c>
      <c r="V1840" t="s">
        <v>26</v>
      </c>
      <c r="W1840">
        <v>121.47706669999999</v>
      </c>
      <c r="X1840">
        <v>1214.770667</v>
      </c>
      <c r="Y1840" t="s">
        <v>29</v>
      </c>
    </row>
    <row r="1841" spans="1:25" x14ac:dyDescent="0.35">
      <c r="A1841" t="s">
        <v>25</v>
      </c>
      <c r="B1841" s="1">
        <v>36100</v>
      </c>
      <c r="C1841">
        <v>12.6</v>
      </c>
      <c r="D1841">
        <v>77</v>
      </c>
      <c r="E1841">
        <v>225</v>
      </c>
      <c r="F1841">
        <v>0</v>
      </c>
      <c r="G1841">
        <v>4.3</v>
      </c>
      <c r="H1841">
        <v>36.475438220000001</v>
      </c>
      <c r="I1841">
        <v>1.0845003929999999</v>
      </c>
      <c r="J1841">
        <v>10.27999082</v>
      </c>
      <c r="K1841">
        <v>1.6835171999999999E-2</v>
      </c>
      <c r="L1841">
        <v>1.7163338589999999</v>
      </c>
      <c r="M1841">
        <v>4.9985259999999997E-3</v>
      </c>
      <c r="N1841" s="2">
        <v>2.3E-6</v>
      </c>
      <c r="O1841" s="2">
        <v>7.8899999999999998E-9</v>
      </c>
      <c r="P1841" s="2">
        <v>2.15E-11</v>
      </c>
      <c r="Q1841" t="s">
        <v>31</v>
      </c>
      <c r="R1841" t="s">
        <v>27</v>
      </c>
      <c r="S1841">
        <v>40</v>
      </c>
      <c r="T1841">
        <v>1.0058757E-2</v>
      </c>
      <c r="U1841">
        <v>1.7602824999999999E-2</v>
      </c>
      <c r="V1841" t="s">
        <v>31</v>
      </c>
      <c r="W1841">
        <v>0.339424475</v>
      </c>
      <c r="X1841">
        <v>0</v>
      </c>
      <c r="Y1841" t="s">
        <v>31</v>
      </c>
    </row>
    <row r="1842" spans="1:25" x14ac:dyDescent="0.35">
      <c r="A1842" t="s">
        <v>25</v>
      </c>
      <c r="B1842" s="1">
        <v>36101</v>
      </c>
      <c r="C1842">
        <v>12.6</v>
      </c>
      <c r="D1842">
        <v>79</v>
      </c>
      <c r="E1842">
        <v>315</v>
      </c>
      <c r="F1842">
        <v>22.9</v>
      </c>
      <c r="G1842">
        <v>2.54</v>
      </c>
      <c r="H1842">
        <v>48.899093039999997</v>
      </c>
      <c r="I1842">
        <v>0.75139830600000002</v>
      </c>
      <c r="J1842">
        <v>14.951990820000001</v>
      </c>
      <c r="K1842">
        <v>0.45209585000000002</v>
      </c>
      <c r="L1842">
        <v>1.335065449</v>
      </c>
      <c r="M1842">
        <v>0.12617413999999999</v>
      </c>
      <c r="N1842">
        <v>6.9708599999999997E-4</v>
      </c>
      <c r="O1842" s="2">
        <v>2.27E-5</v>
      </c>
      <c r="P1842" s="2">
        <v>3.3400000000000001E-8</v>
      </c>
      <c r="Q1842" t="s">
        <v>31</v>
      </c>
      <c r="R1842" t="s">
        <v>27</v>
      </c>
      <c r="S1842">
        <v>40</v>
      </c>
      <c r="T1842">
        <v>2.6683965980000002</v>
      </c>
      <c r="U1842">
        <v>4.669694046</v>
      </c>
      <c r="V1842" t="s">
        <v>31</v>
      </c>
      <c r="W1842">
        <v>45.723625179999999</v>
      </c>
      <c r="X1842">
        <v>0</v>
      </c>
      <c r="Y1842" t="s">
        <v>31</v>
      </c>
    </row>
    <row r="1843" spans="1:25" x14ac:dyDescent="0.35">
      <c r="A1843" t="s">
        <v>25</v>
      </c>
      <c r="B1843" s="1">
        <v>36102</v>
      </c>
      <c r="C1843">
        <v>10</v>
      </c>
      <c r="D1843">
        <v>100</v>
      </c>
      <c r="E1843">
        <v>0</v>
      </c>
      <c r="F1843">
        <v>13.6</v>
      </c>
      <c r="G1843">
        <v>7.59</v>
      </c>
      <c r="H1843">
        <v>13.01617379</v>
      </c>
      <c r="I1843">
        <v>0</v>
      </c>
      <c r="J1843">
        <v>9.0077534509999992</v>
      </c>
      <c r="K1843" s="2">
        <v>1.2300000000000001E-5</v>
      </c>
      <c r="L1843">
        <v>0</v>
      </c>
      <c r="M1843" s="2">
        <v>2.4499999999999998E-6</v>
      </c>
      <c r="N1843" s="2">
        <v>3.2000000000000001E-12</v>
      </c>
      <c r="O1843">
        <v>0</v>
      </c>
      <c r="P1843">
        <v>0</v>
      </c>
      <c r="Q1843" t="s">
        <v>31</v>
      </c>
      <c r="R1843" t="s">
        <v>27</v>
      </c>
      <c r="S1843">
        <v>40</v>
      </c>
      <c r="T1843" s="2">
        <v>4.6700000000000001E-8</v>
      </c>
      <c r="U1843" s="2">
        <v>8.1699999999999997E-8</v>
      </c>
      <c r="V1843" t="s">
        <v>31</v>
      </c>
      <c r="W1843" s="2">
        <v>6.6900000000000003E-6</v>
      </c>
      <c r="X1843">
        <v>0</v>
      </c>
      <c r="Y1843" t="s">
        <v>31</v>
      </c>
    </row>
    <row r="1844" spans="1:25" x14ac:dyDescent="0.35">
      <c r="A1844" t="s">
        <v>25</v>
      </c>
      <c r="B1844" s="1">
        <v>36103</v>
      </c>
      <c r="C1844">
        <v>15.3</v>
      </c>
      <c r="D1844">
        <v>78</v>
      </c>
      <c r="E1844">
        <v>225</v>
      </c>
      <c r="F1844">
        <v>29.1</v>
      </c>
      <c r="G1844">
        <v>18.02</v>
      </c>
      <c r="H1844">
        <v>38.624824150000002</v>
      </c>
      <c r="I1844">
        <v>9.0649730000000005E-3</v>
      </c>
      <c r="J1844">
        <v>5.1580000000000004</v>
      </c>
      <c r="K1844">
        <v>0.114489907</v>
      </c>
      <c r="L1844">
        <v>1.8050639E-2</v>
      </c>
      <c r="M1844">
        <v>2.3176492999999999E-2</v>
      </c>
      <c r="N1844" s="2">
        <v>3.4700000000000003E-5</v>
      </c>
      <c r="O1844" s="2">
        <v>5.9399999999999999E-272</v>
      </c>
      <c r="P1844" s="2">
        <v>2.08E-279</v>
      </c>
      <c r="Q1844" t="s">
        <v>31</v>
      </c>
      <c r="R1844" t="s">
        <v>27</v>
      </c>
      <c r="S1844">
        <v>40</v>
      </c>
      <c r="T1844">
        <v>0.26098616499999999</v>
      </c>
      <c r="U1844">
        <v>0.45672578899999999</v>
      </c>
      <c r="V1844" t="s">
        <v>31</v>
      </c>
      <c r="W1844">
        <v>5.9757206739999997</v>
      </c>
      <c r="X1844">
        <v>0</v>
      </c>
      <c r="Y1844" t="s">
        <v>31</v>
      </c>
    </row>
    <row r="1845" spans="1:25" x14ac:dyDescent="0.35">
      <c r="A1845" t="s">
        <v>25</v>
      </c>
      <c r="B1845" s="1">
        <v>36104</v>
      </c>
      <c r="C1845">
        <v>16.100000000000001</v>
      </c>
      <c r="D1845">
        <v>53</v>
      </c>
      <c r="E1845">
        <v>90</v>
      </c>
      <c r="F1845">
        <v>11.2</v>
      </c>
      <c r="G1845">
        <v>0</v>
      </c>
      <c r="H1845">
        <v>68.111535549999999</v>
      </c>
      <c r="I1845">
        <v>1.7239077249999999</v>
      </c>
      <c r="J1845">
        <v>10.46</v>
      </c>
      <c r="K1845">
        <v>1.035312588</v>
      </c>
      <c r="L1845">
        <v>2.4417544279999999</v>
      </c>
      <c r="M1845">
        <v>0.34050580499999999</v>
      </c>
      <c r="N1845">
        <v>4.0404459999999996E-3</v>
      </c>
      <c r="O1845">
        <v>1.1217417E-2</v>
      </c>
      <c r="P1845" s="2">
        <v>7.2299999999999996E-5</v>
      </c>
      <c r="Q1845" t="s">
        <v>31</v>
      </c>
      <c r="R1845" t="s">
        <v>27</v>
      </c>
      <c r="S1845">
        <v>40</v>
      </c>
      <c r="T1845">
        <v>10.726978539999999</v>
      </c>
      <c r="U1845">
        <v>18.772212440000001</v>
      </c>
      <c r="V1845" t="s">
        <v>26</v>
      </c>
      <c r="W1845">
        <v>151.7542876</v>
      </c>
      <c r="X1845">
        <v>1517.542876</v>
      </c>
      <c r="Y1845" t="s">
        <v>29</v>
      </c>
    </row>
    <row r="1846" spans="1:25" x14ac:dyDescent="0.35">
      <c r="A1846" t="s">
        <v>25</v>
      </c>
      <c r="B1846" s="1">
        <v>36105</v>
      </c>
      <c r="C1846">
        <v>15.8</v>
      </c>
      <c r="D1846">
        <v>61</v>
      </c>
      <c r="E1846">
        <v>225</v>
      </c>
      <c r="F1846">
        <v>25.2</v>
      </c>
      <c r="G1846">
        <v>0</v>
      </c>
      <c r="H1846">
        <v>80.239257749999993</v>
      </c>
      <c r="I1846">
        <v>3.1220433729999999</v>
      </c>
      <c r="J1846">
        <v>15.708</v>
      </c>
      <c r="K1846">
        <v>4.1476699970000004</v>
      </c>
      <c r="L1846">
        <v>4.1713801850000003</v>
      </c>
      <c r="M1846">
        <v>2.7631784850000001</v>
      </c>
      <c r="N1846">
        <v>0.16438520400000001</v>
      </c>
      <c r="O1846">
        <v>3.3443866949999999</v>
      </c>
      <c r="P1846">
        <v>7.8841409000000001E-2</v>
      </c>
      <c r="Q1846" t="s">
        <v>31</v>
      </c>
      <c r="R1846" t="s">
        <v>27</v>
      </c>
      <c r="S1846">
        <v>40</v>
      </c>
      <c r="T1846">
        <v>103.63783050000001</v>
      </c>
      <c r="U1846">
        <v>181.36620339999999</v>
      </c>
      <c r="V1846" t="s">
        <v>26</v>
      </c>
      <c r="W1846">
        <v>973.27592370000002</v>
      </c>
      <c r="X1846">
        <v>9732.7592370000002</v>
      </c>
      <c r="Y1846" t="s">
        <v>28</v>
      </c>
    </row>
    <row r="1847" spans="1:25" x14ac:dyDescent="0.35">
      <c r="A1847" t="s">
        <v>25</v>
      </c>
      <c r="B1847" s="1">
        <v>36106</v>
      </c>
      <c r="C1847">
        <v>16.899999999999999</v>
      </c>
      <c r="D1847">
        <v>60</v>
      </c>
      <c r="E1847">
        <v>135</v>
      </c>
      <c r="F1847">
        <v>35.700000000000003</v>
      </c>
      <c r="G1847">
        <v>0</v>
      </c>
      <c r="H1847">
        <v>84.149006119999996</v>
      </c>
      <c r="I1847">
        <v>4.649364973</v>
      </c>
      <c r="J1847">
        <v>21.154</v>
      </c>
      <c r="K1847">
        <v>11.33247401</v>
      </c>
      <c r="L1847">
        <v>6.0012465500000003</v>
      </c>
      <c r="M1847">
        <v>9.0705304699999996</v>
      </c>
      <c r="N1847">
        <v>1.3476551000000001</v>
      </c>
      <c r="O1847">
        <v>71.117455410000005</v>
      </c>
      <c r="P1847">
        <v>3.9963328690000002</v>
      </c>
      <c r="Q1847" t="s">
        <v>31</v>
      </c>
      <c r="R1847" t="s">
        <v>27</v>
      </c>
      <c r="S1847">
        <v>40</v>
      </c>
      <c r="T1847">
        <v>466.6150705</v>
      </c>
      <c r="U1847">
        <v>816.5763733</v>
      </c>
      <c r="V1847" t="s">
        <v>29</v>
      </c>
      <c r="W1847">
        <v>2746.7754260000002</v>
      </c>
      <c r="X1847">
        <v>27467.754260000002</v>
      </c>
      <c r="Y1847" t="s">
        <v>30</v>
      </c>
    </row>
    <row r="1848" spans="1:25" x14ac:dyDescent="0.35">
      <c r="A1848" t="s">
        <v>25</v>
      </c>
      <c r="B1848" s="1">
        <v>36107</v>
      </c>
      <c r="C1848">
        <v>15.5</v>
      </c>
      <c r="D1848">
        <v>47</v>
      </c>
      <c r="E1848">
        <v>180</v>
      </c>
      <c r="F1848">
        <v>10.5</v>
      </c>
      <c r="G1848">
        <v>0</v>
      </c>
      <c r="H1848">
        <v>86.268911979999999</v>
      </c>
      <c r="I1848">
        <v>6.5156671169999996</v>
      </c>
      <c r="J1848">
        <v>26.347999999999999</v>
      </c>
      <c r="K1848">
        <v>4.2646772510000002</v>
      </c>
      <c r="L1848">
        <v>8.0528236789999994</v>
      </c>
      <c r="M1848">
        <v>4.0811995489999999</v>
      </c>
      <c r="N1848">
        <v>0.32784107400000001</v>
      </c>
      <c r="O1848">
        <v>13.0225936</v>
      </c>
      <c r="P1848">
        <v>1.4619109180000001</v>
      </c>
      <c r="Q1848" t="s">
        <v>31</v>
      </c>
      <c r="R1848" t="s">
        <v>27</v>
      </c>
      <c r="S1848">
        <v>40</v>
      </c>
      <c r="T1848">
        <v>108.2886613</v>
      </c>
      <c r="U1848">
        <v>189.50515720000001</v>
      </c>
      <c r="V1848" t="s">
        <v>26</v>
      </c>
      <c r="W1848">
        <v>1006.500884</v>
      </c>
      <c r="X1848">
        <v>10065.00884</v>
      </c>
      <c r="Y1848" t="s">
        <v>30</v>
      </c>
    </row>
    <row r="1849" spans="1:25" x14ac:dyDescent="0.35">
      <c r="A1849" t="s">
        <v>25</v>
      </c>
      <c r="B1849" s="1">
        <v>36108</v>
      </c>
      <c r="C1849">
        <v>15.6</v>
      </c>
      <c r="D1849">
        <v>59</v>
      </c>
      <c r="E1849">
        <v>225</v>
      </c>
      <c r="F1849">
        <v>34.5</v>
      </c>
      <c r="G1849">
        <v>0</v>
      </c>
      <c r="H1849">
        <v>86.268910559999995</v>
      </c>
      <c r="I1849">
        <v>7.9681075330000004</v>
      </c>
      <c r="J1849">
        <v>31.56</v>
      </c>
      <c r="K1849">
        <v>14.2923768</v>
      </c>
      <c r="L1849">
        <v>9.7697032069999992</v>
      </c>
      <c r="M1849">
        <v>13.3880892</v>
      </c>
      <c r="N1849">
        <v>2.684484007</v>
      </c>
      <c r="O1849">
        <v>217.46968330000001</v>
      </c>
      <c r="P1849">
        <v>38.221253070000003</v>
      </c>
      <c r="Q1849" t="s">
        <v>26</v>
      </c>
      <c r="R1849" t="s">
        <v>27</v>
      </c>
      <c r="S1849">
        <v>40</v>
      </c>
      <c r="T1849">
        <v>638.10206029999995</v>
      </c>
      <c r="U1849">
        <v>1116.6786059999999</v>
      </c>
      <c r="V1849" t="s">
        <v>29</v>
      </c>
      <c r="W1849">
        <v>3263.0315909999999</v>
      </c>
      <c r="X1849">
        <v>32630.315910000001</v>
      </c>
      <c r="Y1849" t="s">
        <v>30</v>
      </c>
    </row>
    <row r="1850" spans="1:25" x14ac:dyDescent="0.35">
      <c r="A1850" t="s">
        <v>25</v>
      </c>
      <c r="B1850" s="1">
        <v>36109</v>
      </c>
      <c r="C1850">
        <v>15.9</v>
      </c>
      <c r="D1850">
        <v>74</v>
      </c>
      <c r="E1850">
        <v>225</v>
      </c>
      <c r="F1850">
        <v>42.5</v>
      </c>
      <c r="G1850">
        <v>0</v>
      </c>
      <c r="H1850">
        <v>84.285593469999995</v>
      </c>
      <c r="I1850">
        <v>8.9057132929999998</v>
      </c>
      <c r="J1850">
        <v>36.826000000000001</v>
      </c>
      <c r="K1850">
        <v>15.91996528</v>
      </c>
      <c r="L1850">
        <v>11.10036303</v>
      </c>
      <c r="M1850">
        <v>15.357840250000001</v>
      </c>
      <c r="N1850">
        <v>3.4227348910000002</v>
      </c>
      <c r="O1850">
        <v>294.59526820000002</v>
      </c>
      <c r="P1850">
        <v>69.384379179999996</v>
      </c>
      <c r="Q1850" t="s">
        <v>26</v>
      </c>
      <c r="R1850" t="s">
        <v>27</v>
      </c>
      <c r="S1850">
        <v>40</v>
      </c>
      <c r="T1850">
        <v>733.38115879999998</v>
      </c>
      <c r="U1850">
        <v>1283.4170280000001</v>
      </c>
      <c r="V1850" t="s">
        <v>29</v>
      </c>
      <c r="W1850">
        <v>3497.2633409999999</v>
      </c>
      <c r="X1850">
        <v>34972.633410000002</v>
      </c>
      <c r="Y1850" t="s">
        <v>30</v>
      </c>
    </row>
    <row r="1851" spans="1:25" x14ac:dyDescent="0.35">
      <c r="A1851" t="s">
        <v>25</v>
      </c>
      <c r="B1851" s="1">
        <v>36110</v>
      </c>
      <c r="C1851">
        <v>20.7</v>
      </c>
      <c r="D1851">
        <v>46</v>
      </c>
      <c r="E1851">
        <v>315</v>
      </c>
      <c r="F1851">
        <v>13.1</v>
      </c>
      <c r="G1851">
        <v>0</v>
      </c>
      <c r="H1851">
        <v>87.365265769999993</v>
      </c>
      <c r="I1851">
        <v>11.40288411</v>
      </c>
      <c r="J1851">
        <v>42.956000000000003</v>
      </c>
      <c r="K1851">
        <v>5.6807878450000002</v>
      </c>
      <c r="L1851">
        <v>13.708376319999999</v>
      </c>
      <c r="M1851">
        <v>7.2345816709999999</v>
      </c>
      <c r="N1851">
        <v>0.90308923200000002</v>
      </c>
      <c r="O1851">
        <v>46.514478179999998</v>
      </c>
      <c r="P1851">
        <v>17.645367319999998</v>
      </c>
      <c r="Q1851" t="s">
        <v>26</v>
      </c>
      <c r="R1851" t="s">
        <v>27</v>
      </c>
      <c r="S1851">
        <v>40</v>
      </c>
      <c r="T1851">
        <v>169.24077790000001</v>
      </c>
      <c r="U1851">
        <v>296.17136140000002</v>
      </c>
      <c r="V1851" t="s">
        <v>26</v>
      </c>
      <c r="W1851">
        <v>1403.715042</v>
      </c>
      <c r="X1851">
        <v>14037.15042</v>
      </c>
      <c r="Y1851" t="s">
        <v>30</v>
      </c>
    </row>
    <row r="1852" spans="1:25" x14ac:dyDescent="0.35">
      <c r="A1852" t="s">
        <v>25</v>
      </c>
      <c r="B1852" s="1">
        <v>36111</v>
      </c>
      <c r="C1852">
        <v>16.5</v>
      </c>
      <c r="D1852">
        <v>55</v>
      </c>
      <c r="E1852">
        <v>270</v>
      </c>
      <c r="F1852">
        <v>29</v>
      </c>
      <c r="G1852">
        <v>0</v>
      </c>
      <c r="H1852">
        <v>87.365264339999996</v>
      </c>
      <c r="I1852">
        <v>13.08293787</v>
      </c>
      <c r="J1852">
        <v>48.33</v>
      </c>
      <c r="K1852">
        <v>12.65801643</v>
      </c>
      <c r="L1852">
        <v>15.605111190000001</v>
      </c>
      <c r="M1852">
        <v>14.98554126</v>
      </c>
      <c r="N1852">
        <v>3.277246528</v>
      </c>
      <c r="O1852">
        <v>272.15008649999999</v>
      </c>
      <c r="P1852">
        <v>137.64536609999999</v>
      </c>
      <c r="Q1852" t="s">
        <v>26</v>
      </c>
      <c r="R1852" t="s">
        <v>27</v>
      </c>
      <c r="S1852">
        <v>40</v>
      </c>
      <c r="T1852">
        <v>542.87123499999996</v>
      </c>
      <c r="U1852">
        <v>950.02466119999997</v>
      </c>
      <c r="V1852" t="s">
        <v>29</v>
      </c>
      <c r="W1852">
        <v>2993.2283819999998</v>
      </c>
      <c r="X1852">
        <v>29932.283820000001</v>
      </c>
      <c r="Y1852" t="s">
        <v>30</v>
      </c>
    </row>
    <row r="1853" spans="1:25" x14ac:dyDescent="0.35">
      <c r="A1853" t="s">
        <v>25</v>
      </c>
      <c r="B1853" s="1">
        <v>36112</v>
      </c>
      <c r="C1853">
        <v>9.1999999999999993</v>
      </c>
      <c r="D1853">
        <v>83</v>
      </c>
      <c r="E1853">
        <v>135</v>
      </c>
      <c r="F1853">
        <v>41.3</v>
      </c>
      <c r="G1853">
        <v>0</v>
      </c>
      <c r="H1853">
        <v>82.10178243</v>
      </c>
      <c r="I1853">
        <v>13.454374</v>
      </c>
      <c r="J1853">
        <v>52.39</v>
      </c>
      <c r="K1853">
        <v>11.47163486</v>
      </c>
      <c r="L1853">
        <v>16.387491839999999</v>
      </c>
      <c r="M1853">
        <v>14.211762520000001</v>
      </c>
      <c r="N1853">
        <v>2.983704168</v>
      </c>
      <c r="O1853">
        <v>236.29032459999999</v>
      </c>
      <c r="P1853">
        <v>133.06367109999999</v>
      </c>
      <c r="Q1853" t="s">
        <v>26</v>
      </c>
      <c r="R1853" t="s">
        <v>27</v>
      </c>
      <c r="S1853">
        <v>40</v>
      </c>
      <c r="T1853">
        <v>474.55989169999998</v>
      </c>
      <c r="U1853">
        <v>830.47981049999999</v>
      </c>
      <c r="V1853" t="s">
        <v>29</v>
      </c>
      <c r="W1853">
        <v>2773.8600339999998</v>
      </c>
      <c r="X1853">
        <v>27738.600340000001</v>
      </c>
      <c r="Y1853" t="s">
        <v>30</v>
      </c>
    </row>
    <row r="1854" spans="1:25" x14ac:dyDescent="0.35">
      <c r="A1854" t="s">
        <v>25</v>
      </c>
      <c r="B1854" s="1">
        <v>36113</v>
      </c>
      <c r="C1854">
        <v>10.9</v>
      </c>
      <c r="D1854">
        <v>62</v>
      </c>
      <c r="E1854">
        <v>90</v>
      </c>
      <c r="F1854">
        <v>36.299999999999997</v>
      </c>
      <c r="G1854">
        <v>0</v>
      </c>
      <c r="H1854">
        <v>83.369394159999999</v>
      </c>
      <c r="I1854">
        <v>14.42167768</v>
      </c>
      <c r="J1854">
        <v>56.756</v>
      </c>
      <c r="K1854">
        <v>10.537050730000001</v>
      </c>
      <c r="L1854">
        <v>17.638509330000002</v>
      </c>
      <c r="M1854">
        <v>13.777207150000001</v>
      </c>
      <c r="N1854">
        <v>2.8241268979999998</v>
      </c>
      <c r="O1854">
        <v>211.51890499999999</v>
      </c>
      <c r="P1854">
        <v>139.82431320000001</v>
      </c>
      <c r="Q1854" t="s">
        <v>26</v>
      </c>
      <c r="R1854" t="s">
        <v>27</v>
      </c>
      <c r="S1854">
        <v>40</v>
      </c>
      <c r="T1854">
        <v>421.55308930000001</v>
      </c>
      <c r="U1854">
        <v>737.71790639999995</v>
      </c>
      <c r="V1854" t="s">
        <v>29</v>
      </c>
      <c r="W1854">
        <v>2586.3847259999998</v>
      </c>
      <c r="X1854">
        <v>25863.847259999999</v>
      </c>
      <c r="Y1854" t="s">
        <v>30</v>
      </c>
    </row>
    <row r="1855" spans="1:25" x14ac:dyDescent="0.35">
      <c r="A1855" t="s">
        <v>25</v>
      </c>
      <c r="B1855" s="1">
        <v>36114</v>
      </c>
      <c r="C1855">
        <v>12.1</v>
      </c>
      <c r="D1855">
        <v>64</v>
      </c>
      <c r="E1855">
        <v>90</v>
      </c>
      <c r="F1855">
        <v>29.2</v>
      </c>
      <c r="G1855">
        <v>0</v>
      </c>
      <c r="H1855">
        <v>83.607721479999995</v>
      </c>
      <c r="I1855">
        <v>15.42970993</v>
      </c>
      <c r="J1855">
        <v>61.338000000000001</v>
      </c>
      <c r="K1855">
        <v>7.6010431460000003</v>
      </c>
      <c r="L1855">
        <v>18.945170640000001</v>
      </c>
      <c r="M1855">
        <v>10.998373689999999</v>
      </c>
      <c r="N1855">
        <v>1.895484766</v>
      </c>
      <c r="O1855">
        <v>113.09198739999999</v>
      </c>
      <c r="P1855">
        <v>87.222233930000002</v>
      </c>
      <c r="Q1855" t="s">
        <v>26</v>
      </c>
      <c r="R1855" t="s">
        <v>27</v>
      </c>
      <c r="S1855">
        <v>40</v>
      </c>
      <c r="T1855">
        <v>262.81183099999998</v>
      </c>
      <c r="U1855">
        <v>459.92070430000001</v>
      </c>
      <c r="V1855" t="s">
        <v>26</v>
      </c>
      <c r="W1855">
        <v>1911.1755559999999</v>
      </c>
      <c r="X1855">
        <v>19111.755560000001</v>
      </c>
      <c r="Y1855" t="s">
        <v>30</v>
      </c>
    </row>
    <row r="1856" spans="1:25" x14ac:dyDescent="0.35">
      <c r="A1856" t="s">
        <v>25</v>
      </c>
      <c r="B1856" s="1">
        <v>36115</v>
      </c>
      <c r="C1856">
        <v>15.4</v>
      </c>
      <c r="D1856">
        <v>58</v>
      </c>
      <c r="E1856">
        <v>90</v>
      </c>
      <c r="F1856">
        <v>17.5</v>
      </c>
      <c r="G1856">
        <v>0</v>
      </c>
      <c r="H1856">
        <v>84.784031839999997</v>
      </c>
      <c r="I1856">
        <v>16.899756969999999</v>
      </c>
      <c r="J1856">
        <v>66.513999999999996</v>
      </c>
      <c r="K1856">
        <v>4.936068143</v>
      </c>
      <c r="L1856">
        <v>20.67001424</v>
      </c>
      <c r="M1856">
        <v>7.9842866089999998</v>
      </c>
      <c r="N1856">
        <v>1.075293037</v>
      </c>
      <c r="O1856">
        <v>43.614084480000002</v>
      </c>
      <c r="P1856">
        <v>40.505176429999999</v>
      </c>
      <c r="Q1856" t="s">
        <v>26</v>
      </c>
      <c r="R1856" t="s">
        <v>27</v>
      </c>
      <c r="S1856">
        <v>40</v>
      </c>
      <c r="T1856">
        <v>136.1703598</v>
      </c>
      <c r="U1856">
        <v>238.29812960000001</v>
      </c>
      <c r="V1856" t="s">
        <v>26</v>
      </c>
      <c r="W1856">
        <v>1196.3516079999999</v>
      </c>
      <c r="X1856">
        <v>11963.516079999999</v>
      </c>
      <c r="Y1856" t="s">
        <v>30</v>
      </c>
    </row>
    <row r="1857" spans="1:25" x14ac:dyDescent="0.35">
      <c r="A1857" t="s">
        <v>25</v>
      </c>
      <c r="B1857" s="1">
        <v>36116</v>
      </c>
      <c r="C1857">
        <v>17.5</v>
      </c>
      <c r="D1857">
        <v>49</v>
      </c>
      <c r="E1857">
        <v>315</v>
      </c>
      <c r="F1857">
        <v>16.600000000000001</v>
      </c>
      <c r="G1857">
        <v>0</v>
      </c>
      <c r="H1857">
        <v>86.572466520000006</v>
      </c>
      <c r="I1857">
        <v>18.912003179999999</v>
      </c>
      <c r="J1857">
        <v>72.067999999999998</v>
      </c>
      <c r="K1857">
        <v>6.0536209000000003</v>
      </c>
      <c r="L1857">
        <v>22.839932879999999</v>
      </c>
      <c r="M1857">
        <v>10.05114096</v>
      </c>
      <c r="N1857">
        <v>1.616181375</v>
      </c>
      <c r="O1857">
        <v>74.784556260000002</v>
      </c>
      <c r="P1857">
        <v>85.652738069999998</v>
      </c>
      <c r="Q1857" t="s">
        <v>26</v>
      </c>
      <c r="R1857" t="s">
        <v>27</v>
      </c>
      <c r="S1857">
        <v>40</v>
      </c>
      <c r="T1857">
        <v>186.54515269999999</v>
      </c>
      <c r="U1857">
        <v>326.45401729999998</v>
      </c>
      <c r="V1857" t="s">
        <v>26</v>
      </c>
      <c r="W1857">
        <v>1505.6559030000001</v>
      </c>
      <c r="X1857">
        <v>15056.55903</v>
      </c>
      <c r="Y1857" t="s">
        <v>30</v>
      </c>
    </row>
    <row r="1858" spans="1:25" x14ac:dyDescent="0.35">
      <c r="A1858" t="s">
        <v>25</v>
      </c>
      <c r="B1858" s="1">
        <v>36117</v>
      </c>
      <c r="C1858">
        <v>17.8</v>
      </c>
      <c r="D1858">
        <v>48</v>
      </c>
      <c r="E1858">
        <v>90</v>
      </c>
      <c r="F1858">
        <v>1.5</v>
      </c>
      <c r="G1858">
        <v>0</v>
      </c>
      <c r="H1858">
        <v>87.053289039999996</v>
      </c>
      <c r="I1858">
        <v>20.996797170000001</v>
      </c>
      <c r="J1858">
        <v>77.676000000000002</v>
      </c>
      <c r="K1858">
        <v>3.028510845</v>
      </c>
      <c r="L1858">
        <v>25.05911292</v>
      </c>
      <c r="M1858">
        <v>5.6957139259999998</v>
      </c>
      <c r="N1858">
        <v>0.59141067800000002</v>
      </c>
      <c r="O1858">
        <v>13.75224178</v>
      </c>
      <c r="P1858">
        <v>19.0732471</v>
      </c>
      <c r="Q1858" t="s">
        <v>26</v>
      </c>
      <c r="R1858" t="s">
        <v>27</v>
      </c>
      <c r="S1858">
        <v>40</v>
      </c>
      <c r="T1858">
        <v>62.733275730000003</v>
      </c>
      <c r="U1858">
        <v>109.7832325</v>
      </c>
      <c r="V1858" t="s">
        <v>26</v>
      </c>
      <c r="W1858">
        <v>657.13038100000006</v>
      </c>
      <c r="X1858">
        <v>6571.3038100000003</v>
      </c>
      <c r="Y1858" t="s">
        <v>28</v>
      </c>
    </row>
    <row r="1859" spans="1:25" x14ac:dyDescent="0.35">
      <c r="A1859" t="s">
        <v>25</v>
      </c>
      <c r="B1859" s="1">
        <v>36118</v>
      </c>
      <c r="C1859">
        <v>20.9</v>
      </c>
      <c r="D1859">
        <v>40</v>
      </c>
      <c r="E1859">
        <v>315</v>
      </c>
      <c r="F1859">
        <v>11</v>
      </c>
      <c r="G1859">
        <v>0</v>
      </c>
      <c r="H1859">
        <v>88.840104749999995</v>
      </c>
      <c r="I1859">
        <v>23.79688677</v>
      </c>
      <c r="J1859">
        <v>83.841999999999999</v>
      </c>
      <c r="K1859">
        <v>6.3134702039999997</v>
      </c>
      <c r="L1859">
        <v>27.839529500000001</v>
      </c>
      <c r="M1859">
        <v>11.5745401</v>
      </c>
      <c r="N1859">
        <v>2.0747727290000002</v>
      </c>
      <c r="O1859">
        <v>89.999439800000005</v>
      </c>
      <c r="P1859">
        <v>154.44326599999999</v>
      </c>
      <c r="Q1859" t="s">
        <v>26</v>
      </c>
      <c r="R1859" t="s">
        <v>27</v>
      </c>
      <c r="S1859">
        <v>40</v>
      </c>
      <c r="T1859">
        <v>198.8738171</v>
      </c>
      <c r="U1859">
        <v>348.02917989999997</v>
      </c>
      <c r="V1859" t="s">
        <v>26</v>
      </c>
      <c r="W1859">
        <v>1575.8251720000001</v>
      </c>
      <c r="X1859">
        <v>15758.25172</v>
      </c>
      <c r="Y1859" t="s">
        <v>30</v>
      </c>
    </row>
    <row r="1860" spans="1:25" x14ac:dyDescent="0.35">
      <c r="A1860" t="s">
        <v>25</v>
      </c>
      <c r="B1860" s="1">
        <v>36119</v>
      </c>
      <c r="C1860">
        <v>18.899999999999999</v>
      </c>
      <c r="D1860">
        <v>43</v>
      </c>
      <c r="E1860">
        <v>315</v>
      </c>
      <c r="F1860">
        <v>18</v>
      </c>
      <c r="G1860">
        <v>0</v>
      </c>
      <c r="H1860">
        <v>88.840103310000003</v>
      </c>
      <c r="I1860">
        <v>26.215145969999998</v>
      </c>
      <c r="J1860">
        <v>89.647999999999996</v>
      </c>
      <c r="K1860">
        <v>8.9837309659999995</v>
      </c>
      <c r="L1860">
        <v>30.288008600000001</v>
      </c>
      <c r="M1860">
        <v>15.935280199999999</v>
      </c>
      <c r="N1860">
        <v>3.6538068080000001</v>
      </c>
      <c r="O1860">
        <v>200.82409910000001</v>
      </c>
      <c r="P1860">
        <v>407.28818710000002</v>
      </c>
      <c r="Q1860" t="s">
        <v>26</v>
      </c>
      <c r="R1860" t="s">
        <v>27</v>
      </c>
      <c r="S1860">
        <v>40</v>
      </c>
      <c r="T1860">
        <v>335.76481080000002</v>
      </c>
      <c r="U1860">
        <v>587.58841889999997</v>
      </c>
      <c r="V1860" t="s">
        <v>29</v>
      </c>
      <c r="W1860">
        <v>2245.3943009999998</v>
      </c>
      <c r="X1860">
        <v>22453.943009999999</v>
      </c>
      <c r="Y1860" t="s">
        <v>30</v>
      </c>
    </row>
    <row r="1861" spans="1:25" x14ac:dyDescent="0.35">
      <c r="A1861" t="s">
        <v>25</v>
      </c>
      <c r="B1861" s="1">
        <v>36120</v>
      </c>
      <c r="C1861">
        <v>12.3</v>
      </c>
      <c r="D1861">
        <v>79</v>
      </c>
      <c r="E1861">
        <v>90</v>
      </c>
      <c r="F1861">
        <v>24.8</v>
      </c>
      <c r="G1861">
        <v>1.51</v>
      </c>
      <c r="H1861">
        <v>74.656099740000002</v>
      </c>
      <c r="I1861">
        <v>26.11545207</v>
      </c>
      <c r="J1861">
        <v>94.266000000000005</v>
      </c>
      <c r="K1861">
        <v>2.6221264999999998</v>
      </c>
      <c r="L1861">
        <v>30.85838627</v>
      </c>
      <c r="M1861">
        <v>5.664111836</v>
      </c>
      <c r="N1861">
        <v>0.58561504399999997</v>
      </c>
      <c r="O1861">
        <v>10.171096179999999</v>
      </c>
      <c r="P1861">
        <v>21.395255949999999</v>
      </c>
      <c r="Q1861" t="s">
        <v>26</v>
      </c>
      <c r="R1861" t="s">
        <v>27</v>
      </c>
      <c r="S1861">
        <v>40</v>
      </c>
      <c r="T1861">
        <v>49.691682020000002</v>
      </c>
      <c r="U1861">
        <v>86.960443530000006</v>
      </c>
      <c r="V1861" t="s">
        <v>26</v>
      </c>
      <c r="W1861">
        <v>545.00767929999995</v>
      </c>
      <c r="X1861">
        <v>5450.0767930000002</v>
      </c>
      <c r="Y1861" t="s">
        <v>28</v>
      </c>
    </row>
    <row r="1862" spans="1:25" x14ac:dyDescent="0.35">
      <c r="A1862" t="s">
        <v>25</v>
      </c>
      <c r="B1862" s="1">
        <v>36121</v>
      </c>
      <c r="C1862">
        <v>13.5</v>
      </c>
      <c r="D1862">
        <v>81</v>
      </c>
      <c r="E1862">
        <v>90</v>
      </c>
      <c r="F1862">
        <v>42.2</v>
      </c>
      <c r="G1862">
        <v>1.25</v>
      </c>
      <c r="H1862">
        <v>73.113754889999996</v>
      </c>
      <c r="I1862">
        <v>26.70389514</v>
      </c>
      <c r="J1862">
        <v>99.1</v>
      </c>
      <c r="K1862">
        <v>5.7634812929999999</v>
      </c>
      <c r="L1862">
        <v>31.910770419999999</v>
      </c>
      <c r="M1862">
        <v>11.57907335</v>
      </c>
      <c r="N1862">
        <v>2.0762112469999998</v>
      </c>
      <c r="O1862">
        <v>76.570225530000002</v>
      </c>
      <c r="P1862">
        <v>171.92536759999999</v>
      </c>
      <c r="Q1862" t="s">
        <v>26</v>
      </c>
      <c r="R1862" t="s">
        <v>27</v>
      </c>
      <c r="S1862">
        <v>40</v>
      </c>
      <c r="T1862">
        <v>173.03819290000001</v>
      </c>
      <c r="U1862">
        <v>302.81683750000002</v>
      </c>
      <c r="V1862" t="s">
        <v>26</v>
      </c>
      <c r="W1862">
        <v>1426.446267</v>
      </c>
      <c r="X1862">
        <v>14264.462670000001</v>
      </c>
      <c r="Y1862" t="s">
        <v>30</v>
      </c>
    </row>
    <row r="1863" spans="1:25" x14ac:dyDescent="0.35">
      <c r="A1863" t="s">
        <v>25</v>
      </c>
      <c r="B1863" s="1">
        <v>36122</v>
      </c>
      <c r="C1863">
        <v>12.6</v>
      </c>
      <c r="D1863">
        <v>100</v>
      </c>
      <c r="E1863">
        <v>270</v>
      </c>
      <c r="F1863">
        <v>21.2</v>
      </c>
      <c r="G1863">
        <v>1.52</v>
      </c>
      <c r="H1863">
        <v>55.396104430000001</v>
      </c>
      <c r="I1863">
        <v>25.948736669999999</v>
      </c>
      <c r="J1863">
        <v>103.77200000000001</v>
      </c>
      <c r="K1863">
        <v>0.84037119900000001</v>
      </c>
      <c r="L1863">
        <v>31.93419072</v>
      </c>
      <c r="M1863">
        <v>1.1962382490000001</v>
      </c>
      <c r="N1863">
        <v>3.7351342000000003E-2</v>
      </c>
      <c r="O1863">
        <v>0.417661428</v>
      </c>
      <c r="P1863">
        <v>0.93912091099999995</v>
      </c>
      <c r="Q1863" t="s">
        <v>31</v>
      </c>
      <c r="R1863" t="s">
        <v>27</v>
      </c>
      <c r="S1863">
        <v>40</v>
      </c>
      <c r="T1863">
        <v>7.5676625399999997</v>
      </c>
      <c r="U1863">
        <v>13.243409440000001</v>
      </c>
      <c r="V1863" t="s">
        <v>26</v>
      </c>
      <c r="W1863">
        <v>112.5876829</v>
      </c>
      <c r="X1863">
        <v>0</v>
      </c>
      <c r="Y1863" t="s">
        <v>31</v>
      </c>
    </row>
    <row r="1864" spans="1:25" x14ac:dyDescent="0.35">
      <c r="A1864" t="s">
        <v>25</v>
      </c>
      <c r="B1864" s="1">
        <v>36123</v>
      </c>
      <c r="C1864">
        <v>13</v>
      </c>
      <c r="D1864">
        <v>82</v>
      </c>
      <c r="E1864">
        <v>270</v>
      </c>
      <c r="F1864">
        <v>25.6</v>
      </c>
      <c r="G1864">
        <v>3.55</v>
      </c>
      <c r="H1864">
        <v>50.997484280000002</v>
      </c>
      <c r="I1864">
        <v>19.35513186</v>
      </c>
      <c r="J1864">
        <v>104.26103430000001</v>
      </c>
      <c r="K1864">
        <v>0.66953265900000003</v>
      </c>
      <c r="L1864">
        <v>26.43958185</v>
      </c>
      <c r="M1864">
        <v>0.72676367399999997</v>
      </c>
      <c r="N1864">
        <v>1.5460903999999999E-2</v>
      </c>
      <c r="O1864">
        <v>0.20045039000000001</v>
      </c>
      <c r="P1864">
        <v>0.31005885700000002</v>
      </c>
      <c r="Q1864" t="s">
        <v>31</v>
      </c>
      <c r="R1864" t="s">
        <v>27</v>
      </c>
      <c r="S1864">
        <v>40</v>
      </c>
      <c r="T1864">
        <v>5.1685693309999996</v>
      </c>
      <c r="U1864">
        <v>9.04499633</v>
      </c>
      <c r="V1864" t="s">
        <v>31</v>
      </c>
      <c r="W1864">
        <v>81.084221029999995</v>
      </c>
      <c r="X1864">
        <v>0</v>
      </c>
      <c r="Y1864" t="s">
        <v>31</v>
      </c>
    </row>
    <row r="1865" spans="1:25" x14ac:dyDescent="0.35">
      <c r="A1865" t="s">
        <v>25</v>
      </c>
      <c r="B1865" s="1">
        <v>36124</v>
      </c>
      <c r="C1865">
        <v>13.4</v>
      </c>
      <c r="D1865">
        <v>100</v>
      </c>
      <c r="E1865">
        <v>270</v>
      </c>
      <c r="F1865">
        <v>35.4</v>
      </c>
      <c r="G1865">
        <v>3.3</v>
      </c>
      <c r="H1865">
        <v>25.74970312</v>
      </c>
      <c r="I1865">
        <v>14.09460522</v>
      </c>
      <c r="J1865">
        <v>105.3417142</v>
      </c>
      <c r="K1865">
        <v>5.7967050000000001E-3</v>
      </c>
      <c r="L1865">
        <v>21.123468450000001</v>
      </c>
      <c r="M1865">
        <v>5.439803E-3</v>
      </c>
      <c r="N1865" s="2">
        <v>2.6699999999999998E-6</v>
      </c>
      <c r="O1865" s="2">
        <v>1.2700000000000001E-7</v>
      </c>
      <c r="P1865" s="2">
        <v>1.23E-7</v>
      </c>
      <c r="Q1865" t="s">
        <v>31</v>
      </c>
      <c r="R1865" t="s">
        <v>27</v>
      </c>
      <c r="S1865">
        <v>40</v>
      </c>
      <c r="T1865">
        <v>1.6425750000000001E-3</v>
      </c>
      <c r="U1865">
        <v>2.8745060000000002E-3</v>
      </c>
      <c r="V1865" t="s">
        <v>31</v>
      </c>
      <c r="W1865">
        <v>6.8635389000000005E-2</v>
      </c>
      <c r="X1865">
        <v>0</v>
      </c>
      <c r="Y1865" t="s">
        <v>31</v>
      </c>
    </row>
    <row r="1866" spans="1:25" x14ac:dyDescent="0.35">
      <c r="A1866" t="s">
        <v>25</v>
      </c>
      <c r="B1866" s="1">
        <v>36125</v>
      </c>
      <c r="C1866">
        <v>16.399999999999999</v>
      </c>
      <c r="D1866">
        <v>48</v>
      </c>
      <c r="E1866">
        <v>225</v>
      </c>
      <c r="F1866">
        <v>5.2</v>
      </c>
      <c r="G1866">
        <v>0.76</v>
      </c>
      <c r="H1866">
        <v>58.291102500000001</v>
      </c>
      <c r="I1866">
        <v>16.024970020000001</v>
      </c>
      <c r="J1866">
        <v>110.69771419999999</v>
      </c>
      <c r="K1866">
        <v>0.473576636</v>
      </c>
      <c r="L1866">
        <v>23.53311107</v>
      </c>
      <c r="M1866">
        <v>0.47635471499999998</v>
      </c>
      <c r="N1866">
        <v>7.3199119999999996E-3</v>
      </c>
      <c r="O1866">
        <v>6.8922721000000006E-2</v>
      </c>
      <c r="P1866">
        <v>8.3994510999999994E-2</v>
      </c>
      <c r="Q1866" t="s">
        <v>31</v>
      </c>
      <c r="R1866" t="s">
        <v>27</v>
      </c>
      <c r="S1866">
        <v>40</v>
      </c>
      <c r="T1866">
        <v>2.8856600120000002</v>
      </c>
      <c r="U1866">
        <v>5.0499050199999997</v>
      </c>
      <c r="V1866" t="s">
        <v>31</v>
      </c>
      <c r="W1866">
        <v>48.942483199999998</v>
      </c>
      <c r="X1866">
        <v>0</v>
      </c>
      <c r="Y1866" t="s">
        <v>31</v>
      </c>
    </row>
    <row r="1867" spans="1:25" x14ac:dyDescent="0.35">
      <c r="A1867" t="s">
        <v>25</v>
      </c>
      <c r="B1867" s="1">
        <v>36126</v>
      </c>
      <c r="C1867">
        <v>10.9</v>
      </c>
      <c r="D1867">
        <v>74</v>
      </c>
      <c r="E1867">
        <v>90</v>
      </c>
      <c r="F1867">
        <v>33.1</v>
      </c>
      <c r="G1867">
        <v>0.5</v>
      </c>
      <c r="H1867">
        <v>72.605923050000001</v>
      </c>
      <c r="I1867">
        <v>16.68680938</v>
      </c>
      <c r="J1867">
        <v>115.06371420000001</v>
      </c>
      <c r="K1867">
        <v>3.6303163779999998</v>
      </c>
      <c r="L1867">
        <v>24.49339496</v>
      </c>
      <c r="M1867">
        <v>6.6722365760000004</v>
      </c>
      <c r="N1867">
        <v>0.78258108500000001</v>
      </c>
      <c r="O1867">
        <v>21.88168696</v>
      </c>
      <c r="P1867">
        <v>28.960041159999999</v>
      </c>
      <c r="Q1867" t="s">
        <v>26</v>
      </c>
      <c r="R1867" t="s">
        <v>27</v>
      </c>
      <c r="S1867">
        <v>40</v>
      </c>
      <c r="T1867">
        <v>83.886010409999997</v>
      </c>
      <c r="U1867">
        <v>146.8005182</v>
      </c>
      <c r="V1867" t="s">
        <v>26</v>
      </c>
      <c r="W1867">
        <v>826.43404510000005</v>
      </c>
      <c r="X1867">
        <v>8264.340451</v>
      </c>
      <c r="Y1867" t="s">
        <v>28</v>
      </c>
    </row>
    <row r="1868" spans="1:25" x14ac:dyDescent="0.35">
      <c r="A1868" t="s">
        <v>25</v>
      </c>
      <c r="B1868" s="1">
        <v>36127</v>
      </c>
      <c r="C1868">
        <v>7.2</v>
      </c>
      <c r="D1868">
        <v>73</v>
      </c>
      <c r="E1868">
        <v>90</v>
      </c>
      <c r="F1868">
        <v>43.3</v>
      </c>
      <c r="G1868">
        <v>0</v>
      </c>
      <c r="H1868">
        <v>78.096301729999993</v>
      </c>
      <c r="I1868">
        <v>17.162188220000001</v>
      </c>
      <c r="J1868">
        <v>118.7637142</v>
      </c>
      <c r="K1868">
        <v>8.1297037670000005</v>
      </c>
      <c r="L1868">
        <v>25.215012000000002</v>
      </c>
      <c r="M1868">
        <v>13.43662305</v>
      </c>
      <c r="N1868">
        <v>2.7017330839999998</v>
      </c>
      <c r="O1868">
        <v>151.33962410000001</v>
      </c>
      <c r="P1868">
        <v>212.57422320000001</v>
      </c>
      <c r="Q1868" t="s">
        <v>26</v>
      </c>
      <c r="R1868" t="s">
        <v>27</v>
      </c>
      <c r="S1868">
        <v>40</v>
      </c>
      <c r="T1868">
        <v>290.24855220000001</v>
      </c>
      <c r="U1868">
        <v>507.93496629999999</v>
      </c>
      <c r="V1868" t="s">
        <v>29</v>
      </c>
      <c r="W1868">
        <v>2042.2910440000001</v>
      </c>
      <c r="X1868">
        <v>20422.91044</v>
      </c>
      <c r="Y1868" t="s">
        <v>30</v>
      </c>
    </row>
    <row r="1869" spans="1:25" x14ac:dyDescent="0.35">
      <c r="A1869" t="s">
        <v>25</v>
      </c>
      <c r="B1869" s="1">
        <v>36128</v>
      </c>
      <c r="C1869">
        <v>11.7</v>
      </c>
      <c r="D1869">
        <v>75</v>
      </c>
      <c r="E1869">
        <v>45</v>
      </c>
      <c r="F1869">
        <v>29.8</v>
      </c>
      <c r="G1869">
        <v>0</v>
      </c>
      <c r="H1869">
        <v>80.327812499999993</v>
      </c>
      <c r="I1869">
        <v>17.840997819999998</v>
      </c>
      <c r="J1869">
        <v>123.2737142</v>
      </c>
      <c r="K1869">
        <v>5.2792757010000004</v>
      </c>
      <c r="L1869">
        <v>26.201760010000001</v>
      </c>
      <c r="M1869">
        <v>9.6597117079999997</v>
      </c>
      <c r="N1869">
        <v>1.506452618</v>
      </c>
      <c r="O1869">
        <v>57.547449739999998</v>
      </c>
      <c r="P1869">
        <v>87.40079471</v>
      </c>
      <c r="Q1869" t="s">
        <v>26</v>
      </c>
      <c r="R1869" t="s">
        <v>27</v>
      </c>
      <c r="S1869">
        <v>40</v>
      </c>
      <c r="T1869">
        <v>151.15020369999999</v>
      </c>
      <c r="U1869">
        <v>264.5128565</v>
      </c>
      <c r="V1869" t="s">
        <v>26</v>
      </c>
      <c r="W1869">
        <v>1292.460182</v>
      </c>
      <c r="X1869">
        <v>12924.60182</v>
      </c>
      <c r="Y1869" t="s">
        <v>30</v>
      </c>
    </row>
    <row r="1870" spans="1:25" x14ac:dyDescent="0.35">
      <c r="A1870" t="s">
        <v>25</v>
      </c>
      <c r="B1870" s="1">
        <v>36129</v>
      </c>
      <c r="C1870">
        <v>14.9</v>
      </c>
      <c r="D1870">
        <v>100</v>
      </c>
      <c r="E1870">
        <v>270</v>
      </c>
      <c r="F1870">
        <v>28.6</v>
      </c>
      <c r="G1870">
        <v>29.95</v>
      </c>
      <c r="H1870">
        <v>10.289308569999999</v>
      </c>
      <c r="I1870">
        <v>6.9586098300000003</v>
      </c>
      <c r="J1870">
        <v>69.686813069999999</v>
      </c>
      <c r="K1870" s="2">
        <v>6.4400000000000002E-6</v>
      </c>
      <c r="L1870">
        <v>11.136994870000001</v>
      </c>
      <c r="M1870" s="2">
        <v>4.1200000000000004E-6</v>
      </c>
      <c r="N1870" s="2">
        <v>8.01E-12</v>
      </c>
      <c r="O1870" s="2">
        <v>1.08E-16</v>
      </c>
      <c r="P1870" s="2">
        <v>2.57E-17</v>
      </c>
      <c r="Q1870" t="s">
        <v>31</v>
      </c>
      <c r="R1870" t="s">
        <v>27</v>
      </c>
      <c r="S1870">
        <v>40</v>
      </c>
      <c r="T1870" s="2">
        <v>1.5600000000000001E-8</v>
      </c>
      <c r="U1870" s="2">
        <v>2.73E-8</v>
      </c>
      <c r="V1870" t="s">
        <v>31</v>
      </c>
      <c r="W1870" s="2">
        <v>2.5500000000000001E-6</v>
      </c>
      <c r="X1870">
        <v>0</v>
      </c>
      <c r="Y1870" t="s">
        <v>31</v>
      </c>
    </row>
    <row r="1871" spans="1:25" x14ac:dyDescent="0.35">
      <c r="A1871" t="s">
        <v>25</v>
      </c>
      <c r="B1871" s="1">
        <v>36130</v>
      </c>
      <c r="C1871">
        <v>15.9</v>
      </c>
      <c r="D1871">
        <v>71</v>
      </c>
      <c r="E1871">
        <v>270</v>
      </c>
      <c r="F1871">
        <v>38.9</v>
      </c>
      <c r="G1871">
        <v>25.4</v>
      </c>
      <c r="H1871">
        <v>48.196592780000003</v>
      </c>
      <c r="I1871">
        <v>3.8115080410000002</v>
      </c>
      <c r="J1871">
        <v>32.032621859999999</v>
      </c>
      <c r="K1871">
        <v>0.92324249599999997</v>
      </c>
      <c r="L1871">
        <v>5.8752890610000001</v>
      </c>
      <c r="M1871">
        <v>0.42677079000000001</v>
      </c>
      <c r="N1871">
        <v>6.0257829999999998E-3</v>
      </c>
      <c r="O1871">
        <v>0.11643903799999999</v>
      </c>
      <c r="P1871">
        <v>6.2220499999999998E-3</v>
      </c>
      <c r="Q1871" t="s">
        <v>31</v>
      </c>
      <c r="R1871" t="s">
        <v>27</v>
      </c>
      <c r="S1871">
        <v>60</v>
      </c>
      <c r="T1871">
        <v>8.5344856799999995</v>
      </c>
      <c r="U1871">
        <v>14.93534994</v>
      </c>
      <c r="V1871" t="s">
        <v>26</v>
      </c>
      <c r="W1871">
        <v>128.8540864</v>
      </c>
      <c r="X1871">
        <v>0</v>
      </c>
      <c r="Y1871" t="s">
        <v>31</v>
      </c>
    </row>
    <row r="1872" spans="1:25" x14ac:dyDescent="0.35">
      <c r="A1872" t="s">
        <v>25</v>
      </c>
      <c r="B1872" s="1">
        <v>36131</v>
      </c>
      <c r="C1872">
        <v>16.7</v>
      </c>
      <c r="D1872">
        <v>74</v>
      </c>
      <c r="E1872">
        <v>270</v>
      </c>
      <c r="F1872">
        <v>26</v>
      </c>
      <c r="G1872">
        <v>0</v>
      </c>
      <c r="H1872">
        <v>70.224459420000002</v>
      </c>
      <c r="I1872">
        <v>4.8458290169999998</v>
      </c>
      <c r="J1872">
        <v>38.442621860000003</v>
      </c>
      <c r="K1872">
        <v>2.3346351269999999</v>
      </c>
      <c r="L1872">
        <v>7.3693318899999998</v>
      </c>
      <c r="M1872">
        <v>1.700015611</v>
      </c>
      <c r="N1872">
        <v>6.9577778000000007E-2</v>
      </c>
      <c r="O1872">
        <v>2.3445161290000001</v>
      </c>
      <c r="P1872">
        <v>0.213858354</v>
      </c>
      <c r="Q1872" t="s">
        <v>31</v>
      </c>
      <c r="R1872" t="s">
        <v>27</v>
      </c>
      <c r="S1872">
        <v>60</v>
      </c>
      <c r="T1872">
        <v>39.632416059999997</v>
      </c>
      <c r="U1872">
        <v>69.356728099999998</v>
      </c>
      <c r="V1872" t="s">
        <v>26</v>
      </c>
      <c r="W1872">
        <v>467.44280070000002</v>
      </c>
      <c r="X1872">
        <v>4674.4280070000004</v>
      </c>
      <c r="Y1872" t="s">
        <v>28</v>
      </c>
    </row>
    <row r="1873" spans="1:25" x14ac:dyDescent="0.35">
      <c r="A1873" t="s">
        <v>25</v>
      </c>
      <c r="B1873" s="1">
        <v>36132</v>
      </c>
      <c r="C1873">
        <v>16.2</v>
      </c>
      <c r="D1873">
        <v>77</v>
      </c>
      <c r="E1873">
        <v>90</v>
      </c>
      <c r="F1873">
        <v>24.3</v>
      </c>
      <c r="G1873">
        <v>2.0299999999999998</v>
      </c>
      <c r="H1873">
        <v>67.684137210000003</v>
      </c>
      <c r="I1873">
        <v>4.4436733820000001</v>
      </c>
      <c r="J1873">
        <v>44.762621860000003</v>
      </c>
      <c r="K1873">
        <v>1.975593851</v>
      </c>
      <c r="L1873">
        <v>7.1202450019999999</v>
      </c>
      <c r="M1873">
        <v>1.009697294</v>
      </c>
      <c r="N1873">
        <v>2.7668608000000001E-2</v>
      </c>
      <c r="O1873">
        <v>1.4049513330000001</v>
      </c>
      <c r="P1873">
        <v>0.118212315</v>
      </c>
      <c r="Q1873" t="s">
        <v>31</v>
      </c>
      <c r="R1873" t="s">
        <v>27</v>
      </c>
      <c r="S1873">
        <v>60</v>
      </c>
      <c r="T1873">
        <v>30.15399429</v>
      </c>
      <c r="U1873">
        <v>52.769490009999998</v>
      </c>
      <c r="V1873" t="s">
        <v>26</v>
      </c>
      <c r="W1873">
        <v>373.44052360000001</v>
      </c>
      <c r="X1873">
        <v>3734.4052360000001</v>
      </c>
      <c r="Y1873" t="s">
        <v>32</v>
      </c>
    </row>
    <row r="1874" spans="1:25" x14ac:dyDescent="0.35">
      <c r="A1874" t="s">
        <v>25</v>
      </c>
      <c r="B1874" s="1">
        <v>36133</v>
      </c>
      <c r="C1874">
        <v>11.7</v>
      </c>
      <c r="D1874">
        <v>95</v>
      </c>
      <c r="E1874">
        <v>135</v>
      </c>
      <c r="F1874">
        <v>21.8</v>
      </c>
      <c r="G1874">
        <v>12.95</v>
      </c>
      <c r="H1874">
        <v>22.485093030000002</v>
      </c>
      <c r="I1874">
        <v>1.770048834</v>
      </c>
      <c r="J1874">
        <v>29.930988960000001</v>
      </c>
      <c r="K1874">
        <v>9.7475299999999997E-4</v>
      </c>
      <c r="L1874">
        <v>3.0841274219999999</v>
      </c>
      <c r="M1874">
        <v>3.4671700000000002E-4</v>
      </c>
      <c r="N1874" s="2">
        <v>2.0400000000000001E-8</v>
      </c>
      <c r="O1874" s="2">
        <v>2.74E-11</v>
      </c>
      <c r="P1874" s="2">
        <v>3.1199999999999998E-13</v>
      </c>
      <c r="Q1874" t="s">
        <v>31</v>
      </c>
      <c r="R1874" t="s">
        <v>27</v>
      </c>
      <c r="S1874">
        <v>60</v>
      </c>
      <c r="T1874" s="2">
        <v>7.64E-5</v>
      </c>
      <c r="U1874">
        <v>1.3371600000000001E-4</v>
      </c>
      <c r="V1874" t="s">
        <v>31</v>
      </c>
      <c r="W1874">
        <v>4.7345110000000003E-3</v>
      </c>
      <c r="X1874">
        <v>0</v>
      </c>
      <c r="Y1874" t="s">
        <v>31</v>
      </c>
    </row>
    <row r="1875" spans="1:25" x14ac:dyDescent="0.35">
      <c r="A1875" t="s">
        <v>25</v>
      </c>
      <c r="B1875" s="1">
        <v>36134</v>
      </c>
      <c r="C1875">
        <v>15.6</v>
      </c>
      <c r="D1875">
        <v>69</v>
      </c>
      <c r="E1875">
        <v>225</v>
      </c>
      <c r="F1875">
        <v>28.4</v>
      </c>
      <c r="G1875">
        <v>14.21</v>
      </c>
      <c r="H1875">
        <v>45.832998170000003</v>
      </c>
      <c r="I1875">
        <v>1.356668188</v>
      </c>
      <c r="J1875">
        <v>14.4170724</v>
      </c>
      <c r="K1875">
        <v>0.389386552</v>
      </c>
      <c r="L1875">
        <v>2.1965821659999998</v>
      </c>
      <c r="M1875">
        <v>0.123948452</v>
      </c>
      <c r="N1875">
        <v>6.7546900000000005E-4</v>
      </c>
      <c r="O1875">
        <v>3.86964E-4</v>
      </c>
      <c r="P1875" s="2">
        <v>1.9300000000000002E-6</v>
      </c>
      <c r="Q1875" t="s">
        <v>31</v>
      </c>
      <c r="R1875" t="s">
        <v>27</v>
      </c>
      <c r="S1875">
        <v>60</v>
      </c>
      <c r="T1875">
        <v>1.998293522</v>
      </c>
      <c r="U1875">
        <v>3.4970136639999998</v>
      </c>
      <c r="V1875" t="s">
        <v>31</v>
      </c>
      <c r="W1875">
        <v>36.719313079999999</v>
      </c>
      <c r="X1875">
        <v>0</v>
      </c>
      <c r="Y1875" t="s">
        <v>31</v>
      </c>
    </row>
    <row r="1876" spans="1:25" x14ac:dyDescent="0.35">
      <c r="A1876" t="s">
        <v>25</v>
      </c>
      <c r="B1876" s="1">
        <v>36135</v>
      </c>
      <c r="C1876">
        <v>15</v>
      </c>
      <c r="D1876">
        <v>74</v>
      </c>
      <c r="E1876">
        <v>270</v>
      </c>
      <c r="F1876">
        <v>27.3</v>
      </c>
      <c r="G1876">
        <v>0</v>
      </c>
      <c r="H1876">
        <v>68.368527229999998</v>
      </c>
      <c r="I1876">
        <v>2.2922056999999998</v>
      </c>
      <c r="J1876">
        <v>20.521072400000001</v>
      </c>
      <c r="K1876">
        <v>2.349628885</v>
      </c>
      <c r="L1876">
        <v>3.5836705609999999</v>
      </c>
      <c r="M1876">
        <v>0.88299707699999996</v>
      </c>
      <c r="N1876">
        <v>2.1823117999999999E-2</v>
      </c>
      <c r="O1876">
        <v>0.48200757799999999</v>
      </c>
      <c r="P1876">
        <v>7.881374E-3</v>
      </c>
      <c r="Q1876" t="s">
        <v>31</v>
      </c>
      <c r="R1876" t="s">
        <v>27</v>
      </c>
      <c r="S1876">
        <v>60</v>
      </c>
      <c r="T1876">
        <v>40.048468069999998</v>
      </c>
      <c r="U1876">
        <v>70.08481913</v>
      </c>
      <c r="V1876" t="s">
        <v>26</v>
      </c>
      <c r="W1876">
        <v>471.44336650000002</v>
      </c>
      <c r="X1876">
        <v>4714.4336649999996</v>
      </c>
      <c r="Y1876" t="s">
        <v>28</v>
      </c>
    </row>
    <row r="1877" spans="1:25" x14ac:dyDescent="0.35">
      <c r="A1877" t="s">
        <v>25</v>
      </c>
      <c r="B1877" s="1">
        <v>36136</v>
      </c>
      <c r="C1877">
        <v>11.9</v>
      </c>
      <c r="D1877">
        <v>82</v>
      </c>
      <c r="E1877">
        <v>225</v>
      </c>
      <c r="F1877">
        <v>42.3</v>
      </c>
      <c r="G1877">
        <v>5.08</v>
      </c>
      <c r="H1877">
        <v>52.836916379999998</v>
      </c>
      <c r="I1877">
        <v>1.1845369690000001</v>
      </c>
      <c r="J1877">
        <v>20.007888879999999</v>
      </c>
      <c r="K1877">
        <v>1.8667253580000001</v>
      </c>
      <c r="L1877">
        <v>2.0636375450000002</v>
      </c>
      <c r="M1877">
        <v>0.58333245300000003</v>
      </c>
      <c r="N1877">
        <v>1.0477085000000001E-2</v>
      </c>
      <c r="O1877">
        <v>2.5812128E-2</v>
      </c>
      <c r="P1877">
        <v>1.10418E-4</v>
      </c>
      <c r="Q1877" t="s">
        <v>31</v>
      </c>
      <c r="R1877" t="s">
        <v>27</v>
      </c>
      <c r="S1877">
        <v>60</v>
      </c>
      <c r="T1877">
        <v>27.471754019999999</v>
      </c>
      <c r="U1877">
        <v>48.075569539999996</v>
      </c>
      <c r="V1877" t="s">
        <v>26</v>
      </c>
      <c r="W1877">
        <v>345.72293079999997</v>
      </c>
      <c r="X1877">
        <v>0</v>
      </c>
      <c r="Y1877" t="s">
        <v>31</v>
      </c>
    </row>
    <row r="1878" spans="1:25" x14ac:dyDescent="0.35">
      <c r="A1878" t="s">
        <v>25</v>
      </c>
      <c r="B1878" s="1">
        <v>36137</v>
      </c>
      <c r="C1878">
        <v>13.8</v>
      </c>
      <c r="D1878">
        <v>68</v>
      </c>
      <c r="E1878">
        <v>225</v>
      </c>
      <c r="F1878">
        <v>62.8</v>
      </c>
      <c r="G1878">
        <v>1.01</v>
      </c>
      <c r="H1878">
        <v>74.015896830000003</v>
      </c>
      <c r="I1878">
        <v>2.2501468249999999</v>
      </c>
      <c r="J1878">
        <v>25.895888880000001</v>
      </c>
      <c r="K1878">
        <v>8.22751272</v>
      </c>
      <c r="L1878">
        <v>3.6971592910000002</v>
      </c>
      <c r="M1878">
        <v>5.6173959519999999</v>
      </c>
      <c r="N1878">
        <v>0.57709315000000005</v>
      </c>
      <c r="O1878">
        <v>11.818301290000001</v>
      </c>
      <c r="P1878">
        <v>0.208343588</v>
      </c>
      <c r="Q1878" t="s">
        <v>31</v>
      </c>
      <c r="R1878" t="s">
        <v>27</v>
      </c>
      <c r="S1878">
        <v>60</v>
      </c>
      <c r="T1878">
        <v>284.60401710000002</v>
      </c>
      <c r="U1878">
        <v>498.05703</v>
      </c>
      <c r="V1878" t="s">
        <v>26</v>
      </c>
      <c r="W1878">
        <v>2066.1033900000002</v>
      </c>
      <c r="X1878">
        <v>20661.033899999999</v>
      </c>
      <c r="Y1878" t="s">
        <v>30</v>
      </c>
    </row>
    <row r="1879" spans="1:25" x14ac:dyDescent="0.35">
      <c r="A1879" t="s">
        <v>25</v>
      </c>
      <c r="B1879" s="1">
        <v>36138</v>
      </c>
      <c r="C1879">
        <v>12</v>
      </c>
      <c r="D1879">
        <v>59</v>
      </c>
      <c r="E1879">
        <v>225</v>
      </c>
      <c r="F1879">
        <v>33.799999999999997</v>
      </c>
      <c r="G1879">
        <v>1.02</v>
      </c>
      <c r="H1879">
        <v>78.617139730000005</v>
      </c>
      <c r="I1879">
        <v>3.4505223570000001</v>
      </c>
      <c r="J1879">
        <v>31.459888880000001</v>
      </c>
      <c r="K1879">
        <v>5.4539514139999996</v>
      </c>
      <c r="L1879">
        <v>5.4159817639999996</v>
      </c>
      <c r="M1879">
        <v>4.3387881840000002</v>
      </c>
      <c r="N1879">
        <v>0.36535163799999998</v>
      </c>
      <c r="O1879">
        <v>12.14076951</v>
      </c>
      <c r="P1879">
        <v>0.53461589600000003</v>
      </c>
      <c r="Q1879" t="s">
        <v>31</v>
      </c>
      <c r="R1879" t="s">
        <v>27</v>
      </c>
      <c r="S1879">
        <v>60</v>
      </c>
      <c r="T1879">
        <v>153.14407560000001</v>
      </c>
      <c r="U1879">
        <v>268.00213220000001</v>
      </c>
      <c r="V1879" t="s">
        <v>26</v>
      </c>
      <c r="W1879">
        <v>1341.033015</v>
      </c>
      <c r="X1879">
        <v>13410.33015</v>
      </c>
      <c r="Y1879" t="s">
        <v>30</v>
      </c>
    </row>
    <row r="1880" spans="1:25" x14ac:dyDescent="0.35">
      <c r="A1880" t="s">
        <v>25</v>
      </c>
      <c r="B1880" s="1">
        <v>36139</v>
      </c>
      <c r="C1880">
        <v>11.8</v>
      </c>
      <c r="D1880">
        <v>53</v>
      </c>
      <c r="E1880">
        <v>225</v>
      </c>
      <c r="F1880">
        <v>53</v>
      </c>
      <c r="G1880">
        <v>1.52</v>
      </c>
      <c r="H1880">
        <v>79.375285059999996</v>
      </c>
      <c r="I1880">
        <v>4.4264345450000002</v>
      </c>
      <c r="J1880">
        <v>36.98788888</v>
      </c>
      <c r="K1880">
        <v>11.14323926</v>
      </c>
      <c r="L1880">
        <v>6.8141904289999999</v>
      </c>
      <c r="M1880">
        <v>9.4107339729999993</v>
      </c>
      <c r="N1880">
        <v>1.4384093360000001</v>
      </c>
      <c r="O1880">
        <v>86.053042140000002</v>
      </c>
      <c r="P1880">
        <v>6.5292141170000004</v>
      </c>
      <c r="Q1880" t="s">
        <v>31</v>
      </c>
      <c r="R1880" t="s">
        <v>27</v>
      </c>
      <c r="S1880">
        <v>60</v>
      </c>
      <c r="T1880">
        <v>439.19383040000002</v>
      </c>
      <c r="U1880">
        <v>768.58920309999996</v>
      </c>
      <c r="V1880" t="s">
        <v>29</v>
      </c>
      <c r="W1880">
        <v>2709.4812040000002</v>
      </c>
      <c r="X1880">
        <v>27094.812040000001</v>
      </c>
      <c r="Y1880" t="s">
        <v>30</v>
      </c>
    </row>
    <row r="1881" spans="1:25" x14ac:dyDescent="0.35">
      <c r="A1881" t="s">
        <v>25</v>
      </c>
      <c r="B1881" s="1">
        <v>36140</v>
      </c>
      <c r="C1881">
        <v>12.3</v>
      </c>
      <c r="D1881">
        <v>63</v>
      </c>
      <c r="E1881">
        <v>225</v>
      </c>
      <c r="F1881">
        <v>21.2</v>
      </c>
      <c r="G1881">
        <v>0</v>
      </c>
      <c r="H1881">
        <v>82.422575780000003</v>
      </c>
      <c r="I1881">
        <v>5.5345078809999997</v>
      </c>
      <c r="J1881">
        <v>42.605888880000002</v>
      </c>
      <c r="K1881">
        <v>4.3647213259999997</v>
      </c>
      <c r="L1881">
        <v>8.3555495999999998</v>
      </c>
      <c r="M1881">
        <v>4.2717544649999999</v>
      </c>
      <c r="N1881">
        <v>0.355420132</v>
      </c>
      <c r="O1881">
        <v>14.51424647</v>
      </c>
      <c r="P1881">
        <v>1.775762394</v>
      </c>
      <c r="Q1881" t="s">
        <v>31</v>
      </c>
      <c r="R1881" t="s">
        <v>27</v>
      </c>
      <c r="S1881">
        <v>60</v>
      </c>
      <c r="T1881">
        <v>108.2149964</v>
      </c>
      <c r="U1881">
        <v>189.3762437</v>
      </c>
      <c r="V1881" t="s">
        <v>26</v>
      </c>
      <c r="W1881">
        <v>1034.891104</v>
      </c>
      <c r="X1881">
        <v>10348.911040000001</v>
      </c>
      <c r="Y1881" t="s">
        <v>30</v>
      </c>
    </row>
    <row r="1882" spans="1:25" x14ac:dyDescent="0.35">
      <c r="A1882" t="s">
        <v>25</v>
      </c>
      <c r="B1882" s="1">
        <v>36141</v>
      </c>
      <c r="C1882">
        <v>15.5</v>
      </c>
      <c r="D1882">
        <v>63</v>
      </c>
      <c r="E1882">
        <v>270</v>
      </c>
      <c r="F1882">
        <v>27.5</v>
      </c>
      <c r="G1882">
        <v>0</v>
      </c>
      <c r="H1882">
        <v>83.906067140000005</v>
      </c>
      <c r="I1882">
        <v>6.9071957450000001</v>
      </c>
      <c r="J1882">
        <v>48.799888879999997</v>
      </c>
      <c r="K1882">
        <v>7.2575864880000003</v>
      </c>
      <c r="L1882">
        <v>10.20375995</v>
      </c>
      <c r="M1882">
        <v>7.7628496409999999</v>
      </c>
      <c r="N1882">
        <v>1.0230724330000001</v>
      </c>
      <c r="O1882">
        <v>61.69016654</v>
      </c>
      <c r="P1882">
        <v>11.9824378</v>
      </c>
      <c r="Q1882" t="s">
        <v>26</v>
      </c>
      <c r="R1882" t="s">
        <v>27</v>
      </c>
      <c r="S1882">
        <v>60</v>
      </c>
      <c r="T1882">
        <v>236.3728792</v>
      </c>
      <c r="U1882">
        <v>413.65253849999999</v>
      </c>
      <c r="V1882" t="s">
        <v>26</v>
      </c>
      <c r="W1882">
        <v>1823.868788</v>
      </c>
      <c r="X1882">
        <v>18238.687880000001</v>
      </c>
      <c r="Y1882" t="s">
        <v>30</v>
      </c>
    </row>
    <row r="1883" spans="1:25" x14ac:dyDescent="0.35">
      <c r="A1883" t="s">
        <v>25</v>
      </c>
      <c r="B1883" s="1">
        <v>36142</v>
      </c>
      <c r="C1883">
        <v>18.600000000000001</v>
      </c>
      <c r="D1883">
        <v>67</v>
      </c>
      <c r="E1883">
        <v>225</v>
      </c>
      <c r="F1883">
        <v>23.1</v>
      </c>
      <c r="G1883">
        <v>0</v>
      </c>
      <c r="H1883">
        <v>84.124649099999999</v>
      </c>
      <c r="I1883">
        <v>8.3601172370000008</v>
      </c>
      <c r="J1883">
        <v>55.55188888</v>
      </c>
      <c r="K1883">
        <v>5.9864271200000001</v>
      </c>
      <c r="L1883">
        <v>12.14930148</v>
      </c>
      <c r="M1883">
        <v>7.1222606620000004</v>
      </c>
      <c r="N1883">
        <v>0.87842062300000001</v>
      </c>
      <c r="O1883">
        <v>47.40367449</v>
      </c>
      <c r="P1883">
        <v>13.706454470000001</v>
      </c>
      <c r="Q1883" t="s">
        <v>26</v>
      </c>
      <c r="R1883" t="s">
        <v>27</v>
      </c>
      <c r="S1883">
        <v>60</v>
      </c>
      <c r="T1883">
        <v>176.6956356</v>
      </c>
      <c r="U1883">
        <v>309.21736229999999</v>
      </c>
      <c r="V1883" t="s">
        <v>26</v>
      </c>
      <c r="W1883">
        <v>1487.389846</v>
      </c>
      <c r="X1883">
        <v>14873.89846</v>
      </c>
      <c r="Y1883" t="s">
        <v>30</v>
      </c>
    </row>
    <row r="1884" spans="1:25" x14ac:dyDescent="0.35">
      <c r="A1884" t="s">
        <v>25</v>
      </c>
      <c r="B1884" s="1">
        <v>36143</v>
      </c>
      <c r="C1884">
        <v>16.399999999999999</v>
      </c>
      <c r="D1884">
        <v>82</v>
      </c>
      <c r="E1884">
        <v>225</v>
      </c>
      <c r="F1884">
        <v>27</v>
      </c>
      <c r="G1884">
        <v>0</v>
      </c>
      <c r="H1884">
        <v>82.48122094</v>
      </c>
      <c r="I1884">
        <v>9.0641170370000008</v>
      </c>
      <c r="J1884">
        <v>61.907888880000002</v>
      </c>
      <c r="K1884">
        <v>5.8891394080000001</v>
      </c>
      <c r="L1884">
        <v>13.27072051</v>
      </c>
      <c r="M1884">
        <v>7.3477875099999999</v>
      </c>
      <c r="N1884">
        <v>0.92825236799999999</v>
      </c>
      <c r="O1884">
        <v>49.298883510000003</v>
      </c>
      <c r="P1884">
        <v>17.391092929999999</v>
      </c>
      <c r="Q1884" t="s">
        <v>26</v>
      </c>
      <c r="R1884" t="s">
        <v>27</v>
      </c>
      <c r="S1884">
        <v>60</v>
      </c>
      <c r="T1884">
        <v>172.32263560000001</v>
      </c>
      <c r="U1884">
        <v>301.56461239999999</v>
      </c>
      <c r="V1884" t="s">
        <v>26</v>
      </c>
      <c r="W1884">
        <v>1460.858346</v>
      </c>
      <c r="X1884">
        <v>14608.58346</v>
      </c>
      <c r="Y1884" t="s">
        <v>30</v>
      </c>
    </row>
    <row r="1885" spans="1:25" x14ac:dyDescent="0.35">
      <c r="A1885" t="s">
        <v>25</v>
      </c>
      <c r="B1885" s="1">
        <v>36144</v>
      </c>
      <c r="C1885">
        <v>21.2</v>
      </c>
      <c r="D1885">
        <v>52</v>
      </c>
      <c r="E1885">
        <v>225</v>
      </c>
      <c r="F1885">
        <v>7.6</v>
      </c>
      <c r="G1885">
        <v>0</v>
      </c>
      <c r="H1885">
        <v>85.981884019999995</v>
      </c>
      <c r="I1885">
        <v>11.45637541</v>
      </c>
      <c r="J1885">
        <v>69.12788888</v>
      </c>
      <c r="K1885">
        <v>3.5389856499999999</v>
      </c>
      <c r="L1885">
        <v>16.200563450000001</v>
      </c>
      <c r="M1885">
        <v>5.058485611</v>
      </c>
      <c r="N1885">
        <v>0.47938586300000002</v>
      </c>
      <c r="O1885">
        <v>16.22372683</v>
      </c>
      <c r="P1885">
        <v>8.9093741649999991</v>
      </c>
      <c r="Q1885" t="s">
        <v>31</v>
      </c>
      <c r="R1885" t="s">
        <v>27</v>
      </c>
      <c r="S1885">
        <v>60</v>
      </c>
      <c r="T1885">
        <v>77.602942040000002</v>
      </c>
      <c r="U1885">
        <v>135.8051486</v>
      </c>
      <c r="V1885" t="s">
        <v>26</v>
      </c>
      <c r="W1885">
        <v>800.58449099999996</v>
      </c>
      <c r="X1885">
        <v>8005.8449099999998</v>
      </c>
      <c r="Y1885" t="s">
        <v>28</v>
      </c>
    </row>
    <row r="1886" spans="1:25" x14ac:dyDescent="0.35">
      <c r="A1886" t="s">
        <v>25</v>
      </c>
      <c r="B1886" s="1">
        <v>36145</v>
      </c>
      <c r="C1886">
        <v>21</v>
      </c>
      <c r="D1886">
        <v>47</v>
      </c>
      <c r="E1886">
        <v>270</v>
      </c>
      <c r="F1886">
        <v>14.3</v>
      </c>
      <c r="G1886">
        <v>0</v>
      </c>
      <c r="H1886">
        <v>87.634198429999998</v>
      </c>
      <c r="I1886">
        <v>14.074137199999999</v>
      </c>
      <c r="J1886">
        <v>76.311888879999998</v>
      </c>
      <c r="K1886">
        <v>6.271412057</v>
      </c>
      <c r="L1886">
        <v>19.265482670000001</v>
      </c>
      <c r="M1886">
        <v>9.4533738809999992</v>
      </c>
      <c r="N1886">
        <v>1.449965274</v>
      </c>
      <c r="O1886">
        <v>74.144548999999998</v>
      </c>
      <c r="P1886">
        <v>59.276695940000003</v>
      </c>
      <c r="Q1886" t="s">
        <v>26</v>
      </c>
      <c r="R1886" t="s">
        <v>27</v>
      </c>
      <c r="S1886">
        <v>60</v>
      </c>
      <c r="T1886">
        <v>189.67551270000001</v>
      </c>
      <c r="U1886">
        <v>331.93214710000001</v>
      </c>
      <c r="V1886" t="s">
        <v>26</v>
      </c>
      <c r="W1886">
        <v>1564.519669</v>
      </c>
      <c r="X1886">
        <v>15645.196690000001</v>
      </c>
      <c r="Y1886" t="s">
        <v>30</v>
      </c>
    </row>
    <row r="1887" spans="1:25" x14ac:dyDescent="0.35">
      <c r="A1887" t="s">
        <v>25</v>
      </c>
      <c r="B1887" s="1">
        <v>36146</v>
      </c>
      <c r="C1887">
        <v>21</v>
      </c>
      <c r="D1887">
        <v>43</v>
      </c>
      <c r="E1887">
        <v>315</v>
      </c>
      <c r="F1887">
        <v>25.9</v>
      </c>
      <c r="G1887">
        <v>0</v>
      </c>
      <c r="H1887">
        <v>88.592764610000003</v>
      </c>
      <c r="I1887">
        <v>16.88946593</v>
      </c>
      <c r="J1887">
        <v>83.495888879999995</v>
      </c>
      <c r="K1887">
        <v>12.90965115</v>
      </c>
      <c r="L1887">
        <v>22.434075350000001</v>
      </c>
      <c r="M1887">
        <v>18.026016309999999</v>
      </c>
      <c r="N1887">
        <v>4.5447654929999999</v>
      </c>
      <c r="O1887">
        <v>349.99120770000002</v>
      </c>
      <c r="P1887">
        <v>386.14415050000002</v>
      </c>
      <c r="Q1887" t="s">
        <v>26</v>
      </c>
      <c r="R1887" t="s">
        <v>27</v>
      </c>
      <c r="S1887">
        <v>60</v>
      </c>
      <c r="T1887">
        <v>537.11252260000003</v>
      </c>
      <c r="U1887">
        <v>939.94691450000005</v>
      </c>
      <c r="V1887" t="s">
        <v>29</v>
      </c>
      <c r="W1887">
        <v>3037.1581099999999</v>
      </c>
      <c r="X1887">
        <v>30371.581099999999</v>
      </c>
      <c r="Y1887" t="s">
        <v>30</v>
      </c>
    </row>
    <row r="1888" spans="1:25" x14ac:dyDescent="0.35">
      <c r="A1888" t="s">
        <v>25</v>
      </c>
      <c r="B1888" s="1">
        <v>36147</v>
      </c>
      <c r="C1888">
        <v>15.8</v>
      </c>
      <c r="D1888">
        <v>92</v>
      </c>
      <c r="E1888">
        <v>315</v>
      </c>
      <c r="F1888">
        <v>41.3</v>
      </c>
      <c r="G1888">
        <v>1.26</v>
      </c>
      <c r="H1888">
        <v>73.802570759999995</v>
      </c>
      <c r="I1888">
        <v>17.191627109999999</v>
      </c>
      <c r="J1888">
        <v>89.74388888</v>
      </c>
      <c r="K1888">
        <v>5.7341056479999999</v>
      </c>
      <c r="L1888">
        <v>23.24908233</v>
      </c>
      <c r="M1888">
        <v>9.6969723319999996</v>
      </c>
      <c r="N1888">
        <v>1.516753134</v>
      </c>
      <c r="O1888">
        <v>66.411726239999993</v>
      </c>
      <c r="P1888">
        <v>78.922683570000004</v>
      </c>
      <c r="Q1888" t="s">
        <v>26</v>
      </c>
      <c r="R1888" t="s">
        <v>27</v>
      </c>
      <c r="S1888">
        <v>60</v>
      </c>
      <c r="T1888">
        <v>165.4173653</v>
      </c>
      <c r="U1888">
        <v>289.48038919999999</v>
      </c>
      <c r="V1888" t="s">
        <v>26</v>
      </c>
      <c r="W1888">
        <v>1418.378929</v>
      </c>
      <c r="X1888">
        <v>14183.789290000001</v>
      </c>
      <c r="Y1888" t="s">
        <v>30</v>
      </c>
    </row>
    <row r="1889" spans="1:25" x14ac:dyDescent="0.35">
      <c r="A1889" t="s">
        <v>25</v>
      </c>
      <c r="B1889" s="1">
        <v>36148</v>
      </c>
      <c r="C1889">
        <v>18.100000000000001</v>
      </c>
      <c r="D1889">
        <v>74</v>
      </c>
      <c r="E1889">
        <v>270</v>
      </c>
      <c r="F1889">
        <v>46.2</v>
      </c>
      <c r="G1889">
        <v>22.1</v>
      </c>
      <c r="H1889">
        <v>57.254995819999998</v>
      </c>
      <c r="I1889">
        <v>8.1789021759999994</v>
      </c>
      <c r="J1889">
        <v>56.412217259999998</v>
      </c>
      <c r="K1889">
        <v>3.132840496</v>
      </c>
      <c r="L1889">
        <v>12.006067440000001</v>
      </c>
      <c r="M1889">
        <v>3.6761839329999999</v>
      </c>
      <c r="N1889">
        <v>0.27247207899999998</v>
      </c>
      <c r="O1889">
        <v>9.2696224120000004</v>
      </c>
      <c r="P1889">
        <v>2.609256115</v>
      </c>
      <c r="Q1889" t="s">
        <v>31</v>
      </c>
      <c r="R1889" t="s">
        <v>27</v>
      </c>
      <c r="S1889">
        <v>60</v>
      </c>
      <c r="T1889">
        <v>63.829981289999999</v>
      </c>
      <c r="U1889">
        <v>111.7024673</v>
      </c>
      <c r="V1889" t="s">
        <v>26</v>
      </c>
      <c r="W1889">
        <v>686.26404170000001</v>
      </c>
      <c r="X1889">
        <v>0</v>
      </c>
      <c r="Y1889" t="s">
        <v>31</v>
      </c>
    </row>
    <row r="1890" spans="1:25" x14ac:dyDescent="0.35">
      <c r="A1890" t="s">
        <v>25</v>
      </c>
      <c r="B1890" s="1">
        <v>36149</v>
      </c>
      <c r="C1890">
        <v>17.399999999999999</v>
      </c>
      <c r="D1890">
        <v>81</v>
      </c>
      <c r="E1890">
        <v>270</v>
      </c>
      <c r="F1890">
        <v>28.3</v>
      </c>
      <c r="G1890">
        <v>0</v>
      </c>
      <c r="H1890">
        <v>71.955167250000002</v>
      </c>
      <c r="I1890">
        <v>8.9644765559999993</v>
      </c>
      <c r="J1890">
        <v>62.94821726</v>
      </c>
      <c r="K1890">
        <v>2.7808632700000002</v>
      </c>
      <c r="L1890">
        <v>13.22168995</v>
      </c>
      <c r="M1890">
        <v>3.413577069</v>
      </c>
      <c r="N1890">
        <v>0.23897369299999999</v>
      </c>
      <c r="O1890">
        <v>7.3538281139999997</v>
      </c>
      <c r="P1890">
        <v>2.5727469460000001</v>
      </c>
      <c r="Q1890" t="s">
        <v>31</v>
      </c>
      <c r="R1890" t="s">
        <v>27</v>
      </c>
      <c r="S1890">
        <v>60</v>
      </c>
      <c r="T1890">
        <v>52.662834189999998</v>
      </c>
      <c r="U1890">
        <v>92.159959830000005</v>
      </c>
      <c r="V1890" t="s">
        <v>26</v>
      </c>
      <c r="W1890">
        <v>588.50985749999995</v>
      </c>
      <c r="X1890">
        <v>5885.098575</v>
      </c>
      <c r="Y1890" t="s">
        <v>28</v>
      </c>
    </row>
    <row r="1891" spans="1:25" x14ac:dyDescent="0.35">
      <c r="A1891" t="s">
        <v>25</v>
      </c>
      <c r="B1891" s="1">
        <v>36150</v>
      </c>
      <c r="C1891">
        <v>21.5</v>
      </c>
      <c r="D1891">
        <v>58</v>
      </c>
      <c r="E1891">
        <v>225</v>
      </c>
      <c r="F1891">
        <v>22.4</v>
      </c>
      <c r="G1891">
        <v>0</v>
      </c>
      <c r="H1891">
        <v>83.395680150000004</v>
      </c>
      <c r="I1891">
        <v>11.08586262</v>
      </c>
      <c r="J1891">
        <v>70.222217259999994</v>
      </c>
      <c r="K1891">
        <v>5.2482662060000003</v>
      </c>
      <c r="L1891">
        <v>15.897461760000001</v>
      </c>
      <c r="M1891">
        <v>7.2926311349999997</v>
      </c>
      <c r="N1891">
        <v>0.91595475500000001</v>
      </c>
      <c r="O1891">
        <v>43.051355209999997</v>
      </c>
      <c r="P1891">
        <v>22.68176661</v>
      </c>
      <c r="Q1891" t="s">
        <v>26</v>
      </c>
      <c r="R1891" t="s">
        <v>27</v>
      </c>
      <c r="S1891">
        <v>60</v>
      </c>
      <c r="T1891">
        <v>144.30873059999999</v>
      </c>
      <c r="U1891">
        <v>252.5402785</v>
      </c>
      <c r="V1891" t="s">
        <v>26</v>
      </c>
      <c r="W1891">
        <v>1283.811557</v>
      </c>
      <c r="X1891">
        <v>12838.11557</v>
      </c>
      <c r="Y1891" t="s">
        <v>30</v>
      </c>
    </row>
    <row r="1892" spans="1:25" x14ac:dyDescent="0.35">
      <c r="A1892" t="s">
        <v>25</v>
      </c>
      <c r="B1892" s="1">
        <v>36151</v>
      </c>
      <c r="C1892">
        <v>20.9</v>
      </c>
      <c r="D1892">
        <v>64</v>
      </c>
      <c r="E1892">
        <v>225</v>
      </c>
      <c r="F1892">
        <v>26.7</v>
      </c>
      <c r="G1892">
        <v>0</v>
      </c>
      <c r="H1892">
        <v>84.763129759999998</v>
      </c>
      <c r="I1892">
        <v>12.85591926</v>
      </c>
      <c r="J1892">
        <v>77.388217260000005</v>
      </c>
      <c r="K1892">
        <v>7.8248180879999998</v>
      </c>
      <c r="L1892">
        <v>18.166980729999999</v>
      </c>
      <c r="M1892">
        <v>11.02476581</v>
      </c>
      <c r="N1892">
        <v>1.9035430090000001</v>
      </c>
      <c r="O1892">
        <v>117.43806600000001</v>
      </c>
      <c r="P1892">
        <v>82.753429890000007</v>
      </c>
      <c r="Q1892" t="s">
        <v>26</v>
      </c>
      <c r="R1892" t="s">
        <v>27</v>
      </c>
      <c r="S1892">
        <v>60</v>
      </c>
      <c r="T1892">
        <v>264.33236219999998</v>
      </c>
      <c r="U1892">
        <v>462.58163389999999</v>
      </c>
      <c r="V1892" t="s">
        <v>26</v>
      </c>
      <c r="W1892">
        <v>1967.1666379999999</v>
      </c>
      <c r="X1892">
        <v>19671.666379999999</v>
      </c>
      <c r="Y1892" t="s">
        <v>30</v>
      </c>
    </row>
    <row r="1893" spans="1:25" x14ac:dyDescent="0.35">
      <c r="A1893" t="s">
        <v>25</v>
      </c>
      <c r="B1893" s="1">
        <v>36152</v>
      </c>
      <c r="C1893">
        <v>22.9</v>
      </c>
      <c r="D1893">
        <v>44</v>
      </c>
      <c r="E1893">
        <v>225</v>
      </c>
      <c r="F1893">
        <v>19.100000000000001</v>
      </c>
      <c r="G1893">
        <v>0</v>
      </c>
      <c r="H1893">
        <v>88.268933439999998</v>
      </c>
      <c r="I1893">
        <v>15.85965174</v>
      </c>
      <c r="J1893">
        <v>84.914217260000001</v>
      </c>
      <c r="K1893">
        <v>8.7481089290000007</v>
      </c>
      <c r="L1893">
        <v>21.622892289999999</v>
      </c>
      <c r="M1893">
        <v>13.163513679999999</v>
      </c>
      <c r="N1893">
        <v>2.6052958140000002</v>
      </c>
      <c r="O1893">
        <v>164.02789530000001</v>
      </c>
      <c r="P1893">
        <v>167.53188599999999</v>
      </c>
      <c r="Q1893" t="s">
        <v>26</v>
      </c>
      <c r="R1893" t="s">
        <v>27</v>
      </c>
      <c r="S1893">
        <v>60</v>
      </c>
      <c r="T1893">
        <v>311.27545909999998</v>
      </c>
      <c r="U1893">
        <v>544.73205340000004</v>
      </c>
      <c r="V1893" t="s">
        <v>29</v>
      </c>
      <c r="W1893">
        <v>2190.453387</v>
      </c>
      <c r="X1893">
        <v>21904.533869999999</v>
      </c>
      <c r="Y1893" t="s">
        <v>30</v>
      </c>
    </row>
    <row r="1894" spans="1:25" x14ac:dyDescent="0.35">
      <c r="A1894" t="s">
        <v>25</v>
      </c>
      <c r="B1894" s="1">
        <v>36153</v>
      </c>
      <c r="C1894">
        <v>13.5</v>
      </c>
      <c r="D1894">
        <v>63</v>
      </c>
      <c r="E1894">
        <v>90</v>
      </c>
      <c r="F1894">
        <v>42.7</v>
      </c>
      <c r="G1894">
        <v>0</v>
      </c>
      <c r="H1894">
        <v>86.075006369999997</v>
      </c>
      <c r="I1894">
        <v>17.06695552</v>
      </c>
      <c r="J1894">
        <v>90.748217260000004</v>
      </c>
      <c r="K1894">
        <v>20.52295243</v>
      </c>
      <c r="L1894">
        <v>23.217610489999998</v>
      </c>
      <c r="M1894">
        <v>25.518297660000002</v>
      </c>
      <c r="N1894">
        <v>8.4080717909999994</v>
      </c>
      <c r="O1894">
        <v>698.77740870000002</v>
      </c>
      <c r="P1894">
        <v>828.08506250000005</v>
      </c>
      <c r="Q1894" t="s">
        <v>29</v>
      </c>
      <c r="R1894" t="s">
        <v>27</v>
      </c>
      <c r="S1894">
        <v>60</v>
      </c>
      <c r="T1894">
        <v>962.6918349</v>
      </c>
      <c r="U1894">
        <v>1684.7107109999999</v>
      </c>
      <c r="V1894" t="s">
        <v>29</v>
      </c>
      <c r="W1894">
        <v>4003.2361890000002</v>
      </c>
      <c r="X1894">
        <v>40032.36189</v>
      </c>
      <c r="Y1894" t="s">
        <v>30</v>
      </c>
    </row>
    <row r="1895" spans="1:25" x14ac:dyDescent="0.35">
      <c r="A1895" t="s">
        <v>25</v>
      </c>
      <c r="B1895" s="1">
        <v>36154</v>
      </c>
      <c r="C1895">
        <v>13.5</v>
      </c>
      <c r="D1895">
        <v>64</v>
      </c>
      <c r="E1895">
        <v>90</v>
      </c>
      <c r="F1895">
        <v>33</v>
      </c>
      <c r="G1895">
        <v>0</v>
      </c>
      <c r="H1895">
        <v>85.571086780000002</v>
      </c>
      <c r="I1895">
        <v>18.24162948</v>
      </c>
      <c r="J1895">
        <v>96.582217259999993</v>
      </c>
      <c r="K1895">
        <v>12.01655319</v>
      </c>
      <c r="L1895">
        <v>24.781812779999999</v>
      </c>
      <c r="M1895">
        <v>17.93084429</v>
      </c>
      <c r="N1895">
        <v>4.5023806840000002</v>
      </c>
      <c r="O1895">
        <v>323.63112999999998</v>
      </c>
      <c r="P1895">
        <v>438.73694139999998</v>
      </c>
      <c r="Q1895" t="s">
        <v>26</v>
      </c>
      <c r="R1895" t="s">
        <v>27</v>
      </c>
      <c r="S1895">
        <v>60</v>
      </c>
      <c r="T1895">
        <v>487.34809530000001</v>
      </c>
      <c r="U1895">
        <v>852.85916680000003</v>
      </c>
      <c r="V1895" t="s">
        <v>29</v>
      </c>
      <c r="W1895">
        <v>2877.1603919999998</v>
      </c>
      <c r="X1895">
        <v>28771.603920000001</v>
      </c>
      <c r="Y1895" t="s">
        <v>30</v>
      </c>
    </row>
    <row r="1896" spans="1:25" x14ac:dyDescent="0.35">
      <c r="A1896" t="s">
        <v>25</v>
      </c>
      <c r="B1896" s="1">
        <v>36155</v>
      </c>
      <c r="C1896">
        <v>14.9</v>
      </c>
      <c r="D1896">
        <v>61</v>
      </c>
      <c r="E1896">
        <v>90</v>
      </c>
      <c r="F1896">
        <v>26.9</v>
      </c>
      <c r="G1896">
        <v>0</v>
      </c>
      <c r="H1896">
        <v>85.571085370000006</v>
      </c>
      <c r="I1896">
        <v>19.636219560000001</v>
      </c>
      <c r="J1896">
        <v>102.66821729999999</v>
      </c>
      <c r="K1896">
        <v>8.8366331159999998</v>
      </c>
      <c r="L1896">
        <v>26.568688009999999</v>
      </c>
      <c r="M1896">
        <v>14.722126319999999</v>
      </c>
      <c r="N1896">
        <v>3.175972689</v>
      </c>
      <c r="O1896">
        <v>184.36287870000001</v>
      </c>
      <c r="P1896">
        <v>287.99787300000003</v>
      </c>
      <c r="Q1896" t="s">
        <v>26</v>
      </c>
      <c r="R1896" t="s">
        <v>27</v>
      </c>
      <c r="S1896">
        <v>60</v>
      </c>
      <c r="T1896">
        <v>315.85895019999998</v>
      </c>
      <c r="U1896">
        <v>552.75316290000001</v>
      </c>
      <c r="V1896" t="s">
        <v>29</v>
      </c>
      <c r="W1896">
        <v>2211.1935050000002</v>
      </c>
      <c r="X1896">
        <v>22111.93505</v>
      </c>
      <c r="Y1896" t="s">
        <v>30</v>
      </c>
    </row>
    <row r="1897" spans="1:25" x14ac:dyDescent="0.35">
      <c r="A1897" t="s">
        <v>25</v>
      </c>
      <c r="B1897" s="1">
        <v>36156</v>
      </c>
      <c r="C1897">
        <v>19.8</v>
      </c>
      <c r="D1897">
        <v>51</v>
      </c>
      <c r="E1897">
        <v>45</v>
      </c>
      <c r="F1897">
        <v>9.4</v>
      </c>
      <c r="G1897">
        <v>0</v>
      </c>
      <c r="H1897">
        <v>86.746583849999993</v>
      </c>
      <c r="I1897">
        <v>21.925001129999998</v>
      </c>
      <c r="J1897">
        <v>109.6362173</v>
      </c>
      <c r="K1897">
        <v>4.3169093629999997</v>
      </c>
      <c r="L1897">
        <v>29.234331359999999</v>
      </c>
      <c r="M1897">
        <v>8.6549792360000009</v>
      </c>
      <c r="N1897">
        <v>1.2403086649999999</v>
      </c>
      <c r="O1897">
        <v>36.64026947</v>
      </c>
      <c r="P1897">
        <v>69.301114400000003</v>
      </c>
      <c r="Q1897" t="s">
        <v>26</v>
      </c>
      <c r="R1897" t="s">
        <v>27</v>
      </c>
      <c r="S1897">
        <v>60</v>
      </c>
      <c r="T1897">
        <v>106.3548876</v>
      </c>
      <c r="U1897">
        <v>186.1210533</v>
      </c>
      <c r="V1897" t="s">
        <v>26</v>
      </c>
      <c r="W1897">
        <v>1021.325764</v>
      </c>
      <c r="X1897">
        <v>10213.25764</v>
      </c>
      <c r="Y1897" t="s">
        <v>30</v>
      </c>
    </row>
    <row r="1898" spans="1:25" x14ac:dyDescent="0.35">
      <c r="A1898" t="s">
        <v>25</v>
      </c>
      <c r="B1898" s="1">
        <v>36157</v>
      </c>
      <c r="C1898">
        <v>17.2</v>
      </c>
      <c r="D1898">
        <v>56</v>
      </c>
      <c r="E1898">
        <v>315</v>
      </c>
      <c r="F1898">
        <v>20.2</v>
      </c>
      <c r="G1898">
        <v>0</v>
      </c>
      <c r="H1898">
        <v>86.746582419999996</v>
      </c>
      <c r="I1898">
        <v>23.72455871</v>
      </c>
      <c r="J1898">
        <v>116.1362173</v>
      </c>
      <c r="K1898">
        <v>7.439112239</v>
      </c>
      <c r="L1898">
        <v>31.408583350000001</v>
      </c>
      <c r="M1898">
        <v>14.052361060000001</v>
      </c>
      <c r="N1898">
        <v>2.924725858</v>
      </c>
      <c r="O1898">
        <v>136.29026690000001</v>
      </c>
      <c r="P1898">
        <v>296.73872319999998</v>
      </c>
      <c r="Q1898" t="s">
        <v>26</v>
      </c>
      <c r="R1898" t="s">
        <v>27</v>
      </c>
      <c r="S1898">
        <v>60</v>
      </c>
      <c r="T1898">
        <v>245.24029189999999</v>
      </c>
      <c r="U1898">
        <v>429.17051079999999</v>
      </c>
      <c r="V1898" t="s">
        <v>26</v>
      </c>
      <c r="W1898">
        <v>1870.216827</v>
      </c>
      <c r="X1898">
        <v>18702.168269999998</v>
      </c>
      <c r="Y1898" t="s">
        <v>30</v>
      </c>
    </row>
    <row r="1899" spans="1:25" x14ac:dyDescent="0.35">
      <c r="A1899" t="s">
        <v>25</v>
      </c>
      <c r="B1899" s="1">
        <v>36158</v>
      </c>
      <c r="C1899">
        <v>19.2</v>
      </c>
      <c r="D1899">
        <v>63</v>
      </c>
      <c r="E1899">
        <v>225</v>
      </c>
      <c r="F1899">
        <v>25.3</v>
      </c>
      <c r="G1899">
        <v>0</v>
      </c>
      <c r="H1899">
        <v>86.572557739999993</v>
      </c>
      <c r="I1899">
        <v>25.403207120000001</v>
      </c>
      <c r="J1899">
        <v>122.9962173</v>
      </c>
      <c r="K1899">
        <v>9.3845292629999992</v>
      </c>
      <c r="L1899">
        <v>33.505924210000003</v>
      </c>
      <c r="M1899">
        <v>17.33272229</v>
      </c>
      <c r="N1899">
        <v>4.2399731110000003</v>
      </c>
      <c r="O1899">
        <v>227.3500334</v>
      </c>
      <c r="P1899">
        <v>560.72272380000004</v>
      </c>
      <c r="Q1899" t="s">
        <v>29</v>
      </c>
      <c r="R1899" t="s">
        <v>27</v>
      </c>
      <c r="S1899">
        <v>60</v>
      </c>
      <c r="T1899">
        <v>344.51127400000001</v>
      </c>
      <c r="U1899">
        <v>602.89472950000004</v>
      </c>
      <c r="V1899" t="s">
        <v>29</v>
      </c>
      <c r="W1899">
        <v>2336.9108700000002</v>
      </c>
      <c r="X1899">
        <v>23369.108700000001</v>
      </c>
      <c r="Y1899" t="s">
        <v>30</v>
      </c>
    </row>
    <row r="1900" spans="1:25" x14ac:dyDescent="0.35">
      <c r="A1900" t="s">
        <v>25</v>
      </c>
      <c r="B1900" s="1">
        <v>36159</v>
      </c>
      <c r="C1900">
        <v>18.600000000000001</v>
      </c>
      <c r="D1900">
        <v>64</v>
      </c>
      <c r="E1900">
        <v>270</v>
      </c>
      <c r="F1900">
        <v>16.5</v>
      </c>
      <c r="G1900">
        <v>0</v>
      </c>
      <c r="H1900">
        <v>86.32718586</v>
      </c>
      <c r="I1900">
        <v>26.988212390000001</v>
      </c>
      <c r="J1900">
        <v>129.74821729999999</v>
      </c>
      <c r="K1900">
        <v>5.8178449639999998</v>
      </c>
      <c r="L1900">
        <v>35.510543249999998</v>
      </c>
      <c r="M1900">
        <v>12.37009823</v>
      </c>
      <c r="N1900">
        <v>2.3338308510000001</v>
      </c>
      <c r="O1900">
        <v>81.109053790000004</v>
      </c>
      <c r="P1900">
        <v>223.35429529999999</v>
      </c>
      <c r="Q1900" t="s">
        <v>26</v>
      </c>
      <c r="R1900" t="s">
        <v>27</v>
      </c>
      <c r="S1900">
        <v>60</v>
      </c>
      <c r="T1900">
        <v>169.13736689999999</v>
      </c>
      <c r="U1900">
        <v>295.99039210000001</v>
      </c>
      <c r="V1900" t="s">
        <v>26</v>
      </c>
      <c r="W1900">
        <v>1441.353513</v>
      </c>
      <c r="X1900">
        <v>14413.53513</v>
      </c>
      <c r="Y1900" t="s">
        <v>30</v>
      </c>
    </row>
    <row r="1901" spans="1:25" x14ac:dyDescent="0.35">
      <c r="A1901" t="s">
        <v>25</v>
      </c>
      <c r="B1901" s="1">
        <v>36160</v>
      </c>
      <c r="C1901">
        <v>21.8</v>
      </c>
      <c r="D1901">
        <v>44</v>
      </c>
      <c r="E1901">
        <v>225</v>
      </c>
      <c r="F1901">
        <v>14.9</v>
      </c>
      <c r="G1901">
        <v>0</v>
      </c>
      <c r="H1901">
        <v>88.282371130000001</v>
      </c>
      <c r="I1901">
        <v>29.854273800000001</v>
      </c>
      <c r="J1901">
        <v>137.0762173</v>
      </c>
      <c r="K1901">
        <v>7.0931377180000004</v>
      </c>
      <c r="L1901">
        <v>38.659242929999998</v>
      </c>
      <c r="M1901">
        <v>15.11523169</v>
      </c>
      <c r="N1901">
        <v>3.3276153210000001</v>
      </c>
      <c r="O1901">
        <v>131.11264990000001</v>
      </c>
      <c r="P1901">
        <v>422.78685940000003</v>
      </c>
      <c r="Q1901" t="s">
        <v>26</v>
      </c>
      <c r="R1901" t="s">
        <v>27</v>
      </c>
      <c r="S1901">
        <v>60</v>
      </c>
      <c r="T1901">
        <v>228.40837239999999</v>
      </c>
      <c r="U1901">
        <v>399.71465180000001</v>
      </c>
      <c r="V1901" t="s">
        <v>26</v>
      </c>
      <c r="W1901">
        <v>1781.4931079999999</v>
      </c>
      <c r="X1901">
        <v>17814.931079999998</v>
      </c>
      <c r="Y1901" t="s">
        <v>30</v>
      </c>
    </row>
    <row r="1902" spans="1:25" x14ac:dyDescent="0.35">
      <c r="A1902" t="s">
        <v>25</v>
      </c>
      <c r="B1902" s="1">
        <v>36161</v>
      </c>
      <c r="C1902">
        <v>20.5</v>
      </c>
      <c r="D1902">
        <v>56</v>
      </c>
      <c r="E1902">
        <v>225</v>
      </c>
      <c r="F1902">
        <v>15.8</v>
      </c>
      <c r="G1902">
        <v>0</v>
      </c>
      <c r="H1902">
        <v>88.011244489999996</v>
      </c>
      <c r="I1902">
        <v>31.924340040000001</v>
      </c>
      <c r="J1902">
        <v>144.4702173</v>
      </c>
      <c r="K1902">
        <v>7.1391247870000001</v>
      </c>
      <c r="L1902">
        <v>41.12800421</v>
      </c>
      <c r="M1902">
        <v>15.69662074</v>
      </c>
      <c r="N1902">
        <v>3.5575074309999999</v>
      </c>
      <c r="O1902">
        <v>135.3372985</v>
      </c>
      <c r="P1902">
        <v>488.32511</v>
      </c>
      <c r="Q1902" t="s">
        <v>26</v>
      </c>
      <c r="R1902" t="s">
        <v>27</v>
      </c>
      <c r="S1902">
        <v>70</v>
      </c>
      <c r="T1902">
        <v>461.25775040000002</v>
      </c>
      <c r="U1902">
        <v>807.20106320000002</v>
      </c>
      <c r="V1902" t="s">
        <v>29</v>
      </c>
      <c r="W1902">
        <v>1793.3798899999999</v>
      </c>
      <c r="X1902">
        <v>17933.798900000002</v>
      </c>
      <c r="Y1902" t="s">
        <v>30</v>
      </c>
    </row>
    <row r="1903" spans="1:25" x14ac:dyDescent="0.35">
      <c r="A1903" t="s">
        <v>25</v>
      </c>
      <c r="B1903" s="1">
        <v>36162</v>
      </c>
      <c r="C1903">
        <v>19.7</v>
      </c>
      <c r="D1903">
        <v>65</v>
      </c>
      <c r="E1903">
        <v>135</v>
      </c>
      <c r="F1903">
        <v>39.299999999999997</v>
      </c>
      <c r="G1903">
        <v>0</v>
      </c>
      <c r="H1903">
        <v>86.470389190000006</v>
      </c>
      <c r="I1903">
        <v>33.509996839999999</v>
      </c>
      <c r="J1903">
        <v>151.7202173</v>
      </c>
      <c r="K1903">
        <v>18.728747309999999</v>
      </c>
      <c r="L1903">
        <v>43.178322090000002</v>
      </c>
      <c r="M1903">
        <v>31.910936670000002</v>
      </c>
      <c r="N1903">
        <v>12.489409670000001</v>
      </c>
      <c r="O1903">
        <v>779.1353537</v>
      </c>
      <c r="P1903">
        <v>3065.9239130000001</v>
      </c>
      <c r="Q1903" t="s">
        <v>32</v>
      </c>
      <c r="R1903" t="s">
        <v>27</v>
      </c>
      <c r="S1903">
        <v>70</v>
      </c>
      <c r="T1903">
        <v>1727.916508</v>
      </c>
      <c r="U1903">
        <v>3023.853889</v>
      </c>
      <c r="V1903" t="s">
        <v>32</v>
      </c>
      <c r="W1903">
        <v>3830.5934269999998</v>
      </c>
      <c r="X1903">
        <v>38305.934269999998</v>
      </c>
      <c r="Y1903" t="s">
        <v>30</v>
      </c>
    </row>
    <row r="1904" spans="1:25" x14ac:dyDescent="0.35">
      <c r="A1904" t="s">
        <v>25</v>
      </c>
      <c r="B1904" s="1">
        <v>36163</v>
      </c>
      <c r="C1904">
        <v>19.399999999999999</v>
      </c>
      <c r="D1904">
        <v>54</v>
      </c>
      <c r="E1904">
        <v>90</v>
      </c>
      <c r="F1904">
        <v>25.1</v>
      </c>
      <c r="G1904">
        <v>0</v>
      </c>
      <c r="H1904">
        <v>86.549063820000001</v>
      </c>
      <c r="I1904">
        <v>35.563945140000001</v>
      </c>
      <c r="J1904">
        <v>158.9162173</v>
      </c>
      <c r="K1904">
        <v>9.2595644589999999</v>
      </c>
      <c r="L1904">
        <v>45.610111969999998</v>
      </c>
      <c r="M1904">
        <v>20.084537579999999</v>
      </c>
      <c r="N1904">
        <v>5.5034415169999997</v>
      </c>
      <c r="O1904">
        <v>241.72332030000001</v>
      </c>
      <c r="P1904">
        <v>1046.893401</v>
      </c>
      <c r="Q1904" t="s">
        <v>29</v>
      </c>
      <c r="R1904" t="s">
        <v>27</v>
      </c>
      <c r="S1904">
        <v>70</v>
      </c>
      <c r="T1904">
        <v>675.86986330000002</v>
      </c>
      <c r="U1904">
        <v>1182.7722610000001</v>
      </c>
      <c r="V1904" t="s">
        <v>29</v>
      </c>
      <c r="W1904">
        <v>2308.6398340000001</v>
      </c>
      <c r="X1904">
        <v>23086.39834</v>
      </c>
      <c r="Y1904" t="s">
        <v>30</v>
      </c>
    </row>
    <row r="1905" spans="1:25" x14ac:dyDescent="0.35">
      <c r="A1905" t="s">
        <v>25</v>
      </c>
      <c r="B1905" s="1">
        <v>36164</v>
      </c>
      <c r="C1905">
        <v>24.4</v>
      </c>
      <c r="D1905">
        <v>24</v>
      </c>
      <c r="E1905">
        <v>90</v>
      </c>
      <c r="F1905">
        <v>22.3</v>
      </c>
      <c r="G1905">
        <v>0</v>
      </c>
      <c r="H1905">
        <v>92.457152669999999</v>
      </c>
      <c r="I1905">
        <v>39.785102940000002</v>
      </c>
      <c r="J1905">
        <v>167.0122173</v>
      </c>
      <c r="K1905">
        <v>18.692578439999998</v>
      </c>
      <c r="L1905">
        <v>49.870335969999999</v>
      </c>
      <c r="M1905">
        <v>34.109017659999999</v>
      </c>
      <c r="N1905">
        <v>14.05229988</v>
      </c>
      <c r="O1905">
        <v>804.60815669999999</v>
      </c>
      <c r="P1905">
        <v>4056.7694409999999</v>
      </c>
      <c r="Q1905" t="s">
        <v>28</v>
      </c>
      <c r="R1905" t="s">
        <v>27</v>
      </c>
      <c r="S1905">
        <v>70</v>
      </c>
      <c r="T1905">
        <v>1723.9006750000001</v>
      </c>
      <c r="U1905">
        <v>3016.8261809999999</v>
      </c>
      <c r="V1905" t="s">
        <v>32</v>
      </c>
      <c r="W1905">
        <v>3826.8134140000002</v>
      </c>
      <c r="X1905">
        <v>38268.134140000002</v>
      </c>
      <c r="Y1905" t="s">
        <v>30</v>
      </c>
    </row>
    <row r="1906" spans="1:25" x14ac:dyDescent="0.35">
      <c r="A1906" t="s">
        <v>25</v>
      </c>
      <c r="B1906" s="1">
        <v>36165</v>
      </c>
      <c r="C1906">
        <v>28.3</v>
      </c>
      <c r="D1906">
        <v>17</v>
      </c>
      <c r="E1906">
        <v>180</v>
      </c>
      <c r="F1906">
        <v>0</v>
      </c>
      <c r="G1906">
        <v>0</v>
      </c>
      <c r="H1906">
        <v>94.731520180000004</v>
      </c>
      <c r="I1906">
        <v>45.100102560000003</v>
      </c>
      <c r="J1906">
        <v>175.81021730000001</v>
      </c>
      <c r="K1906">
        <v>8.3404618070000005</v>
      </c>
      <c r="L1906">
        <v>54.95595934</v>
      </c>
      <c r="M1906">
        <v>20.500161769999998</v>
      </c>
      <c r="N1906">
        <v>5.7066245999999996</v>
      </c>
      <c r="O1906">
        <v>203.00611789999999</v>
      </c>
      <c r="P1906">
        <v>1199.896389</v>
      </c>
      <c r="Q1906" t="s">
        <v>29</v>
      </c>
      <c r="R1906" t="s">
        <v>27</v>
      </c>
      <c r="S1906">
        <v>70</v>
      </c>
      <c r="T1906">
        <v>580.69584859999998</v>
      </c>
      <c r="U1906">
        <v>1016.2177349999999</v>
      </c>
      <c r="V1906" t="s">
        <v>29</v>
      </c>
      <c r="W1906">
        <v>2093.4259069999998</v>
      </c>
      <c r="X1906">
        <v>20934.25907</v>
      </c>
      <c r="Y1906" t="s">
        <v>30</v>
      </c>
    </row>
    <row r="1907" spans="1:25" x14ac:dyDescent="0.35">
      <c r="A1907" t="s">
        <v>25</v>
      </c>
      <c r="B1907" s="1">
        <v>36166</v>
      </c>
      <c r="C1907">
        <v>29.7</v>
      </c>
      <c r="D1907">
        <v>23</v>
      </c>
      <c r="E1907">
        <v>225</v>
      </c>
      <c r="F1907">
        <v>13.1</v>
      </c>
      <c r="G1907">
        <v>0</v>
      </c>
      <c r="H1907">
        <v>94.731518679999994</v>
      </c>
      <c r="I1907">
        <v>50.265684520000001</v>
      </c>
      <c r="J1907">
        <v>184.86021729999999</v>
      </c>
      <c r="K1907">
        <v>16.138817270000001</v>
      </c>
      <c r="L1907">
        <v>59.847950789999999</v>
      </c>
      <c r="M1907">
        <v>33.75300739</v>
      </c>
      <c r="N1907">
        <v>13.79373835</v>
      </c>
      <c r="O1907">
        <v>681.61028499999998</v>
      </c>
      <c r="P1907">
        <v>4605.6525449999999</v>
      </c>
      <c r="Q1907" t="s">
        <v>28</v>
      </c>
      <c r="R1907" t="s">
        <v>27</v>
      </c>
      <c r="S1907">
        <v>70</v>
      </c>
      <c r="T1907">
        <v>1437.8725119999999</v>
      </c>
      <c r="U1907">
        <v>2516.2768959999999</v>
      </c>
      <c r="V1907" t="s">
        <v>32</v>
      </c>
      <c r="W1907">
        <v>3526.3206409999998</v>
      </c>
      <c r="X1907">
        <v>35263.206409999999</v>
      </c>
      <c r="Y1907" t="s">
        <v>30</v>
      </c>
    </row>
    <row r="1908" spans="1:25" x14ac:dyDescent="0.35">
      <c r="A1908" t="s">
        <v>25</v>
      </c>
      <c r="B1908" s="1">
        <v>36167</v>
      </c>
      <c r="C1908">
        <v>28</v>
      </c>
      <c r="D1908">
        <v>41</v>
      </c>
      <c r="E1908">
        <v>225</v>
      </c>
      <c r="F1908">
        <v>21.4</v>
      </c>
      <c r="G1908">
        <v>0</v>
      </c>
      <c r="H1908">
        <v>92.178253740000002</v>
      </c>
      <c r="I1908">
        <v>54.005264410000002</v>
      </c>
      <c r="J1908">
        <v>193.60421729999999</v>
      </c>
      <c r="K1908">
        <v>17.174600179999999</v>
      </c>
      <c r="L1908">
        <v>63.634169309999997</v>
      </c>
      <c r="M1908">
        <v>36.217295970000002</v>
      </c>
      <c r="N1908">
        <v>15.626087910000001</v>
      </c>
      <c r="O1908">
        <v>753.46965390000003</v>
      </c>
      <c r="P1908">
        <v>5586.0346179999997</v>
      </c>
      <c r="Q1908" t="s">
        <v>28</v>
      </c>
      <c r="R1908" t="s">
        <v>27</v>
      </c>
      <c r="S1908">
        <v>70</v>
      </c>
      <c r="T1908">
        <v>1554.3763240000001</v>
      </c>
      <c r="U1908">
        <v>2720.1585679999998</v>
      </c>
      <c r="V1908" t="s">
        <v>32</v>
      </c>
      <c r="W1908">
        <v>3656.5024619999999</v>
      </c>
      <c r="X1908">
        <v>36565.024619999997</v>
      </c>
      <c r="Y1908" t="s">
        <v>30</v>
      </c>
    </row>
    <row r="1909" spans="1:25" x14ac:dyDescent="0.35">
      <c r="A1909" t="s">
        <v>25</v>
      </c>
      <c r="B1909" s="1">
        <v>36168</v>
      </c>
      <c r="C1909">
        <v>25</v>
      </c>
      <c r="D1909">
        <v>25</v>
      </c>
      <c r="E1909">
        <v>225</v>
      </c>
      <c r="F1909">
        <v>28.1</v>
      </c>
      <c r="G1909">
        <v>0</v>
      </c>
      <c r="H1909">
        <v>92.934482720000005</v>
      </c>
      <c r="I1909">
        <v>58.26889516</v>
      </c>
      <c r="J1909">
        <v>201.8082173</v>
      </c>
      <c r="K1909">
        <v>26.7754081</v>
      </c>
      <c r="L1909">
        <v>67.682321000000002</v>
      </c>
      <c r="M1909">
        <v>49.562331270000001</v>
      </c>
      <c r="N1909">
        <v>27.22622689</v>
      </c>
      <c r="O1909">
        <v>1256.325474</v>
      </c>
      <c r="P1909">
        <v>10192.897279999999</v>
      </c>
      <c r="Q1909" t="s">
        <v>30</v>
      </c>
      <c r="R1909" t="s">
        <v>27</v>
      </c>
      <c r="S1909">
        <v>70</v>
      </c>
      <c r="T1909">
        <v>2576.8824049999998</v>
      </c>
      <c r="U1909">
        <v>4509.5442080000003</v>
      </c>
      <c r="V1909" t="s">
        <v>28</v>
      </c>
      <c r="W1909">
        <v>4421.5764950000003</v>
      </c>
      <c r="X1909">
        <v>44215.764949999997</v>
      </c>
      <c r="Y1909" t="s">
        <v>30</v>
      </c>
    </row>
    <row r="1910" spans="1:25" x14ac:dyDescent="0.35">
      <c r="A1910" t="s">
        <v>25</v>
      </c>
      <c r="B1910" s="1">
        <v>36169</v>
      </c>
      <c r="C1910">
        <v>23.5</v>
      </c>
      <c r="D1910">
        <v>42</v>
      </c>
      <c r="E1910">
        <v>135</v>
      </c>
      <c r="F1910">
        <v>25.5</v>
      </c>
      <c r="G1910">
        <v>0</v>
      </c>
      <c r="H1910">
        <v>91.182936799999993</v>
      </c>
      <c r="I1910">
        <v>61.376608240000003</v>
      </c>
      <c r="J1910">
        <v>209.74221729999999</v>
      </c>
      <c r="K1910">
        <v>18.33582646</v>
      </c>
      <c r="L1910">
        <v>70.891202210000003</v>
      </c>
      <c r="M1910">
        <v>39.791987300000002</v>
      </c>
      <c r="N1910">
        <v>18.458957420000001</v>
      </c>
      <c r="O1910">
        <v>838.39981279999995</v>
      </c>
      <c r="P1910">
        <v>7263.4408720000001</v>
      </c>
      <c r="Q1910" t="s">
        <v>28</v>
      </c>
      <c r="R1910" t="s">
        <v>27</v>
      </c>
      <c r="S1910">
        <v>70</v>
      </c>
      <c r="T1910">
        <v>1684.2260699999999</v>
      </c>
      <c r="U1910">
        <v>2947.395622</v>
      </c>
      <c r="V1910" t="s">
        <v>32</v>
      </c>
      <c r="W1910">
        <v>3788.8567760000001</v>
      </c>
      <c r="X1910">
        <v>37888.567759999998</v>
      </c>
      <c r="Y1910" t="s">
        <v>30</v>
      </c>
    </row>
    <row r="1911" spans="1:25" x14ac:dyDescent="0.35">
      <c r="A1911" t="s">
        <v>25</v>
      </c>
      <c r="B1911" s="1">
        <v>36170</v>
      </c>
      <c r="C1911">
        <v>18.5</v>
      </c>
      <c r="D1911">
        <v>44</v>
      </c>
      <c r="E1911">
        <v>135</v>
      </c>
      <c r="F1911">
        <v>17.5</v>
      </c>
      <c r="G1911">
        <v>0</v>
      </c>
      <c r="H1911">
        <v>90.024892910000005</v>
      </c>
      <c r="I1911">
        <v>63.767290799999998</v>
      </c>
      <c r="J1911">
        <v>216.77621730000001</v>
      </c>
      <c r="K1911">
        <v>10.38402544</v>
      </c>
      <c r="L1911">
        <v>73.489825780000004</v>
      </c>
      <c r="M1911">
        <v>27.742717030000001</v>
      </c>
      <c r="N1911">
        <v>9.7486082879999998</v>
      </c>
      <c r="O1911">
        <v>332.61497379999997</v>
      </c>
      <c r="P1911">
        <v>3028.4752400000002</v>
      </c>
      <c r="Q1911" t="s">
        <v>32</v>
      </c>
      <c r="R1911" t="s">
        <v>27</v>
      </c>
      <c r="S1911">
        <v>70</v>
      </c>
      <c r="T1911">
        <v>795.76220560000002</v>
      </c>
      <c r="U1911">
        <v>1392.58386</v>
      </c>
      <c r="V1911" t="s">
        <v>29</v>
      </c>
      <c r="W1911">
        <v>2554.429678</v>
      </c>
      <c r="X1911">
        <v>25544.296780000001</v>
      </c>
      <c r="Y1911" t="s">
        <v>30</v>
      </c>
    </row>
    <row r="1912" spans="1:25" x14ac:dyDescent="0.35">
      <c r="A1912" t="s">
        <v>25</v>
      </c>
      <c r="B1912" s="1">
        <v>36171</v>
      </c>
      <c r="C1912">
        <v>21.6</v>
      </c>
      <c r="D1912">
        <v>49</v>
      </c>
      <c r="E1912">
        <v>270</v>
      </c>
      <c r="F1912">
        <v>12.2</v>
      </c>
      <c r="G1912">
        <v>0.5</v>
      </c>
      <c r="H1912">
        <v>89.473166079999999</v>
      </c>
      <c r="I1912">
        <v>66.288877170000006</v>
      </c>
      <c r="J1912">
        <v>224.3682173</v>
      </c>
      <c r="K1912">
        <v>7.3453222609999997</v>
      </c>
      <c r="L1912">
        <v>76.254718420000003</v>
      </c>
      <c r="M1912">
        <v>22.208020350000002</v>
      </c>
      <c r="N1912">
        <v>6.5749330190000004</v>
      </c>
      <c r="O1912">
        <v>163.332461</v>
      </c>
      <c r="P1912">
        <v>1563.1081690000001</v>
      </c>
      <c r="Q1912" t="s">
        <v>29</v>
      </c>
      <c r="R1912" t="s">
        <v>27</v>
      </c>
      <c r="S1912">
        <v>70</v>
      </c>
      <c r="T1912">
        <v>481.29791289999997</v>
      </c>
      <c r="U1912">
        <v>842.27134760000001</v>
      </c>
      <c r="V1912" t="s">
        <v>29</v>
      </c>
      <c r="W1912">
        <v>1846.32655</v>
      </c>
      <c r="X1912">
        <v>18463.265500000001</v>
      </c>
      <c r="Y1912" t="s">
        <v>30</v>
      </c>
    </row>
    <row r="1913" spans="1:25" x14ac:dyDescent="0.35">
      <c r="A1913" t="s">
        <v>25</v>
      </c>
      <c r="B1913" s="1">
        <v>36172</v>
      </c>
      <c r="C1913">
        <v>19</v>
      </c>
      <c r="D1913">
        <v>59</v>
      </c>
      <c r="E1913">
        <v>270</v>
      </c>
      <c r="F1913">
        <v>25.5</v>
      </c>
      <c r="G1913">
        <v>0</v>
      </c>
      <c r="H1913">
        <v>87.55716194</v>
      </c>
      <c r="I1913">
        <v>68.083849380000004</v>
      </c>
      <c r="J1913">
        <v>231.49221729999999</v>
      </c>
      <c r="K1913">
        <v>10.906402310000001</v>
      </c>
      <c r="L1913">
        <v>78.470545340000001</v>
      </c>
      <c r="M1913">
        <v>29.64690916</v>
      </c>
      <c r="N1913">
        <v>10.964087230000001</v>
      </c>
      <c r="O1913">
        <v>368.69596239999998</v>
      </c>
      <c r="P1913">
        <v>3664.363973</v>
      </c>
      <c r="Q1913" t="s">
        <v>32</v>
      </c>
      <c r="R1913" t="s">
        <v>27</v>
      </c>
      <c r="S1913">
        <v>70</v>
      </c>
      <c r="T1913">
        <v>852.48945209999999</v>
      </c>
      <c r="U1913">
        <v>1491.8565410000001</v>
      </c>
      <c r="V1913" t="s">
        <v>29</v>
      </c>
      <c r="W1913">
        <v>2662.0483549999999</v>
      </c>
      <c r="X1913">
        <v>26620.483550000001</v>
      </c>
      <c r="Y1913" t="s">
        <v>30</v>
      </c>
    </row>
    <row r="1914" spans="1:25" x14ac:dyDescent="0.35">
      <c r="A1914" t="s">
        <v>25</v>
      </c>
      <c r="B1914" s="1">
        <v>36173</v>
      </c>
      <c r="C1914">
        <v>20.399999999999999</v>
      </c>
      <c r="D1914">
        <v>68</v>
      </c>
      <c r="E1914">
        <v>315</v>
      </c>
      <c r="F1914">
        <v>18.100000000000001</v>
      </c>
      <c r="G1914">
        <v>0</v>
      </c>
      <c r="H1914">
        <v>86.112240720000003</v>
      </c>
      <c r="I1914">
        <v>69.582382179999996</v>
      </c>
      <c r="J1914">
        <v>238.8682173</v>
      </c>
      <c r="K1914">
        <v>6.1181385720000003</v>
      </c>
      <c r="L1914">
        <v>80.523480370000001</v>
      </c>
      <c r="M1914">
        <v>20.03817342</v>
      </c>
      <c r="N1914">
        <v>5.4809746810000002</v>
      </c>
      <c r="O1914">
        <v>108.7699631</v>
      </c>
      <c r="P1914">
        <v>1117.7898709999999</v>
      </c>
      <c r="Q1914" t="s">
        <v>29</v>
      </c>
      <c r="R1914" t="s">
        <v>27</v>
      </c>
      <c r="S1914">
        <v>70</v>
      </c>
      <c r="T1914">
        <v>365.32706130000003</v>
      </c>
      <c r="U1914">
        <v>639.32235720000006</v>
      </c>
      <c r="V1914" t="s">
        <v>29</v>
      </c>
      <c r="W1914">
        <v>1523.1484760000001</v>
      </c>
      <c r="X1914">
        <v>15231.484759999999</v>
      </c>
      <c r="Y1914" t="s">
        <v>30</v>
      </c>
    </row>
    <row r="1915" spans="1:25" x14ac:dyDescent="0.35">
      <c r="A1915" t="s">
        <v>25</v>
      </c>
      <c r="B1915" s="1">
        <v>36174</v>
      </c>
      <c r="C1915">
        <v>18</v>
      </c>
      <c r="D1915">
        <v>93</v>
      </c>
      <c r="E1915">
        <v>315</v>
      </c>
      <c r="F1915">
        <v>30.1</v>
      </c>
      <c r="G1915">
        <v>4.05</v>
      </c>
      <c r="H1915">
        <v>50.118485300000003</v>
      </c>
      <c r="I1915">
        <v>49.085896220000002</v>
      </c>
      <c r="J1915">
        <v>238.40062649999999</v>
      </c>
      <c r="K1915">
        <v>0.75691433200000002</v>
      </c>
      <c r="L1915">
        <v>64.810913510000006</v>
      </c>
      <c r="M1915">
        <v>2.501025539</v>
      </c>
      <c r="N1915">
        <v>0.13779643699999999</v>
      </c>
      <c r="O1915">
        <v>0.36798018700000001</v>
      </c>
      <c r="P1915">
        <v>2.8031009</v>
      </c>
      <c r="Q1915" t="s">
        <v>31</v>
      </c>
      <c r="R1915" t="s">
        <v>27</v>
      </c>
      <c r="S1915">
        <v>70</v>
      </c>
      <c r="T1915">
        <v>12.23737938</v>
      </c>
      <c r="U1915">
        <v>21.415413910000002</v>
      </c>
      <c r="V1915" t="s">
        <v>26</v>
      </c>
      <c r="W1915">
        <v>96.835905859999997</v>
      </c>
      <c r="X1915">
        <v>0</v>
      </c>
      <c r="Y1915" t="s">
        <v>31</v>
      </c>
    </row>
    <row r="1916" spans="1:25" x14ac:dyDescent="0.35">
      <c r="A1916" t="s">
        <v>25</v>
      </c>
      <c r="B1916" s="1">
        <v>36175</v>
      </c>
      <c r="C1916">
        <v>19.7</v>
      </c>
      <c r="D1916">
        <v>99</v>
      </c>
      <c r="E1916">
        <v>0</v>
      </c>
      <c r="F1916">
        <v>10.5</v>
      </c>
      <c r="G1916">
        <v>4.04</v>
      </c>
      <c r="H1916">
        <v>23.99822009</v>
      </c>
      <c r="I1916">
        <v>35.008705919999997</v>
      </c>
      <c r="J1916">
        <v>238.27672430000001</v>
      </c>
      <c r="K1916">
        <v>9.3126400000000001E-4</v>
      </c>
      <c r="L1916">
        <v>51.208093640000001</v>
      </c>
      <c r="M1916">
        <v>1.5939260000000001E-3</v>
      </c>
      <c r="N1916" s="2">
        <v>3.0400000000000002E-7</v>
      </c>
      <c r="O1916" s="2">
        <v>7.1700000000000001E-10</v>
      </c>
      <c r="P1916" s="2">
        <v>3.7799999999999998E-9</v>
      </c>
      <c r="Q1916" t="s">
        <v>31</v>
      </c>
      <c r="R1916" t="s">
        <v>27</v>
      </c>
      <c r="S1916">
        <v>70</v>
      </c>
      <c r="T1916">
        <v>1.41409E-4</v>
      </c>
      <c r="U1916">
        <v>2.4746700000000002E-4</v>
      </c>
      <c r="V1916" t="s">
        <v>31</v>
      </c>
      <c r="W1916">
        <v>4.4212380000000001E-3</v>
      </c>
      <c r="X1916">
        <v>0</v>
      </c>
      <c r="Y1916" t="s">
        <v>31</v>
      </c>
    </row>
    <row r="1917" spans="1:25" x14ac:dyDescent="0.35">
      <c r="A1917" t="s">
        <v>25</v>
      </c>
      <c r="B1917" s="1">
        <v>36176</v>
      </c>
      <c r="C1917">
        <v>22.4</v>
      </c>
      <c r="D1917">
        <v>80</v>
      </c>
      <c r="E1917">
        <v>315</v>
      </c>
      <c r="F1917">
        <v>16.3</v>
      </c>
      <c r="G1917">
        <v>37.08</v>
      </c>
      <c r="H1917">
        <v>38.095906309999997</v>
      </c>
      <c r="I1917">
        <v>12.05048013</v>
      </c>
      <c r="J1917">
        <v>152.4744642</v>
      </c>
      <c r="K1917">
        <v>5.3945022000000002E-2</v>
      </c>
      <c r="L1917">
        <v>20.12468582</v>
      </c>
      <c r="M1917">
        <v>4.9092864999999999E-2</v>
      </c>
      <c r="N1917">
        <v>1.3112099999999999E-4</v>
      </c>
      <c r="O1917" s="2">
        <v>9.8800000000000003E-5</v>
      </c>
      <c r="P1917" s="2">
        <v>8.6700000000000007E-5</v>
      </c>
      <c r="Q1917" t="s">
        <v>31</v>
      </c>
      <c r="R1917" t="s">
        <v>27</v>
      </c>
      <c r="S1917">
        <v>70</v>
      </c>
      <c r="T1917">
        <v>0.140180429</v>
      </c>
      <c r="U1917">
        <v>0.24531575</v>
      </c>
      <c r="V1917" t="s">
        <v>31</v>
      </c>
      <c r="W1917">
        <v>1.9414930880000001</v>
      </c>
      <c r="X1917">
        <v>0</v>
      </c>
      <c r="Y1917" t="s">
        <v>31</v>
      </c>
    </row>
    <row r="1918" spans="1:25" x14ac:dyDescent="0.35">
      <c r="A1918" t="s">
        <v>25</v>
      </c>
      <c r="B1918" s="1">
        <v>36177</v>
      </c>
      <c r="C1918">
        <v>24</v>
      </c>
      <c r="D1918">
        <v>65</v>
      </c>
      <c r="E1918">
        <v>270</v>
      </c>
      <c r="F1918">
        <v>8.6</v>
      </c>
      <c r="G1918">
        <v>108.48</v>
      </c>
      <c r="H1918">
        <v>46.415877250000001</v>
      </c>
      <c r="I1918">
        <v>6.3948540960000004</v>
      </c>
      <c r="J1918">
        <v>8.0239999999999991</v>
      </c>
      <c r="K1918">
        <v>0.15644944599999999</v>
      </c>
      <c r="L1918">
        <v>6.0858756080000003</v>
      </c>
      <c r="M1918">
        <v>7.3504785000000003E-2</v>
      </c>
      <c r="N1918">
        <v>2.6788400000000003E-4</v>
      </c>
      <c r="O1918">
        <v>6.6295600000000003E-4</v>
      </c>
      <c r="P1918" s="2">
        <v>3.8500000000000001E-5</v>
      </c>
      <c r="Q1918" t="s">
        <v>31</v>
      </c>
      <c r="R1918" t="s">
        <v>27</v>
      </c>
      <c r="S1918">
        <v>70</v>
      </c>
      <c r="T1918">
        <v>0.85404809699999995</v>
      </c>
      <c r="U1918">
        <v>1.4945841689999999</v>
      </c>
      <c r="V1918" t="s">
        <v>31</v>
      </c>
      <c r="W1918">
        <v>9.5156159280000008</v>
      </c>
      <c r="X1918">
        <v>0</v>
      </c>
      <c r="Y1918" t="s">
        <v>31</v>
      </c>
    </row>
    <row r="1919" spans="1:25" x14ac:dyDescent="0.35">
      <c r="A1919" t="s">
        <v>25</v>
      </c>
      <c r="B1919" s="1">
        <v>36178</v>
      </c>
      <c r="C1919">
        <v>21.1</v>
      </c>
      <c r="D1919">
        <v>69</v>
      </c>
      <c r="E1919">
        <v>135</v>
      </c>
      <c r="F1919">
        <v>27.3</v>
      </c>
      <c r="G1919">
        <v>22.59</v>
      </c>
      <c r="H1919">
        <v>54.964576739999998</v>
      </c>
      <c r="I1919">
        <v>3.9712753250000001</v>
      </c>
      <c r="J1919">
        <v>7.5019999999999998</v>
      </c>
      <c r="K1919">
        <v>1.0992214890000001</v>
      </c>
      <c r="L1919">
        <v>3.8424942739999999</v>
      </c>
      <c r="M1919">
        <v>0.42430584599999999</v>
      </c>
      <c r="N1919">
        <v>5.9643179999999997E-3</v>
      </c>
      <c r="O1919">
        <v>7.0478197000000006E-2</v>
      </c>
      <c r="P1919">
        <v>1.3634910000000001E-3</v>
      </c>
      <c r="Q1919" t="s">
        <v>31</v>
      </c>
      <c r="R1919" t="s">
        <v>27</v>
      </c>
      <c r="S1919">
        <v>70</v>
      </c>
      <c r="T1919">
        <v>22.843102420000001</v>
      </c>
      <c r="U1919">
        <v>39.975429230000003</v>
      </c>
      <c r="V1919" t="s">
        <v>26</v>
      </c>
      <c r="W1919">
        <v>165.2406589</v>
      </c>
      <c r="X1919">
        <v>0</v>
      </c>
      <c r="Y1919" t="s">
        <v>31</v>
      </c>
    </row>
    <row r="1920" spans="1:25" x14ac:dyDescent="0.35">
      <c r="A1920" t="s">
        <v>25</v>
      </c>
      <c r="B1920" s="1">
        <v>36179</v>
      </c>
      <c r="C1920">
        <v>24.3</v>
      </c>
      <c r="D1920">
        <v>56</v>
      </c>
      <c r="E1920">
        <v>270</v>
      </c>
      <c r="F1920">
        <v>7.2</v>
      </c>
      <c r="G1920">
        <v>0</v>
      </c>
      <c r="H1920">
        <v>78.091893069999998</v>
      </c>
      <c r="I1920">
        <v>6.4055198850000004</v>
      </c>
      <c r="J1920">
        <v>15.58</v>
      </c>
      <c r="K1920">
        <v>1.3634439949999999</v>
      </c>
      <c r="L1920">
        <v>6.39272726</v>
      </c>
      <c r="M1920">
        <v>0.65552390299999996</v>
      </c>
      <c r="N1920">
        <v>1.2880437E-2</v>
      </c>
      <c r="O1920">
        <v>0.415170294</v>
      </c>
      <c r="P1920">
        <v>2.7094533000000001E-2</v>
      </c>
      <c r="Q1920" t="s">
        <v>31</v>
      </c>
      <c r="R1920" t="s">
        <v>27</v>
      </c>
      <c r="S1920">
        <v>70</v>
      </c>
      <c r="T1920">
        <v>32.689203749999997</v>
      </c>
      <c r="U1920">
        <v>57.206106570000003</v>
      </c>
      <c r="V1920" t="s">
        <v>26</v>
      </c>
      <c r="W1920">
        <v>223.8800292</v>
      </c>
      <c r="X1920">
        <v>2238.8002919999999</v>
      </c>
      <c r="Y1920" t="s">
        <v>32</v>
      </c>
    </row>
    <row r="1921" spans="1:25" x14ac:dyDescent="0.35">
      <c r="A1921" t="s">
        <v>25</v>
      </c>
      <c r="B1921" s="1">
        <v>36180</v>
      </c>
      <c r="C1921">
        <v>23</v>
      </c>
      <c r="D1921">
        <v>73</v>
      </c>
      <c r="E1921">
        <v>225</v>
      </c>
      <c r="F1921">
        <v>19.5</v>
      </c>
      <c r="G1921">
        <v>50.04</v>
      </c>
      <c r="H1921">
        <v>53.31737596</v>
      </c>
      <c r="I1921">
        <v>3.7700993600000001</v>
      </c>
      <c r="J1921">
        <v>7.8440000000000003</v>
      </c>
      <c r="K1921">
        <v>0.63315323599999995</v>
      </c>
      <c r="L1921">
        <v>3.6854253350000001</v>
      </c>
      <c r="M1921">
        <v>0.24049076999999999</v>
      </c>
      <c r="N1921">
        <v>2.1832980000000002E-3</v>
      </c>
      <c r="O1921">
        <v>1.2577395E-2</v>
      </c>
      <c r="P1921">
        <v>2.20032E-4</v>
      </c>
      <c r="Q1921" t="s">
        <v>31</v>
      </c>
      <c r="R1921" t="s">
        <v>27</v>
      </c>
      <c r="S1921">
        <v>70</v>
      </c>
      <c r="T1921">
        <v>9.0670610509999996</v>
      </c>
      <c r="U1921">
        <v>15.867356839999999</v>
      </c>
      <c r="V1921" t="s">
        <v>26</v>
      </c>
      <c r="W1921">
        <v>74.767702709999995</v>
      </c>
      <c r="X1921">
        <v>0</v>
      </c>
      <c r="Y1921" t="s">
        <v>31</v>
      </c>
    </row>
    <row r="1922" spans="1:25" x14ac:dyDescent="0.35">
      <c r="A1922" t="s">
        <v>25</v>
      </c>
      <c r="B1922" s="1">
        <v>36181</v>
      </c>
      <c r="C1922">
        <v>24.9</v>
      </c>
      <c r="D1922">
        <v>52</v>
      </c>
      <c r="E1922">
        <v>270</v>
      </c>
      <c r="F1922">
        <v>16.600000000000001</v>
      </c>
      <c r="G1922">
        <v>0.25</v>
      </c>
      <c r="H1922">
        <v>81.231956249999996</v>
      </c>
      <c r="I1922">
        <v>6.4883681600000003</v>
      </c>
      <c r="J1922">
        <v>16.03</v>
      </c>
      <c r="K1922">
        <v>3.0016232299999999</v>
      </c>
      <c r="L1922">
        <v>6.4828511620000002</v>
      </c>
      <c r="M1922">
        <v>2.311802074</v>
      </c>
      <c r="N1922">
        <v>0.11988409</v>
      </c>
      <c r="O1922">
        <v>3.749979121</v>
      </c>
      <c r="P1922">
        <v>0.25295935400000003</v>
      </c>
      <c r="Q1922" t="s">
        <v>31</v>
      </c>
      <c r="R1922" t="s">
        <v>27</v>
      </c>
      <c r="S1922">
        <v>70</v>
      </c>
      <c r="T1922">
        <v>119.15990979999999</v>
      </c>
      <c r="U1922">
        <v>208.5298421</v>
      </c>
      <c r="V1922" t="s">
        <v>26</v>
      </c>
      <c r="W1922">
        <v>649.64179300000001</v>
      </c>
      <c r="X1922">
        <v>6496.4179299999996</v>
      </c>
      <c r="Y1922" t="s">
        <v>28</v>
      </c>
    </row>
    <row r="1923" spans="1:25" x14ac:dyDescent="0.35">
      <c r="A1923" t="s">
        <v>25</v>
      </c>
      <c r="B1923" s="1">
        <v>36182</v>
      </c>
      <c r="C1923">
        <v>14.9</v>
      </c>
      <c r="D1923">
        <v>95</v>
      </c>
      <c r="E1923">
        <v>135</v>
      </c>
      <c r="F1923">
        <v>39.200000000000003</v>
      </c>
      <c r="G1923">
        <v>21.83</v>
      </c>
      <c r="H1923">
        <v>25.581917900000001</v>
      </c>
      <c r="I1923">
        <v>2.6990068759999999</v>
      </c>
      <c r="J1923">
        <v>6.3860000000000001</v>
      </c>
      <c r="K1923">
        <v>6.6543150000000001E-3</v>
      </c>
      <c r="L1923">
        <v>2.6736086239999999</v>
      </c>
      <c r="M1923">
        <v>2.253859E-3</v>
      </c>
      <c r="N1923" s="2">
        <v>5.6100000000000001E-7</v>
      </c>
      <c r="O1923" s="2">
        <v>5.0000000000000001E-9</v>
      </c>
      <c r="P1923" s="2">
        <v>4.0200000000000001E-11</v>
      </c>
      <c r="Q1923" t="s">
        <v>31</v>
      </c>
      <c r="R1923" t="s">
        <v>27</v>
      </c>
      <c r="S1923">
        <v>70</v>
      </c>
      <c r="T1923">
        <v>4.0018110000000001E-3</v>
      </c>
      <c r="U1923">
        <v>7.0031700000000004E-3</v>
      </c>
      <c r="V1923" t="s">
        <v>31</v>
      </c>
      <c r="W1923">
        <v>8.4411839000000002E-2</v>
      </c>
      <c r="X1923">
        <v>0</v>
      </c>
      <c r="Y1923" t="s">
        <v>31</v>
      </c>
    </row>
    <row r="1924" spans="1:25" x14ac:dyDescent="0.35">
      <c r="A1924" t="s">
        <v>25</v>
      </c>
      <c r="B1924" s="1">
        <v>36183</v>
      </c>
      <c r="C1924">
        <v>13</v>
      </c>
      <c r="D1924">
        <v>97</v>
      </c>
      <c r="E1924">
        <v>90</v>
      </c>
      <c r="F1924">
        <v>28.2</v>
      </c>
      <c r="G1924">
        <v>18.53</v>
      </c>
      <c r="H1924">
        <v>9.1979314900000002</v>
      </c>
      <c r="I1924">
        <v>0.75931211399999998</v>
      </c>
      <c r="J1924">
        <v>6.0439999999999996</v>
      </c>
      <c r="K1924" s="2">
        <v>3.4699999999999998E-6</v>
      </c>
      <c r="L1924">
        <v>1.155658641</v>
      </c>
      <c r="M1924" s="2">
        <v>9.3900000000000003E-7</v>
      </c>
      <c r="N1924" s="2">
        <v>5.8300000000000004E-13</v>
      </c>
      <c r="O1924" s="2">
        <v>2.96E-21</v>
      </c>
      <c r="P1924" s="2">
        <v>3.0600000000000002E-24</v>
      </c>
      <c r="Q1924" t="s">
        <v>31</v>
      </c>
      <c r="R1924" t="s">
        <v>27</v>
      </c>
      <c r="S1924">
        <v>70</v>
      </c>
      <c r="T1924" s="2">
        <v>1.05E-8</v>
      </c>
      <c r="U1924" s="2">
        <v>1.8399999999999999E-8</v>
      </c>
      <c r="V1924" t="s">
        <v>31</v>
      </c>
      <c r="W1924" s="2">
        <v>1.0100000000000001E-6</v>
      </c>
      <c r="X1924">
        <v>0</v>
      </c>
      <c r="Y1924" t="s">
        <v>31</v>
      </c>
    </row>
    <row r="1925" spans="1:25" x14ac:dyDescent="0.35">
      <c r="A1925" t="s">
        <v>25</v>
      </c>
      <c r="B1925" s="1">
        <v>36184</v>
      </c>
      <c r="C1925">
        <v>16.600000000000001</v>
      </c>
      <c r="D1925">
        <v>75</v>
      </c>
      <c r="E1925">
        <v>90</v>
      </c>
      <c r="F1925">
        <v>43.7</v>
      </c>
      <c r="G1925">
        <v>0.25</v>
      </c>
      <c r="H1925">
        <v>53.177890619999999</v>
      </c>
      <c r="I1925">
        <v>1.723121364</v>
      </c>
      <c r="J1925">
        <v>12.736000000000001</v>
      </c>
      <c r="K1925">
        <v>2.027752504</v>
      </c>
      <c r="L1925">
        <v>2.5752084989999999</v>
      </c>
      <c r="M1925">
        <v>0.67840838599999997</v>
      </c>
      <c r="N1925">
        <v>1.3687002E-2</v>
      </c>
      <c r="O1925">
        <v>9.5037789999999997E-2</v>
      </c>
      <c r="P1925">
        <v>6.9751800000000005E-4</v>
      </c>
      <c r="Q1925" t="s">
        <v>31</v>
      </c>
      <c r="R1925" t="s">
        <v>27</v>
      </c>
      <c r="S1925">
        <v>70</v>
      </c>
      <c r="T1925">
        <v>62.943108260000002</v>
      </c>
      <c r="U1925">
        <v>110.1504394</v>
      </c>
      <c r="V1925" t="s">
        <v>26</v>
      </c>
      <c r="W1925">
        <v>386.86112279999998</v>
      </c>
      <c r="X1925">
        <v>0</v>
      </c>
      <c r="Y1925" t="s">
        <v>31</v>
      </c>
    </row>
    <row r="1926" spans="1:25" x14ac:dyDescent="0.35">
      <c r="A1926" t="s">
        <v>25</v>
      </c>
      <c r="B1926" s="1">
        <v>36185</v>
      </c>
      <c r="C1926">
        <v>15.4</v>
      </c>
      <c r="D1926">
        <v>68</v>
      </c>
      <c r="E1926">
        <v>90</v>
      </c>
      <c r="F1926">
        <v>33.700000000000003</v>
      </c>
      <c r="G1926">
        <v>0</v>
      </c>
      <c r="H1926">
        <v>74.449848950000003</v>
      </c>
      <c r="I1926">
        <v>2.8731581639999999</v>
      </c>
      <c r="J1926">
        <v>19.212</v>
      </c>
      <c r="K1926">
        <v>4.06264425</v>
      </c>
      <c r="L1926">
        <v>4.1825598319999999</v>
      </c>
      <c r="M1926">
        <v>2.6927031530000001</v>
      </c>
      <c r="N1926">
        <v>0.15703718899999999</v>
      </c>
      <c r="O1926">
        <v>3.1961283009999999</v>
      </c>
      <c r="P1926">
        <v>7.5832617000000005E-2</v>
      </c>
      <c r="Q1926" t="s">
        <v>31</v>
      </c>
      <c r="R1926" t="s">
        <v>27</v>
      </c>
      <c r="S1926">
        <v>70</v>
      </c>
      <c r="T1926">
        <v>193.2739521</v>
      </c>
      <c r="U1926">
        <v>338.2294162</v>
      </c>
      <c r="V1926" t="s">
        <v>26</v>
      </c>
      <c r="W1926">
        <v>949.12495109999998</v>
      </c>
      <c r="X1926">
        <v>9491.249511</v>
      </c>
      <c r="Y1926" t="s">
        <v>28</v>
      </c>
    </row>
    <row r="1927" spans="1:25" x14ac:dyDescent="0.35">
      <c r="A1927" t="s">
        <v>25</v>
      </c>
      <c r="B1927" s="1">
        <v>36186</v>
      </c>
      <c r="C1927">
        <v>15.9</v>
      </c>
      <c r="D1927">
        <v>60</v>
      </c>
      <c r="E1927">
        <v>90</v>
      </c>
      <c r="F1927">
        <v>37.799999999999997</v>
      </c>
      <c r="G1927">
        <v>0</v>
      </c>
      <c r="H1927">
        <v>82.708269580000007</v>
      </c>
      <c r="I1927">
        <v>4.3542661640000002</v>
      </c>
      <c r="J1927">
        <v>25.777999999999999</v>
      </c>
      <c r="K1927">
        <v>10.44138362</v>
      </c>
      <c r="L1927">
        <v>6.1229160770000002</v>
      </c>
      <c r="M1927">
        <v>8.519695188</v>
      </c>
      <c r="N1927">
        <v>1.2062004470000001</v>
      </c>
      <c r="O1927">
        <v>63.25613955</v>
      </c>
      <c r="P1927">
        <v>3.7277287449999998</v>
      </c>
      <c r="Q1927" t="s">
        <v>31</v>
      </c>
      <c r="R1927" t="s">
        <v>27</v>
      </c>
      <c r="S1927">
        <v>70</v>
      </c>
      <c r="T1927">
        <v>801.9625092</v>
      </c>
      <c r="U1927">
        <v>1403.434391</v>
      </c>
      <c r="V1927" t="s">
        <v>29</v>
      </c>
      <c r="W1927">
        <v>2566.4491119999998</v>
      </c>
      <c r="X1927">
        <v>25664.491119999999</v>
      </c>
      <c r="Y1927" t="s">
        <v>30</v>
      </c>
    </row>
    <row r="1928" spans="1:25" x14ac:dyDescent="0.35">
      <c r="A1928" t="s">
        <v>25</v>
      </c>
      <c r="B1928" s="1">
        <v>36187</v>
      </c>
      <c r="C1928">
        <v>23.8</v>
      </c>
      <c r="D1928">
        <v>38</v>
      </c>
      <c r="E1928">
        <v>225</v>
      </c>
      <c r="F1928">
        <v>5.6</v>
      </c>
      <c r="G1928">
        <v>0</v>
      </c>
      <c r="H1928">
        <v>88.607712989999996</v>
      </c>
      <c r="I1928">
        <v>7.7168169439999996</v>
      </c>
      <c r="J1928">
        <v>33.765999999999998</v>
      </c>
      <c r="K1928">
        <v>4.6515695609999996</v>
      </c>
      <c r="L1928">
        <v>9.8219244190000001</v>
      </c>
      <c r="M1928">
        <v>4.9905526890000003</v>
      </c>
      <c r="N1928">
        <v>0.46804973700000002</v>
      </c>
      <c r="O1928">
        <v>20.761074440000002</v>
      </c>
      <c r="P1928">
        <v>3.6939322790000002</v>
      </c>
      <c r="Q1928" t="s">
        <v>31</v>
      </c>
      <c r="R1928" t="s">
        <v>27</v>
      </c>
      <c r="S1928">
        <v>70</v>
      </c>
      <c r="T1928">
        <v>239.16730620000001</v>
      </c>
      <c r="U1928">
        <v>418.54278590000001</v>
      </c>
      <c r="V1928" t="s">
        <v>26</v>
      </c>
      <c r="W1928">
        <v>1116.1319759999999</v>
      </c>
      <c r="X1928">
        <v>11161.31976</v>
      </c>
      <c r="Y1928" t="s">
        <v>30</v>
      </c>
    </row>
    <row r="1929" spans="1:25" x14ac:dyDescent="0.35">
      <c r="A1929" t="s">
        <v>25</v>
      </c>
      <c r="B1929" s="1">
        <v>36188</v>
      </c>
      <c r="C1929">
        <v>21.5</v>
      </c>
      <c r="D1929">
        <v>50</v>
      </c>
      <c r="E1929">
        <v>180</v>
      </c>
      <c r="F1929">
        <v>9.3000000000000007</v>
      </c>
      <c r="G1929">
        <v>0</v>
      </c>
      <c r="H1929">
        <v>88.607711550000005</v>
      </c>
      <c r="I1929">
        <v>10.17806994</v>
      </c>
      <c r="J1929">
        <v>41.34</v>
      </c>
      <c r="K1929">
        <v>5.6049352020000001</v>
      </c>
      <c r="L1929">
        <v>12.60044351</v>
      </c>
      <c r="M1929">
        <v>6.8338674079999997</v>
      </c>
      <c r="N1929">
        <v>0.81644830999999995</v>
      </c>
      <c r="O1929">
        <v>41.942175640000002</v>
      </c>
      <c r="P1929">
        <v>13.168154039999999</v>
      </c>
      <c r="Q1929" t="s">
        <v>26</v>
      </c>
      <c r="R1929" t="s">
        <v>27</v>
      </c>
      <c r="S1929">
        <v>70</v>
      </c>
      <c r="T1929">
        <v>319.45022039999998</v>
      </c>
      <c r="U1929">
        <v>559.03788559999998</v>
      </c>
      <c r="V1929" t="s">
        <v>29</v>
      </c>
      <c r="W1929">
        <v>1382.8068860000001</v>
      </c>
      <c r="X1929">
        <v>13828.068859999999</v>
      </c>
      <c r="Y1929" t="s">
        <v>30</v>
      </c>
    </row>
    <row r="1930" spans="1:25" x14ac:dyDescent="0.35">
      <c r="A1930" t="s">
        <v>25</v>
      </c>
      <c r="B1930" s="1">
        <v>36189</v>
      </c>
      <c r="C1930">
        <v>20.399999999999999</v>
      </c>
      <c r="D1930">
        <v>51</v>
      </c>
      <c r="E1930">
        <v>90</v>
      </c>
      <c r="F1930">
        <v>31.5</v>
      </c>
      <c r="G1930">
        <v>0</v>
      </c>
      <c r="H1930">
        <v>88.607710109999999</v>
      </c>
      <c r="I1930">
        <v>12.47269829</v>
      </c>
      <c r="J1930">
        <v>48.716000000000001</v>
      </c>
      <c r="K1930">
        <v>17.15526783</v>
      </c>
      <c r="L1930">
        <v>15.209940270000001</v>
      </c>
      <c r="M1930">
        <v>18.605394090000001</v>
      </c>
      <c r="N1930">
        <v>4.8065084489999998</v>
      </c>
      <c r="O1930">
        <v>430.4808501</v>
      </c>
      <c r="P1930">
        <v>205.7458049</v>
      </c>
      <c r="Q1930" t="s">
        <v>26</v>
      </c>
      <c r="R1930" t="s">
        <v>27</v>
      </c>
      <c r="S1930">
        <v>70</v>
      </c>
      <c r="T1930">
        <v>1552.2067400000001</v>
      </c>
      <c r="U1930">
        <v>2716.3617949999998</v>
      </c>
      <c r="V1930" t="s">
        <v>32</v>
      </c>
      <c r="W1930">
        <v>3654.1804470000002</v>
      </c>
      <c r="X1930">
        <v>36541.804470000003</v>
      </c>
      <c r="Y1930" t="s">
        <v>30</v>
      </c>
    </row>
    <row r="1931" spans="1:25" x14ac:dyDescent="0.35">
      <c r="A1931" t="s">
        <v>25</v>
      </c>
      <c r="B1931" s="1">
        <v>36190</v>
      </c>
      <c r="C1931">
        <v>17.600000000000001</v>
      </c>
      <c r="D1931">
        <v>61</v>
      </c>
      <c r="E1931">
        <v>315</v>
      </c>
      <c r="F1931">
        <v>43.2</v>
      </c>
      <c r="G1931">
        <v>0</v>
      </c>
      <c r="H1931">
        <v>86.884836629999995</v>
      </c>
      <c r="I1931">
        <v>14.061186620000001</v>
      </c>
      <c r="J1931">
        <v>55.588000000000001</v>
      </c>
      <c r="K1931">
        <v>23.4100018</v>
      </c>
      <c r="L1931">
        <v>17.227791849999999</v>
      </c>
      <c r="M1931">
        <v>24.534112180000001</v>
      </c>
      <c r="N1931">
        <v>7.8426424859999999</v>
      </c>
      <c r="O1931">
        <v>683.51699189999999</v>
      </c>
      <c r="P1931">
        <v>429.29902349999998</v>
      </c>
      <c r="Q1931" t="s">
        <v>26</v>
      </c>
      <c r="R1931" t="s">
        <v>27</v>
      </c>
      <c r="S1931">
        <v>70</v>
      </c>
      <c r="T1931">
        <v>2234.2084070000001</v>
      </c>
      <c r="U1931">
        <v>3909.8647120000001</v>
      </c>
      <c r="V1931" t="s">
        <v>32</v>
      </c>
      <c r="W1931">
        <v>4227.182691</v>
      </c>
      <c r="X1931">
        <v>42271.826910000003</v>
      </c>
      <c r="Y1931" t="s">
        <v>30</v>
      </c>
    </row>
    <row r="1932" spans="1:25" x14ac:dyDescent="0.35">
      <c r="A1932" t="s">
        <v>25</v>
      </c>
      <c r="B1932" s="1">
        <v>36191</v>
      </c>
      <c r="C1932">
        <v>19.100000000000001</v>
      </c>
      <c r="D1932">
        <v>100</v>
      </c>
      <c r="E1932">
        <v>270</v>
      </c>
      <c r="F1932">
        <v>34.6</v>
      </c>
      <c r="G1932">
        <v>42.15</v>
      </c>
      <c r="H1932">
        <v>10.15804417</v>
      </c>
      <c r="I1932">
        <v>5.4314611370000003</v>
      </c>
      <c r="J1932">
        <v>7.1420000000000003</v>
      </c>
      <c r="K1932" s="2">
        <v>8.1200000000000002E-6</v>
      </c>
      <c r="L1932">
        <v>5.1429290099999996</v>
      </c>
      <c r="M1932" s="2">
        <v>3.54E-6</v>
      </c>
      <c r="N1932" s="2">
        <v>6.1099999999999996E-12</v>
      </c>
      <c r="O1932" s="2">
        <v>6.7600000000000004E-17</v>
      </c>
      <c r="P1932" s="2">
        <v>2.6299999999999999E-18</v>
      </c>
      <c r="Q1932" t="s">
        <v>31</v>
      </c>
      <c r="R1932" t="s">
        <v>27</v>
      </c>
      <c r="S1932">
        <v>70</v>
      </c>
      <c r="T1932" s="2">
        <v>4.4600000000000002E-8</v>
      </c>
      <c r="U1932" s="2">
        <v>7.8100000000000005E-8</v>
      </c>
      <c r="V1932" t="s">
        <v>31</v>
      </c>
      <c r="W1932" s="2">
        <v>3.5999999999999998E-6</v>
      </c>
      <c r="X1932">
        <v>0</v>
      </c>
      <c r="Y1932" t="s">
        <v>31</v>
      </c>
    </row>
    <row r="1933" spans="1:25" x14ac:dyDescent="0.35">
      <c r="A1933" t="s">
        <v>25</v>
      </c>
      <c r="B1933" s="1">
        <v>36192</v>
      </c>
      <c r="C1933">
        <v>13.3</v>
      </c>
      <c r="D1933">
        <v>64</v>
      </c>
      <c r="E1933">
        <v>135</v>
      </c>
      <c r="F1933">
        <v>42</v>
      </c>
      <c r="G1933">
        <v>4.82</v>
      </c>
      <c r="H1933">
        <v>51.713418359999999</v>
      </c>
      <c r="I1933">
        <v>3.7267889840000001</v>
      </c>
      <c r="J1933">
        <v>7.1050689159999996</v>
      </c>
      <c r="K1933">
        <v>1.6355322160000001</v>
      </c>
      <c r="L1933">
        <v>3.6022460170000001</v>
      </c>
      <c r="M1933">
        <v>0.61584267999999998</v>
      </c>
      <c r="N1933">
        <v>1.1532685000000001E-2</v>
      </c>
      <c r="O1933">
        <v>0.17956957700000001</v>
      </c>
      <c r="P1933">
        <v>2.9730450000000001E-3</v>
      </c>
      <c r="Q1933" t="s">
        <v>31</v>
      </c>
      <c r="R1933" t="s">
        <v>27</v>
      </c>
      <c r="S1933">
        <v>70</v>
      </c>
      <c r="T1933">
        <v>44.183152409999998</v>
      </c>
      <c r="U1933">
        <v>77.320516710000007</v>
      </c>
      <c r="V1933" t="s">
        <v>26</v>
      </c>
      <c r="W1933">
        <v>288.3413822</v>
      </c>
      <c r="X1933">
        <v>0</v>
      </c>
      <c r="Y1933" t="s">
        <v>31</v>
      </c>
    </row>
    <row r="1934" spans="1:25" x14ac:dyDescent="0.35">
      <c r="A1934" t="s">
        <v>25</v>
      </c>
      <c r="B1934" s="1">
        <v>36193</v>
      </c>
      <c r="C1934">
        <v>13.7</v>
      </c>
      <c r="D1934">
        <v>59</v>
      </c>
      <c r="E1934">
        <v>90</v>
      </c>
      <c r="F1934">
        <v>18.5</v>
      </c>
      <c r="G1934">
        <v>0</v>
      </c>
      <c r="H1934">
        <v>72.9660066</v>
      </c>
      <c r="I1934">
        <v>4.933532144</v>
      </c>
      <c r="J1934">
        <v>12.57506892</v>
      </c>
      <c r="K1934">
        <v>1.7649522479999999</v>
      </c>
      <c r="L1934">
        <v>4.9813125840000003</v>
      </c>
      <c r="M1934">
        <v>0.75799362000000003</v>
      </c>
      <c r="N1934">
        <v>1.6656238E-2</v>
      </c>
      <c r="O1934">
        <v>0.52391385899999998</v>
      </c>
      <c r="P1934">
        <v>1.8896940000000001E-2</v>
      </c>
      <c r="Q1934" t="s">
        <v>31</v>
      </c>
      <c r="R1934" t="s">
        <v>27</v>
      </c>
      <c r="S1934">
        <v>70</v>
      </c>
      <c r="T1934">
        <v>50.098727869999998</v>
      </c>
      <c r="U1934">
        <v>87.67277378</v>
      </c>
      <c r="V1934" t="s">
        <v>26</v>
      </c>
      <c r="W1934">
        <v>320.20025889999999</v>
      </c>
      <c r="X1934">
        <v>3202.0025890000002</v>
      </c>
      <c r="Y1934" t="s">
        <v>32</v>
      </c>
    </row>
    <row r="1935" spans="1:25" x14ac:dyDescent="0.35">
      <c r="A1935" t="s">
        <v>25</v>
      </c>
      <c r="B1935" s="1">
        <v>36194</v>
      </c>
      <c r="C1935">
        <v>18.899999999999999</v>
      </c>
      <c r="D1935">
        <v>36</v>
      </c>
      <c r="E1935">
        <v>90</v>
      </c>
      <c r="F1935">
        <v>18.2</v>
      </c>
      <c r="G1935">
        <v>0</v>
      </c>
      <c r="H1935">
        <v>86.411551939999995</v>
      </c>
      <c r="I1935">
        <v>7.4790681440000002</v>
      </c>
      <c r="J1935">
        <v>18.981068919999998</v>
      </c>
      <c r="K1935">
        <v>6.4141771900000002</v>
      </c>
      <c r="L1935">
        <v>7.5353215420000002</v>
      </c>
      <c r="M1935">
        <v>5.9846113660000002</v>
      </c>
      <c r="N1935">
        <v>0.64553908299999996</v>
      </c>
      <c r="O1935">
        <v>31.700495960000001</v>
      </c>
      <c r="P1935">
        <v>3.0466495440000001</v>
      </c>
      <c r="Q1935" t="s">
        <v>31</v>
      </c>
      <c r="R1935" t="s">
        <v>27</v>
      </c>
      <c r="S1935">
        <v>70</v>
      </c>
      <c r="T1935">
        <v>392.53956740000001</v>
      </c>
      <c r="U1935">
        <v>686.94424289999995</v>
      </c>
      <c r="V1935" t="s">
        <v>29</v>
      </c>
      <c r="W1935">
        <v>1602.8120980000001</v>
      </c>
      <c r="X1935">
        <v>16028.12098</v>
      </c>
      <c r="Y1935" t="s">
        <v>30</v>
      </c>
    </row>
    <row r="1936" spans="1:25" x14ac:dyDescent="0.35">
      <c r="A1936" t="s">
        <v>25</v>
      </c>
      <c r="B1936" s="1">
        <v>36195</v>
      </c>
      <c r="C1936">
        <v>21.1</v>
      </c>
      <c r="D1936">
        <v>41</v>
      </c>
      <c r="E1936">
        <v>135</v>
      </c>
      <c r="F1936">
        <v>8.6</v>
      </c>
      <c r="G1936">
        <v>0</v>
      </c>
      <c r="H1936">
        <v>88.545568360000004</v>
      </c>
      <c r="I1936">
        <v>10.083867400000001</v>
      </c>
      <c r="J1936">
        <v>25.783068920000002</v>
      </c>
      <c r="K1936">
        <v>5.3626128550000001</v>
      </c>
      <c r="L1936">
        <v>10.19725794</v>
      </c>
      <c r="M1936">
        <v>5.8626525599999999</v>
      </c>
      <c r="N1936">
        <v>0.62243723100000004</v>
      </c>
      <c r="O1936">
        <v>30.630209789999999</v>
      </c>
      <c r="P1936">
        <v>5.9407808180000004</v>
      </c>
      <c r="Q1936" t="s">
        <v>31</v>
      </c>
      <c r="R1936" t="s">
        <v>27</v>
      </c>
      <c r="S1936">
        <v>70</v>
      </c>
      <c r="T1936">
        <v>298.40349959999998</v>
      </c>
      <c r="U1936">
        <v>522.20612430000006</v>
      </c>
      <c r="V1936" t="s">
        <v>29</v>
      </c>
      <c r="W1936">
        <v>1315.6654109999999</v>
      </c>
      <c r="X1936">
        <v>13156.654109999999</v>
      </c>
      <c r="Y1936" t="s">
        <v>30</v>
      </c>
    </row>
    <row r="1937" spans="1:25" x14ac:dyDescent="0.35">
      <c r="A1937" t="s">
        <v>25</v>
      </c>
      <c r="B1937" s="1">
        <v>36196</v>
      </c>
      <c r="C1937">
        <v>21.4</v>
      </c>
      <c r="D1937">
        <v>46</v>
      </c>
      <c r="E1937">
        <v>135</v>
      </c>
      <c r="F1937">
        <v>3</v>
      </c>
      <c r="G1937">
        <v>0</v>
      </c>
      <c r="H1937">
        <v>88.545566919999999</v>
      </c>
      <c r="I1937">
        <v>12.5001379</v>
      </c>
      <c r="J1937">
        <v>32.63906892</v>
      </c>
      <c r="K1937">
        <v>4.0441327319999996</v>
      </c>
      <c r="L1937">
        <v>12.77184557</v>
      </c>
      <c r="M1937">
        <v>5.0226336170000003</v>
      </c>
      <c r="N1937">
        <v>0.47338845000000002</v>
      </c>
      <c r="O1937">
        <v>18.99759813</v>
      </c>
      <c r="P1937">
        <v>6.1488347220000001</v>
      </c>
      <c r="Q1937" t="s">
        <v>31</v>
      </c>
      <c r="R1937" t="s">
        <v>27</v>
      </c>
      <c r="S1937">
        <v>70</v>
      </c>
      <c r="T1937">
        <v>191.8823721</v>
      </c>
      <c r="U1937">
        <v>335.79415110000002</v>
      </c>
      <c r="V1937" t="s">
        <v>26</v>
      </c>
      <c r="W1937">
        <v>943.86663940000005</v>
      </c>
      <c r="X1937">
        <v>9438.6663939999999</v>
      </c>
      <c r="Y1937" t="s">
        <v>28</v>
      </c>
    </row>
    <row r="1938" spans="1:25" x14ac:dyDescent="0.35">
      <c r="A1938" t="s">
        <v>25</v>
      </c>
      <c r="B1938" s="1">
        <v>36197</v>
      </c>
      <c r="C1938">
        <v>22.2</v>
      </c>
      <c r="D1938">
        <v>55</v>
      </c>
      <c r="E1938">
        <v>315</v>
      </c>
      <c r="F1938">
        <v>0</v>
      </c>
      <c r="G1938">
        <v>0</v>
      </c>
      <c r="H1938">
        <v>88.457109689999996</v>
      </c>
      <c r="I1938">
        <v>14.585289850000001</v>
      </c>
      <c r="J1938">
        <v>39.63906892</v>
      </c>
      <c r="K1938">
        <v>3.4328716780000001</v>
      </c>
      <c r="L1938">
        <v>15.193952319999999</v>
      </c>
      <c r="M1938">
        <v>4.7128005289999999</v>
      </c>
      <c r="N1938">
        <v>0.42293423099999999</v>
      </c>
      <c r="O1938">
        <v>14.32007005</v>
      </c>
      <c r="P1938">
        <v>6.8283064680000001</v>
      </c>
      <c r="Q1938" t="s">
        <v>31</v>
      </c>
      <c r="R1938" t="s">
        <v>27</v>
      </c>
      <c r="S1938">
        <v>70</v>
      </c>
      <c r="T1938">
        <v>147.8343089</v>
      </c>
      <c r="U1938">
        <v>258.71004060000001</v>
      </c>
      <c r="V1938" t="s">
        <v>26</v>
      </c>
      <c r="W1938">
        <v>770.60402590000001</v>
      </c>
      <c r="X1938">
        <v>7706.0402590000003</v>
      </c>
      <c r="Y1938" t="s">
        <v>28</v>
      </c>
    </row>
    <row r="1939" spans="1:25" x14ac:dyDescent="0.35">
      <c r="A1939" t="s">
        <v>25</v>
      </c>
      <c r="B1939" s="1">
        <v>36198</v>
      </c>
      <c r="C1939">
        <v>19.3</v>
      </c>
      <c r="D1939">
        <v>50</v>
      </c>
      <c r="E1939">
        <v>90</v>
      </c>
      <c r="F1939">
        <v>14.9</v>
      </c>
      <c r="G1939">
        <v>0</v>
      </c>
      <c r="H1939">
        <v>88.457108250000005</v>
      </c>
      <c r="I1939">
        <v>16.613763850000002</v>
      </c>
      <c r="J1939">
        <v>46.117068920000001</v>
      </c>
      <c r="K1939">
        <v>7.2732841390000003</v>
      </c>
      <c r="L1939">
        <v>17.48237692</v>
      </c>
      <c r="M1939">
        <v>10.17831412</v>
      </c>
      <c r="N1939">
        <v>1.652552091</v>
      </c>
      <c r="O1939">
        <v>97.723909489999997</v>
      </c>
      <c r="P1939">
        <v>63.366001859999997</v>
      </c>
      <c r="Q1939" t="s">
        <v>26</v>
      </c>
      <c r="R1939" t="s">
        <v>27</v>
      </c>
      <c r="S1939">
        <v>70</v>
      </c>
      <c r="T1939">
        <v>474.27319249999999</v>
      </c>
      <c r="U1939">
        <v>829.97808699999996</v>
      </c>
      <c r="V1939" t="s">
        <v>29</v>
      </c>
      <c r="W1939">
        <v>1827.8946579999999</v>
      </c>
      <c r="X1939">
        <v>18278.94658</v>
      </c>
      <c r="Y1939" t="s">
        <v>30</v>
      </c>
    </row>
    <row r="1940" spans="1:25" x14ac:dyDescent="0.35">
      <c r="A1940" t="s">
        <v>25</v>
      </c>
      <c r="B1940" s="1">
        <v>36199</v>
      </c>
      <c r="C1940">
        <v>19.2</v>
      </c>
      <c r="D1940">
        <v>57</v>
      </c>
      <c r="E1940">
        <v>90</v>
      </c>
      <c r="F1940">
        <v>23.8</v>
      </c>
      <c r="G1940">
        <v>0</v>
      </c>
      <c r="H1940">
        <v>87.714707290000007</v>
      </c>
      <c r="I1940">
        <v>18.349700080000002</v>
      </c>
      <c r="J1940">
        <v>52.577068920000002</v>
      </c>
      <c r="K1940">
        <v>10.23925069</v>
      </c>
      <c r="L1940">
        <v>19.5989948</v>
      </c>
      <c r="M1940">
        <v>14.17780466</v>
      </c>
      <c r="N1940">
        <v>2.971096883</v>
      </c>
      <c r="O1940">
        <v>213.24090409999999</v>
      </c>
      <c r="P1940">
        <v>176.8535603</v>
      </c>
      <c r="Q1940" t="s">
        <v>26</v>
      </c>
      <c r="R1940" t="s">
        <v>27</v>
      </c>
      <c r="S1940">
        <v>70</v>
      </c>
      <c r="T1940">
        <v>780.14566739999998</v>
      </c>
      <c r="U1940">
        <v>1365.2549180000001</v>
      </c>
      <c r="V1940" t="s">
        <v>29</v>
      </c>
      <c r="W1940">
        <v>2523.8689220000001</v>
      </c>
      <c r="X1940">
        <v>25238.68922</v>
      </c>
      <c r="Y1940" t="s">
        <v>30</v>
      </c>
    </row>
    <row r="1941" spans="1:25" x14ac:dyDescent="0.35">
      <c r="A1941" t="s">
        <v>25</v>
      </c>
      <c r="B1941" s="1">
        <v>36200</v>
      </c>
      <c r="C1941">
        <v>21.4</v>
      </c>
      <c r="D1941">
        <v>56</v>
      </c>
      <c r="E1941">
        <v>45</v>
      </c>
      <c r="F1941">
        <v>7</v>
      </c>
      <c r="G1941">
        <v>0</v>
      </c>
      <c r="H1941">
        <v>87.714705859999995</v>
      </c>
      <c r="I1941">
        <v>20.318513079999999</v>
      </c>
      <c r="J1941">
        <v>59.433068919999997</v>
      </c>
      <c r="K1941">
        <v>4.3915236389999999</v>
      </c>
      <c r="L1941">
        <v>21.91052693</v>
      </c>
      <c r="M1941">
        <v>7.4354082960000003</v>
      </c>
      <c r="N1941">
        <v>0.94793473699999997</v>
      </c>
      <c r="O1941">
        <v>33.668191399999998</v>
      </c>
      <c r="P1941">
        <v>35.354843160000001</v>
      </c>
      <c r="Q1941" t="s">
        <v>26</v>
      </c>
      <c r="R1941" t="s">
        <v>27</v>
      </c>
      <c r="S1941">
        <v>70</v>
      </c>
      <c r="T1941">
        <v>218.52432630000001</v>
      </c>
      <c r="U1941">
        <v>382.41757089999999</v>
      </c>
      <c r="V1941" t="s">
        <v>26</v>
      </c>
      <c r="W1941">
        <v>1042.4931320000001</v>
      </c>
      <c r="X1941">
        <v>10424.93132</v>
      </c>
      <c r="Y1941" t="s">
        <v>30</v>
      </c>
    </row>
    <row r="1942" spans="1:25" x14ac:dyDescent="0.35">
      <c r="A1942" t="s">
        <v>25</v>
      </c>
      <c r="B1942" s="1">
        <v>36201</v>
      </c>
      <c r="C1942">
        <v>15.2</v>
      </c>
      <c r="D1942">
        <v>64</v>
      </c>
      <c r="E1942">
        <v>90</v>
      </c>
      <c r="F1942">
        <v>31.1</v>
      </c>
      <c r="G1942">
        <v>0</v>
      </c>
      <c r="H1942">
        <v>86.076734740000006</v>
      </c>
      <c r="I1942">
        <v>21.48548224</v>
      </c>
      <c r="J1942">
        <v>65.173068920000006</v>
      </c>
      <c r="K1942">
        <v>11.72042781</v>
      </c>
      <c r="L1942">
        <v>23.556443860000002</v>
      </c>
      <c r="M1942">
        <v>17.175649700000001</v>
      </c>
      <c r="N1942">
        <v>4.1722009919999996</v>
      </c>
      <c r="O1942">
        <v>302.27094299999999</v>
      </c>
      <c r="P1942">
        <v>369.12711409999997</v>
      </c>
      <c r="Q1942" t="s">
        <v>26</v>
      </c>
      <c r="R1942" t="s">
        <v>27</v>
      </c>
      <c r="S1942">
        <v>70</v>
      </c>
      <c r="T1942">
        <v>941.90953950000005</v>
      </c>
      <c r="U1942">
        <v>1648.341694</v>
      </c>
      <c r="V1942" t="s">
        <v>29</v>
      </c>
      <c r="W1942">
        <v>2821.5660779999998</v>
      </c>
      <c r="X1942">
        <v>28215.660779999998</v>
      </c>
      <c r="Y1942" t="s">
        <v>30</v>
      </c>
    </row>
    <row r="1943" spans="1:25" x14ac:dyDescent="0.35">
      <c r="A1943" t="s">
        <v>25</v>
      </c>
      <c r="B1943" s="1">
        <v>36202</v>
      </c>
      <c r="C1943">
        <v>16.3</v>
      </c>
      <c r="D1943">
        <v>66</v>
      </c>
      <c r="E1943">
        <v>90</v>
      </c>
      <c r="F1943">
        <v>31.6</v>
      </c>
      <c r="G1943">
        <v>0.254</v>
      </c>
      <c r="H1943">
        <v>85.63497572</v>
      </c>
      <c r="I1943">
        <v>22.661997159999999</v>
      </c>
      <c r="J1943">
        <v>71.111068919999994</v>
      </c>
      <c r="K1943">
        <v>11.298227880000001</v>
      </c>
      <c r="L1943">
        <v>25.226086160000001</v>
      </c>
      <c r="M1943">
        <v>17.277632059999998</v>
      </c>
      <c r="N1943">
        <v>4.21614924</v>
      </c>
      <c r="O1943">
        <v>291.66535959999999</v>
      </c>
      <c r="P1943">
        <v>410.04584879999999</v>
      </c>
      <c r="Q1943" t="s">
        <v>26</v>
      </c>
      <c r="R1943" t="s">
        <v>27</v>
      </c>
      <c r="S1943">
        <v>70</v>
      </c>
      <c r="T1943">
        <v>895.3906508</v>
      </c>
      <c r="U1943">
        <v>1566.9336390000001</v>
      </c>
      <c r="V1943" t="s">
        <v>29</v>
      </c>
      <c r="W1943">
        <v>2740.065912</v>
      </c>
      <c r="X1943">
        <v>27400.65912</v>
      </c>
      <c r="Y1943" t="s">
        <v>30</v>
      </c>
    </row>
    <row r="1944" spans="1:25" x14ac:dyDescent="0.35">
      <c r="A1944" t="s">
        <v>25</v>
      </c>
      <c r="B1944" s="1">
        <v>36203</v>
      </c>
      <c r="C1944">
        <v>20.8</v>
      </c>
      <c r="D1944">
        <v>43</v>
      </c>
      <c r="E1944">
        <v>135</v>
      </c>
      <c r="F1944">
        <v>7.2</v>
      </c>
      <c r="G1944">
        <v>0</v>
      </c>
      <c r="H1944">
        <v>87.988631170000005</v>
      </c>
      <c r="I1944">
        <v>25.144491370000001</v>
      </c>
      <c r="J1944">
        <v>77.859068919999999</v>
      </c>
      <c r="K1944">
        <v>4.6135355770000004</v>
      </c>
      <c r="L1944">
        <v>27.824368249999999</v>
      </c>
      <c r="M1944">
        <v>8.9087519959999995</v>
      </c>
      <c r="N1944">
        <v>1.305403469</v>
      </c>
      <c r="O1944">
        <v>42.423071839999999</v>
      </c>
      <c r="P1944">
        <v>72.720664380000002</v>
      </c>
      <c r="Q1944" t="s">
        <v>26</v>
      </c>
      <c r="R1944" t="s">
        <v>27</v>
      </c>
      <c r="S1944">
        <v>70</v>
      </c>
      <c r="T1944">
        <v>236.1121574</v>
      </c>
      <c r="U1944">
        <v>413.19627539999999</v>
      </c>
      <c r="V1944" t="s">
        <v>26</v>
      </c>
      <c r="W1944">
        <v>1105.377493</v>
      </c>
      <c r="X1944">
        <v>11053.77493</v>
      </c>
      <c r="Y1944" t="s">
        <v>30</v>
      </c>
    </row>
    <row r="1945" spans="1:25" x14ac:dyDescent="0.35">
      <c r="A1945" t="s">
        <v>25</v>
      </c>
      <c r="B1945" s="1">
        <v>36204</v>
      </c>
      <c r="C1945">
        <v>23.6</v>
      </c>
      <c r="D1945">
        <v>47</v>
      </c>
      <c r="E1945">
        <v>270</v>
      </c>
      <c r="F1945">
        <v>10.7</v>
      </c>
      <c r="G1945">
        <v>0</v>
      </c>
      <c r="H1945">
        <v>88.380361789999995</v>
      </c>
      <c r="I1945">
        <v>27.747898540000001</v>
      </c>
      <c r="J1945">
        <v>85.111068919999994</v>
      </c>
      <c r="K1945">
        <v>5.8214719219999997</v>
      </c>
      <c r="L1945">
        <v>30.575360459999999</v>
      </c>
      <c r="M1945">
        <v>11.40339324</v>
      </c>
      <c r="N1945">
        <v>2.02078106</v>
      </c>
      <c r="O1945">
        <v>77.211513789999998</v>
      </c>
      <c r="P1945">
        <v>159.5166925</v>
      </c>
      <c r="Q1945" t="s">
        <v>26</v>
      </c>
      <c r="R1945" t="s">
        <v>27</v>
      </c>
      <c r="S1945">
        <v>70</v>
      </c>
      <c r="T1945">
        <v>338.59802230000003</v>
      </c>
      <c r="U1945">
        <v>592.54653900000005</v>
      </c>
      <c r="V1945" t="s">
        <v>29</v>
      </c>
      <c r="W1945">
        <v>1442.3470239999999</v>
      </c>
      <c r="X1945">
        <v>14423.470240000001</v>
      </c>
      <c r="Y1945" t="s">
        <v>30</v>
      </c>
    </row>
    <row r="1946" spans="1:25" x14ac:dyDescent="0.35">
      <c r="A1946" t="s">
        <v>25</v>
      </c>
      <c r="B1946" s="1">
        <v>36205</v>
      </c>
      <c r="C1946">
        <v>20.8</v>
      </c>
      <c r="D1946">
        <v>50</v>
      </c>
      <c r="E1946">
        <v>315</v>
      </c>
      <c r="F1946">
        <v>12.2</v>
      </c>
      <c r="G1946">
        <v>0</v>
      </c>
      <c r="H1946">
        <v>88.380360350000004</v>
      </c>
      <c r="I1946">
        <v>29.92552504</v>
      </c>
      <c r="J1946">
        <v>91.859068919999999</v>
      </c>
      <c r="K1946">
        <v>6.2785428970000003</v>
      </c>
      <c r="L1946">
        <v>32.985940390000003</v>
      </c>
      <c r="M1946">
        <v>12.626430819999999</v>
      </c>
      <c r="N1946">
        <v>2.4201125970000001</v>
      </c>
      <c r="O1946">
        <v>94.587826059999998</v>
      </c>
      <c r="P1946">
        <v>226.39753479999999</v>
      </c>
      <c r="Q1946" t="s">
        <v>26</v>
      </c>
      <c r="R1946" t="s">
        <v>27</v>
      </c>
      <c r="S1946">
        <v>70</v>
      </c>
      <c r="T1946">
        <v>380.00691469999998</v>
      </c>
      <c r="U1946">
        <v>665.01210079999998</v>
      </c>
      <c r="V1946" t="s">
        <v>29</v>
      </c>
      <c r="W1946">
        <v>1566.4379200000001</v>
      </c>
      <c r="X1946">
        <v>15664.379199999999</v>
      </c>
      <c r="Y1946" t="s">
        <v>30</v>
      </c>
    </row>
    <row r="1947" spans="1:25" x14ac:dyDescent="0.35">
      <c r="A1947" t="s">
        <v>25</v>
      </c>
      <c r="B1947" s="1">
        <v>36206</v>
      </c>
      <c r="C1947">
        <v>18.7</v>
      </c>
      <c r="D1947">
        <v>64</v>
      </c>
      <c r="E1947">
        <v>315</v>
      </c>
      <c r="F1947">
        <v>13.9</v>
      </c>
      <c r="G1947">
        <v>0</v>
      </c>
      <c r="H1947">
        <v>86.700197450000005</v>
      </c>
      <c r="I1947">
        <v>31.343070399999998</v>
      </c>
      <c r="J1947">
        <v>98.229068920000003</v>
      </c>
      <c r="K1947">
        <v>5.3801253349999998</v>
      </c>
      <c r="L1947">
        <v>34.870121470000001</v>
      </c>
      <c r="M1947">
        <v>11.500669070000001</v>
      </c>
      <c r="N1947">
        <v>2.051392688</v>
      </c>
      <c r="O1947">
        <v>66.952779370000002</v>
      </c>
      <c r="P1947">
        <v>178.1491494</v>
      </c>
      <c r="Q1947" t="s">
        <v>26</v>
      </c>
      <c r="R1947" t="s">
        <v>27</v>
      </c>
      <c r="S1947">
        <v>70</v>
      </c>
      <c r="T1947">
        <v>299.91061919999999</v>
      </c>
      <c r="U1947">
        <v>524.84358369999995</v>
      </c>
      <c r="V1947" t="s">
        <v>29</v>
      </c>
      <c r="W1947">
        <v>1320.534594</v>
      </c>
      <c r="X1947">
        <v>13205.345939999999</v>
      </c>
      <c r="Y1947" t="s">
        <v>30</v>
      </c>
    </row>
    <row r="1948" spans="1:25" x14ac:dyDescent="0.35">
      <c r="A1948" t="s">
        <v>25</v>
      </c>
      <c r="B1948" s="1">
        <v>36207</v>
      </c>
      <c r="C1948">
        <v>17.399999999999999</v>
      </c>
      <c r="D1948">
        <v>69</v>
      </c>
      <c r="E1948">
        <v>315</v>
      </c>
      <c r="F1948">
        <v>13.8</v>
      </c>
      <c r="G1948">
        <v>0</v>
      </c>
      <c r="H1948">
        <v>85.49434282</v>
      </c>
      <c r="I1948">
        <v>32.483589850000001</v>
      </c>
      <c r="J1948">
        <v>104.3650689</v>
      </c>
      <c r="K1948">
        <v>4.518200287</v>
      </c>
      <c r="L1948">
        <v>36.536921100000001</v>
      </c>
      <c r="M1948">
        <v>10.231155129999999</v>
      </c>
      <c r="N1948">
        <v>1.667767741</v>
      </c>
      <c r="O1948">
        <v>44.319025420000003</v>
      </c>
      <c r="P1948">
        <v>128.73653630000001</v>
      </c>
      <c r="Q1948" t="s">
        <v>26</v>
      </c>
      <c r="R1948" t="s">
        <v>27</v>
      </c>
      <c r="S1948">
        <v>70</v>
      </c>
      <c r="T1948">
        <v>228.50780649999999</v>
      </c>
      <c r="U1948">
        <v>399.88866130000002</v>
      </c>
      <c r="V1948" t="s">
        <v>26</v>
      </c>
      <c r="W1948">
        <v>1078.394855</v>
      </c>
      <c r="X1948">
        <v>10783.948549999999</v>
      </c>
      <c r="Y1948" t="s">
        <v>30</v>
      </c>
    </row>
    <row r="1949" spans="1:25" x14ac:dyDescent="0.35">
      <c r="A1949" t="s">
        <v>25</v>
      </c>
      <c r="B1949" s="1">
        <v>36208</v>
      </c>
      <c r="C1949">
        <v>18.8</v>
      </c>
      <c r="D1949">
        <v>65</v>
      </c>
      <c r="E1949">
        <v>225</v>
      </c>
      <c r="F1949">
        <v>19</v>
      </c>
      <c r="G1949">
        <v>0</v>
      </c>
      <c r="H1949">
        <v>85.494341410000004</v>
      </c>
      <c r="I1949">
        <v>33.868719400000003</v>
      </c>
      <c r="J1949">
        <v>110.7530689</v>
      </c>
      <c r="K1949">
        <v>5.871684449</v>
      </c>
      <c r="L1949">
        <v>38.388815749999999</v>
      </c>
      <c r="M1949">
        <v>13.00352855</v>
      </c>
      <c r="N1949">
        <v>2.5495131440000001</v>
      </c>
      <c r="O1949">
        <v>84.86210663</v>
      </c>
      <c r="P1949">
        <v>270.14289250000002</v>
      </c>
      <c r="Q1949" t="s">
        <v>26</v>
      </c>
      <c r="R1949" t="s">
        <v>27</v>
      </c>
      <c r="S1949">
        <v>70</v>
      </c>
      <c r="T1949">
        <v>343.08252700000003</v>
      </c>
      <c r="U1949">
        <v>600.39442229999997</v>
      </c>
      <c r="V1949" t="s">
        <v>29</v>
      </c>
      <c r="W1949">
        <v>1456.0877809999999</v>
      </c>
      <c r="X1949">
        <v>14560.87781</v>
      </c>
      <c r="Y1949" t="s">
        <v>30</v>
      </c>
    </row>
    <row r="1950" spans="1:25" x14ac:dyDescent="0.35">
      <c r="A1950" t="s">
        <v>25</v>
      </c>
      <c r="B1950" s="1">
        <v>36209</v>
      </c>
      <c r="C1950">
        <v>19.600000000000001</v>
      </c>
      <c r="D1950">
        <v>66</v>
      </c>
      <c r="E1950">
        <v>135</v>
      </c>
      <c r="F1950">
        <v>0</v>
      </c>
      <c r="G1950">
        <v>0</v>
      </c>
      <c r="H1950">
        <v>85.49433999</v>
      </c>
      <c r="I1950">
        <v>35.268366460000003</v>
      </c>
      <c r="J1950">
        <v>117.2850689</v>
      </c>
      <c r="K1950">
        <v>2.2540562149999999</v>
      </c>
      <c r="L1950">
        <v>40.266072459999997</v>
      </c>
      <c r="M1950">
        <v>5.8390519029999997</v>
      </c>
      <c r="N1950">
        <v>0.61800905500000003</v>
      </c>
      <c r="O1950">
        <v>7.3374766999999999</v>
      </c>
      <c r="P1950">
        <v>25.482836989999999</v>
      </c>
      <c r="Q1950" t="s">
        <v>26</v>
      </c>
      <c r="R1950" t="s">
        <v>27</v>
      </c>
      <c r="S1950">
        <v>70</v>
      </c>
      <c r="T1950">
        <v>74.847181140000004</v>
      </c>
      <c r="U1950">
        <v>130.98256699999999</v>
      </c>
      <c r="V1950" t="s">
        <v>26</v>
      </c>
      <c r="W1950">
        <v>446.03754249999997</v>
      </c>
      <c r="X1950">
        <v>4460.3754250000002</v>
      </c>
      <c r="Y1950" t="s">
        <v>28</v>
      </c>
    </row>
    <row r="1951" spans="1:25" x14ac:dyDescent="0.35">
      <c r="A1951" t="s">
        <v>25</v>
      </c>
      <c r="B1951" s="1">
        <v>36210</v>
      </c>
      <c r="C1951">
        <v>17.8</v>
      </c>
      <c r="D1951">
        <v>76</v>
      </c>
      <c r="E1951">
        <v>315</v>
      </c>
      <c r="F1951">
        <v>19.2</v>
      </c>
      <c r="G1951">
        <v>0</v>
      </c>
      <c r="H1951">
        <v>84.130080640000003</v>
      </c>
      <c r="I1951">
        <v>36.17044078</v>
      </c>
      <c r="J1951">
        <v>123.4930689</v>
      </c>
      <c r="K1951">
        <v>4.9219328420000004</v>
      </c>
      <c r="L1951">
        <v>41.761556179999999</v>
      </c>
      <c r="M1951">
        <v>11.83896461</v>
      </c>
      <c r="N1951">
        <v>2.1594054460000001</v>
      </c>
      <c r="O1951">
        <v>56.881718200000002</v>
      </c>
      <c r="P1951">
        <v>210.94311579999999</v>
      </c>
      <c r="Q1951" t="s">
        <v>26</v>
      </c>
      <c r="R1951" t="s">
        <v>27</v>
      </c>
      <c r="S1951">
        <v>70</v>
      </c>
      <c r="T1951">
        <v>261.22673309999999</v>
      </c>
      <c r="U1951">
        <v>457.14678300000003</v>
      </c>
      <c r="V1951" t="s">
        <v>26</v>
      </c>
      <c r="W1951">
        <v>1192.376446</v>
      </c>
      <c r="X1951">
        <v>11923.76446</v>
      </c>
      <c r="Y1951" t="s">
        <v>30</v>
      </c>
    </row>
    <row r="1952" spans="1:25" x14ac:dyDescent="0.35">
      <c r="A1952" t="s">
        <v>25</v>
      </c>
      <c r="B1952" s="1">
        <v>36211</v>
      </c>
      <c r="C1952">
        <v>18.600000000000001</v>
      </c>
      <c r="D1952">
        <v>72</v>
      </c>
      <c r="E1952">
        <v>225</v>
      </c>
      <c r="F1952">
        <v>19.2</v>
      </c>
      <c r="G1952">
        <v>0.50800000000000001</v>
      </c>
      <c r="H1952">
        <v>83.936908310000007</v>
      </c>
      <c r="I1952">
        <v>37.2674077</v>
      </c>
      <c r="J1952">
        <v>129.8450689</v>
      </c>
      <c r="K1952">
        <v>4.7966190979999999</v>
      </c>
      <c r="L1952">
        <v>43.396361280000001</v>
      </c>
      <c r="M1952">
        <v>11.84980934</v>
      </c>
      <c r="N1952">
        <v>2.1629078449999999</v>
      </c>
      <c r="O1952">
        <v>53.93255439</v>
      </c>
      <c r="P1952">
        <v>214.1222582</v>
      </c>
      <c r="Q1952" t="s">
        <v>26</v>
      </c>
      <c r="R1952" t="s">
        <v>27</v>
      </c>
      <c r="S1952">
        <v>70</v>
      </c>
      <c r="T1952">
        <v>250.92854370000001</v>
      </c>
      <c r="U1952">
        <v>439.12495150000001</v>
      </c>
      <c r="V1952" t="s">
        <v>26</v>
      </c>
      <c r="W1952">
        <v>1157.084736</v>
      </c>
      <c r="X1952">
        <v>11570.84736</v>
      </c>
      <c r="Y1952" t="s">
        <v>30</v>
      </c>
    </row>
    <row r="1953" spans="1:25" x14ac:dyDescent="0.35">
      <c r="A1953" t="s">
        <v>25</v>
      </c>
      <c r="B1953" s="1">
        <v>36212</v>
      </c>
      <c r="C1953">
        <v>14.5</v>
      </c>
      <c r="D1953">
        <v>61</v>
      </c>
      <c r="E1953">
        <v>90</v>
      </c>
      <c r="F1953">
        <v>40.299999999999997</v>
      </c>
      <c r="G1953">
        <v>0</v>
      </c>
      <c r="H1953">
        <v>84.452691239999993</v>
      </c>
      <c r="I1953">
        <v>38.477332779999998</v>
      </c>
      <c r="J1953">
        <v>135.45906890000001</v>
      </c>
      <c r="K1953">
        <v>14.871564680000001</v>
      </c>
      <c r="L1953">
        <v>44.99934949</v>
      </c>
      <c r="M1953">
        <v>27.842142679999998</v>
      </c>
      <c r="N1953">
        <v>9.8105329979999993</v>
      </c>
      <c r="O1953">
        <v>566.24353619999999</v>
      </c>
      <c r="P1953">
        <v>2395.6344819999999</v>
      </c>
      <c r="Q1953" t="s">
        <v>32</v>
      </c>
      <c r="R1953" t="s">
        <v>27</v>
      </c>
      <c r="S1953">
        <v>70</v>
      </c>
      <c r="T1953">
        <v>1294.9242630000001</v>
      </c>
      <c r="U1953">
        <v>2266.1174599999999</v>
      </c>
      <c r="V1953" t="s">
        <v>32</v>
      </c>
      <c r="W1953">
        <v>3350.151179</v>
      </c>
      <c r="X1953">
        <v>33501.511789999997</v>
      </c>
      <c r="Y1953" t="s">
        <v>30</v>
      </c>
    </row>
    <row r="1954" spans="1:25" x14ac:dyDescent="0.35">
      <c r="A1954" t="s">
        <v>25</v>
      </c>
      <c r="B1954" s="1">
        <v>36213</v>
      </c>
      <c r="C1954">
        <v>18.100000000000001</v>
      </c>
      <c r="D1954">
        <v>50</v>
      </c>
      <c r="E1954">
        <v>135</v>
      </c>
      <c r="F1954">
        <v>14.8</v>
      </c>
      <c r="G1954">
        <v>0</v>
      </c>
      <c r="H1954">
        <v>86.424813850000007</v>
      </c>
      <c r="I1954">
        <v>40.386484780000004</v>
      </c>
      <c r="J1954">
        <v>141.72106890000001</v>
      </c>
      <c r="K1954">
        <v>5.4143857569999998</v>
      </c>
      <c r="L1954">
        <v>47.168650720000002</v>
      </c>
      <c r="M1954">
        <v>13.6658312</v>
      </c>
      <c r="N1954">
        <v>2.7838428550000001</v>
      </c>
      <c r="O1954">
        <v>73.894650220000003</v>
      </c>
      <c r="P1954">
        <v>339.08565449999998</v>
      </c>
      <c r="Q1954" t="s">
        <v>26</v>
      </c>
      <c r="R1954" t="s">
        <v>27</v>
      </c>
      <c r="S1954">
        <v>70</v>
      </c>
      <c r="T1954">
        <v>302.86541340000002</v>
      </c>
      <c r="U1954">
        <v>530.01447350000001</v>
      </c>
      <c r="V1954" t="s">
        <v>29</v>
      </c>
      <c r="W1954">
        <v>1330.053011</v>
      </c>
      <c r="X1954">
        <v>13300.53011</v>
      </c>
      <c r="Y1954" t="s">
        <v>30</v>
      </c>
    </row>
    <row r="1955" spans="1:25" x14ac:dyDescent="0.35">
      <c r="A1955" t="s">
        <v>25</v>
      </c>
      <c r="B1955" s="1">
        <v>36214</v>
      </c>
      <c r="C1955">
        <v>19.3</v>
      </c>
      <c r="D1955">
        <v>54</v>
      </c>
      <c r="E1955">
        <v>135</v>
      </c>
      <c r="F1955">
        <v>31.8</v>
      </c>
      <c r="G1955">
        <v>0</v>
      </c>
      <c r="H1955">
        <v>86.529858559999994</v>
      </c>
      <c r="I1955">
        <v>42.252680859999998</v>
      </c>
      <c r="J1955">
        <v>148.19906889999999</v>
      </c>
      <c r="K1955">
        <v>12.942942820000001</v>
      </c>
      <c r="L1955">
        <v>49.338446529999999</v>
      </c>
      <c r="M1955">
        <v>26.467862960000001</v>
      </c>
      <c r="N1955">
        <v>8.9697702049999997</v>
      </c>
      <c r="O1955">
        <v>461.05266390000003</v>
      </c>
      <c r="P1955">
        <v>2283.202295</v>
      </c>
      <c r="Q1955" t="s">
        <v>32</v>
      </c>
      <c r="R1955" t="s">
        <v>27</v>
      </c>
      <c r="S1955">
        <v>70</v>
      </c>
      <c r="T1955">
        <v>1077.9508370000001</v>
      </c>
      <c r="U1955">
        <v>1886.413965</v>
      </c>
      <c r="V1955" t="s">
        <v>29</v>
      </c>
      <c r="W1955">
        <v>3042.9034339999998</v>
      </c>
      <c r="X1955">
        <v>30429.034339999998</v>
      </c>
      <c r="Y1955" t="s">
        <v>30</v>
      </c>
    </row>
    <row r="1956" spans="1:25" x14ac:dyDescent="0.35">
      <c r="A1956" t="s">
        <v>25</v>
      </c>
      <c r="B1956" s="1">
        <v>36215</v>
      </c>
      <c r="C1956">
        <v>14.8</v>
      </c>
      <c r="D1956">
        <v>60</v>
      </c>
      <c r="E1956">
        <v>90</v>
      </c>
      <c r="F1956">
        <v>22.1</v>
      </c>
      <c r="G1956">
        <v>0</v>
      </c>
      <c r="H1956">
        <v>86.382165950000001</v>
      </c>
      <c r="I1956">
        <v>43.517494059999997</v>
      </c>
      <c r="J1956">
        <v>153.86706889999999</v>
      </c>
      <c r="K1956">
        <v>7.7747316289999997</v>
      </c>
      <c r="L1956">
        <v>50.985218609999997</v>
      </c>
      <c r="M1956">
        <v>18.73246756</v>
      </c>
      <c r="N1956">
        <v>4.8647668919999996</v>
      </c>
      <c r="O1956">
        <v>171.9751722</v>
      </c>
      <c r="P1956">
        <v>899.57757030000005</v>
      </c>
      <c r="Q1956" t="s">
        <v>29</v>
      </c>
      <c r="R1956" t="s">
        <v>27</v>
      </c>
      <c r="S1956">
        <v>70</v>
      </c>
      <c r="T1956">
        <v>523.66918950000002</v>
      </c>
      <c r="U1956">
        <v>916.42108169999995</v>
      </c>
      <c r="V1956" t="s">
        <v>29</v>
      </c>
      <c r="W1956">
        <v>1954.696555</v>
      </c>
      <c r="X1956">
        <v>19546.965550000001</v>
      </c>
      <c r="Y1956" t="s">
        <v>30</v>
      </c>
    </row>
    <row r="1957" spans="1:25" x14ac:dyDescent="0.35">
      <c r="A1957" t="s">
        <v>25</v>
      </c>
      <c r="B1957" s="1">
        <v>36216</v>
      </c>
      <c r="C1957">
        <v>14</v>
      </c>
      <c r="D1957">
        <v>77</v>
      </c>
      <c r="E1957">
        <v>315</v>
      </c>
      <c r="F1957">
        <v>17.3</v>
      </c>
      <c r="G1957">
        <v>0</v>
      </c>
      <c r="H1957">
        <v>83.765090139999998</v>
      </c>
      <c r="I1957">
        <v>44.208169570000003</v>
      </c>
      <c r="J1957">
        <v>159.39106889999999</v>
      </c>
      <c r="K1957">
        <v>4.2604868639999998</v>
      </c>
      <c r="L1957">
        <v>52.212577750000001</v>
      </c>
      <c r="M1957">
        <v>11.971059350000001</v>
      </c>
      <c r="N1957">
        <v>2.2022345799999998</v>
      </c>
      <c r="O1957">
        <v>41.930865769999997</v>
      </c>
      <c r="P1957">
        <v>228.10169970000001</v>
      </c>
      <c r="Q1957" t="s">
        <v>26</v>
      </c>
      <c r="R1957" t="s">
        <v>27</v>
      </c>
      <c r="S1957">
        <v>70</v>
      </c>
      <c r="T1957">
        <v>208.34588239999999</v>
      </c>
      <c r="U1957">
        <v>364.6052942</v>
      </c>
      <c r="V1957" t="s">
        <v>26</v>
      </c>
      <c r="W1957">
        <v>1005.311325</v>
      </c>
      <c r="X1957">
        <v>10053.11325</v>
      </c>
      <c r="Y1957" t="s">
        <v>30</v>
      </c>
    </row>
    <row r="1958" spans="1:25" x14ac:dyDescent="0.35">
      <c r="A1958" t="s">
        <v>25</v>
      </c>
      <c r="B1958" s="1">
        <v>36217</v>
      </c>
      <c r="C1958">
        <v>13.7</v>
      </c>
      <c r="D1958">
        <v>100</v>
      </c>
      <c r="E1958">
        <v>315</v>
      </c>
      <c r="F1958">
        <v>27.4</v>
      </c>
      <c r="G1958">
        <v>2.794</v>
      </c>
      <c r="H1958">
        <v>45.369177290000003</v>
      </c>
      <c r="I1958">
        <v>35.810411389999999</v>
      </c>
      <c r="J1958">
        <v>164.86106889999999</v>
      </c>
      <c r="K1958">
        <v>0.34522651900000001</v>
      </c>
      <c r="L1958">
        <v>46.415425630000001</v>
      </c>
      <c r="M1958">
        <v>0.55100232599999999</v>
      </c>
      <c r="N1958">
        <v>9.4713190000000006E-3</v>
      </c>
      <c r="O1958">
        <v>3.4250252000000002E-2</v>
      </c>
      <c r="P1958">
        <v>0.15288660700000001</v>
      </c>
      <c r="Q1958" t="s">
        <v>31</v>
      </c>
      <c r="R1958" t="s">
        <v>27</v>
      </c>
      <c r="S1958">
        <v>70</v>
      </c>
      <c r="T1958">
        <v>3.2612797429999998</v>
      </c>
      <c r="U1958">
        <v>5.7072395509999998</v>
      </c>
      <c r="V1958" t="s">
        <v>31</v>
      </c>
      <c r="W1958">
        <v>30.754518170000001</v>
      </c>
      <c r="X1958">
        <v>0</v>
      </c>
      <c r="Y1958" t="s">
        <v>31</v>
      </c>
    </row>
    <row r="1959" spans="1:25" x14ac:dyDescent="0.35">
      <c r="A1959" t="s">
        <v>25</v>
      </c>
      <c r="B1959" s="1">
        <v>36218</v>
      </c>
      <c r="C1959">
        <v>17.8</v>
      </c>
      <c r="D1959">
        <v>96</v>
      </c>
      <c r="E1959">
        <v>270</v>
      </c>
      <c r="F1959">
        <v>46.3</v>
      </c>
      <c r="G1959">
        <v>21.082000000000001</v>
      </c>
      <c r="H1959">
        <v>18.794428759999999</v>
      </c>
      <c r="I1959">
        <v>13.493468419999999</v>
      </c>
      <c r="J1959">
        <v>125.5243224</v>
      </c>
      <c r="K1959">
        <v>7.4990300000000001E-4</v>
      </c>
      <c r="L1959">
        <v>21.270624389999998</v>
      </c>
      <c r="M1959">
        <v>7.0685099999999999E-4</v>
      </c>
      <c r="N1959" s="2">
        <v>7.2100000000000004E-8</v>
      </c>
      <c r="O1959" s="2">
        <v>2.7499999999999998E-10</v>
      </c>
      <c r="P1959" s="2">
        <v>2.7199999999999999E-10</v>
      </c>
      <c r="Q1959" t="s">
        <v>31</v>
      </c>
      <c r="R1959" t="s">
        <v>27</v>
      </c>
      <c r="S1959">
        <v>70</v>
      </c>
      <c r="T1959" s="2">
        <v>9.7899999999999994E-5</v>
      </c>
      <c r="U1959">
        <v>1.7123999999999999E-4</v>
      </c>
      <c r="V1959" t="s">
        <v>31</v>
      </c>
      <c r="W1959">
        <v>3.1948369999999999E-3</v>
      </c>
      <c r="X1959">
        <v>0</v>
      </c>
      <c r="Y1959" t="s">
        <v>31</v>
      </c>
    </row>
    <row r="1960" spans="1:25" x14ac:dyDescent="0.35">
      <c r="A1960" t="s">
        <v>25</v>
      </c>
      <c r="B1960" s="1">
        <v>36219</v>
      </c>
      <c r="C1960">
        <v>16.399999999999999</v>
      </c>
      <c r="D1960">
        <v>61</v>
      </c>
      <c r="E1960">
        <v>225</v>
      </c>
      <c r="F1960">
        <v>22.4</v>
      </c>
      <c r="G1960">
        <v>2.286</v>
      </c>
      <c r="H1960">
        <v>55.539983700000001</v>
      </c>
      <c r="I1960">
        <v>12.28552335</v>
      </c>
      <c r="J1960">
        <v>131.48032240000001</v>
      </c>
      <c r="K1960">
        <v>0.90417699699999998</v>
      </c>
      <c r="L1960">
        <v>19.91816305</v>
      </c>
      <c r="M1960">
        <v>0.81751429900000006</v>
      </c>
      <c r="N1960">
        <v>1.9040821999999999E-2</v>
      </c>
      <c r="O1960">
        <v>0.418165448</v>
      </c>
      <c r="P1960">
        <v>0.35896682000000002</v>
      </c>
      <c r="Q1960" t="s">
        <v>31</v>
      </c>
      <c r="R1960" t="s">
        <v>27</v>
      </c>
      <c r="S1960">
        <v>70</v>
      </c>
      <c r="T1960">
        <v>16.483385009999999</v>
      </c>
      <c r="U1960">
        <v>28.845923769999999</v>
      </c>
      <c r="V1960" t="s">
        <v>26</v>
      </c>
      <c r="W1960">
        <v>125.05937230000001</v>
      </c>
      <c r="X1960">
        <v>0</v>
      </c>
      <c r="Y1960" t="s">
        <v>31</v>
      </c>
    </row>
    <row r="1961" spans="1:25" x14ac:dyDescent="0.35">
      <c r="A1961" t="s">
        <v>25</v>
      </c>
      <c r="B1961" s="1">
        <v>36220</v>
      </c>
      <c r="C1961">
        <v>16.100000000000001</v>
      </c>
      <c r="D1961">
        <v>62</v>
      </c>
      <c r="E1961">
        <v>225</v>
      </c>
      <c r="F1961">
        <v>37.299999999999997</v>
      </c>
      <c r="G1961">
        <v>0</v>
      </c>
      <c r="H1961">
        <v>77.434903919999996</v>
      </c>
      <c r="I1961">
        <v>13.42440828</v>
      </c>
      <c r="J1961">
        <v>136.08232240000001</v>
      </c>
      <c r="K1961">
        <v>5.8901884830000002</v>
      </c>
      <c r="L1961">
        <v>21.537239509999999</v>
      </c>
      <c r="M1961">
        <v>9.5159987340000001</v>
      </c>
      <c r="N1961">
        <v>1.4670102519999999</v>
      </c>
      <c r="O1961">
        <v>68.102568840000004</v>
      </c>
      <c r="P1961">
        <v>68.97931509</v>
      </c>
      <c r="Q1961" t="s">
        <v>26</v>
      </c>
      <c r="R1961" t="s">
        <v>27</v>
      </c>
      <c r="S1961">
        <v>60</v>
      </c>
      <c r="T1961">
        <v>172.36962890000001</v>
      </c>
      <c r="U1961">
        <v>301.64685059999999</v>
      </c>
      <c r="V1961" t="s">
        <v>26</v>
      </c>
      <c r="W1961">
        <v>1461.144967</v>
      </c>
      <c r="X1961">
        <v>14611.44967</v>
      </c>
      <c r="Y1961" t="s">
        <v>30</v>
      </c>
    </row>
    <row r="1962" spans="1:25" x14ac:dyDescent="0.35">
      <c r="A1962" t="s">
        <v>25</v>
      </c>
      <c r="B1962" s="1">
        <v>36221</v>
      </c>
      <c r="C1962">
        <v>15.9</v>
      </c>
      <c r="D1962">
        <v>56</v>
      </c>
      <c r="E1962">
        <v>270</v>
      </c>
      <c r="F1962">
        <v>18.8</v>
      </c>
      <c r="G1962">
        <v>0</v>
      </c>
      <c r="H1962">
        <v>83.431512080000005</v>
      </c>
      <c r="I1962">
        <v>14.72778332</v>
      </c>
      <c r="J1962">
        <v>140.64832240000001</v>
      </c>
      <c r="K1962">
        <v>4.3980596600000004</v>
      </c>
      <c r="L1962">
        <v>23.344384080000001</v>
      </c>
      <c r="M1962">
        <v>7.7230387030000003</v>
      </c>
      <c r="N1962">
        <v>1.0138040880000001</v>
      </c>
      <c r="O1962">
        <v>34.867449389999997</v>
      </c>
      <c r="P1962">
        <v>41.789067660000001</v>
      </c>
      <c r="Q1962" t="s">
        <v>26</v>
      </c>
      <c r="R1962" t="s">
        <v>27</v>
      </c>
      <c r="S1962">
        <v>60</v>
      </c>
      <c r="T1962">
        <v>109.5180057</v>
      </c>
      <c r="U1962">
        <v>191.65651</v>
      </c>
      <c r="V1962" t="s">
        <v>26</v>
      </c>
      <c r="W1962">
        <v>1044.346683</v>
      </c>
      <c r="X1962">
        <v>10443.466829999999</v>
      </c>
      <c r="Y1962" t="s">
        <v>30</v>
      </c>
    </row>
    <row r="1963" spans="1:25" x14ac:dyDescent="0.35">
      <c r="A1963" t="s">
        <v>25</v>
      </c>
      <c r="B1963" s="1">
        <v>36222</v>
      </c>
      <c r="C1963">
        <v>17</v>
      </c>
      <c r="D1963">
        <v>56</v>
      </c>
      <c r="E1963">
        <v>315</v>
      </c>
      <c r="F1963">
        <v>12.2</v>
      </c>
      <c r="G1963">
        <v>0</v>
      </c>
      <c r="H1963">
        <v>85.147704610000005</v>
      </c>
      <c r="I1963">
        <v>16.115494389999999</v>
      </c>
      <c r="J1963">
        <v>145.41232239999999</v>
      </c>
      <c r="K1963">
        <v>3.9727520780000001</v>
      </c>
      <c r="L1963">
        <v>25.238321060000001</v>
      </c>
      <c r="M1963">
        <v>7.3779829069999998</v>
      </c>
      <c r="N1963">
        <v>0.93501490799999998</v>
      </c>
      <c r="O1963">
        <v>27.952318909999999</v>
      </c>
      <c r="P1963">
        <v>39.336492020000001</v>
      </c>
      <c r="Q1963" t="s">
        <v>26</v>
      </c>
      <c r="R1963" t="s">
        <v>27</v>
      </c>
      <c r="S1963">
        <v>60</v>
      </c>
      <c r="T1963">
        <v>93.273460159999999</v>
      </c>
      <c r="U1963">
        <v>163.22855530000001</v>
      </c>
      <c r="V1963" t="s">
        <v>26</v>
      </c>
      <c r="W1963">
        <v>923.59129919999998</v>
      </c>
      <c r="X1963">
        <v>9235.9129919999996</v>
      </c>
      <c r="Y1963" t="s">
        <v>28</v>
      </c>
    </row>
    <row r="1964" spans="1:25" x14ac:dyDescent="0.35">
      <c r="A1964" t="s">
        <v>25</v>
      </c>
      <c r="B1964" s="1">
        <v>36223</v>
      </c>
      <c r="C1964">
        <v>17.100000000000001</v>
      </c>
      <c r="D1964">
        <v>60</v>
      </c>
      <c r="E1964">
        <v>45</v>
      </c>
      <c r="F1964">
        <v>20.100000000000001</v>
      </c>
      <c r="G1964">
        <v>0</v>
      </c>
      <c r="H1964">
        <v>85.170680169999997</v>
      </c>
      <c r="I1964">
        <v>17.38401983</v>
      </c>
      <c r="J1964">
        <v>150.1943224</v>
      </c>
      <c r="K1964">
        <v>5.934078016</v>
      </c>
      <c r="L1964">
        <v>26.96537189</v>
      </c>
      <c r="M1964">
        <v>10.81625521</v>
      </c>
      <c r="N1964">
        <v>1.8402848999999999</v>
      </c>
      <c r="O1964">
        <v>76.916051519999996</v>
      </c>
      <c r="P1964">
        <v>123.8006249</v>
      </c>
      <c r="Q1964" t="s">
        <v>26</v>
      </c>
      <c r="R1964" t="s">
        <v>27</v>
      </c>
      <c r="S1964">
        <v>60</v>
      </c>
      <c r="T1964">
        <v>174.33882969999999</v>
      </c>
      <c r="U1964">
        <v>305.0929519</v>
      </c>
      <c r="V1964" t="s">
        <v>26</v>
      </c>
      <c r="W1964">
        <v>1473.1259230000001</v>
      </c>
      <c r="X1964">
        <v>14731.25923</v>
      </c>
      <c r="Y1964" t="s">
        <v>30</v>
      </c>
    </row>
    <row r="1965" spans="1:25" x14ac:dyDescent="0.35">
      <c r="A1965" t="s">
        <v>25</v>
      </c>
      <c r="B1965" s="1">
        <v>36224</v>
      </c>
      <c r="C1965">
        <v>14.6</v>
      </c>
      <c r="D1965">
        <v>89</v>
      </c>
      <c r="E1965">
        <v>315</v>
      </c>
      <c r="F1965">
        <v>35.299999999999997</v>
      </c>
      <c r="G1965">
        <v>0</v>
      </c>
      <c r="H1965">
        <v>80.425588140000002</v>
      </c>
      <c r="I1965">
        <v>17.68494613</v>
      </c>
      <c r="J1965">
        <v>154.5263224</v>
      </c>
      <c r="K1965">
        <v>7.0388895260000002</v>
      </c>
      <c r="L1965">
        <v>27.501335739999998</v>
      </c>
      <c r="M1965">
        <v>12.54709871</v>
      </c>
      <c r="N1965">
        <v>2.3932637959999998</v>
      </c>
      <c r="O1965">
        <v>114.6440053</v>
      </c>
      <c r="P1965">
        <v>191.97477019999999</v>
      </c>
      <c r="Q1965" t="s">
        <v>26</v>
      </c>
      <c r="R1965" t="s">
        <v>27</v>
      </c>
      <c r="S1965">
        <v>60</v>
      </c>
      <c r="T1965">
        <v>225.79579319999999</v>
      </c>
      <c r="U1965">
        <v>395.1426381</v>
      </c>
      <c r="V1965" t="s">
        <v>26</v>
      </c>
      <c r="W1965">
        <v>1767.4347069999999</v>
      </c>
      <c r="X1965">
        <v>17674.34707</v>
      </c>
      <c r="Y1965" t="s">
        <v>30</v>
      </c>
    </row>
    <row r="1966" spans="1:25" x14ac:dyDescent="0.35">
      <c r="A1966" t="s">
        <v>25</v>
      </c>
      <c r="B1966" s="1">
        <v>36225</v>
      </c>
      <c r="C1966">
        <v>15.3</v>
      </c>
      <c r="D1966">
        <v>100</v>
      </c>
      <c r="E1966">
        <v>270</v>
      </c>
      <c r="F1966">
        <v>27.5</v>
      </c>
      <c r="G1966">
        <v>14.986000000000001</v>
      </c>
      <c r="H1966">
        <v>14.30128584</v>
      </c>
      <c r="I1966">
        <v>7.8371577200000004</v>
      </c>
      <c r="J1966">
        <v>127.87416159999999</v>
      </c>
      <c r="K1966" s="2">
        <v>4.57E-5</v>
      </c>
      <c r="L1966">
        <v>13.59178112</v>
      </c>
      <c r="M1966" s="2">
        <v>3.2799999999999998E-5</v>
      </c>
      <c r="N1966" s="2">
        <v>3.14E-10</v>
      </c>
      <c r="O1966" s="2">
        <v>4.6400000000000003E-14</v>
      </c>
      <c r="P1966" s="2">
        <v>1.7299999999999999E-14</v>
      </c>
      <c r="Q1966" t="s">
        <v>31</v>
      </c>
      <c r="R1966" t="s">
        <v>27</v>
      </c>
      <c r="S1966">
        <v>60</v>
      </c>
      <c r="T1966" s="2">
        <v>4.2100000000000002E-7</v>
      </c>
      <c r="U1966" s="2">
        <v>7.37E-7</v>
      </c>
      <c r="V1966" t="s">
        <v>31</v>
      </c>
      <c r="W1966" s="2">
        <v>4.8099999999999997E-5</v>
      </c>
      <c r="X1966">
        <v>0</v>
      </c>
      <c r="Y1966" t="s">
        <v>31</v>
      </c>
    </row>
    <row r="1967" spans="1:25" x14ac:dyDescent="0.35">
      <c r="A1967" t="s">
        <v>25</v>
      </c>
      <c r="B1967" s="1">
        <v>36226</v>
      </c>
      <c r="C1967">
        <v>16.8</v>
      </c>
      <c r="D1967">
        <v>100</v>
      </c>
      <c r="E1967">
        <v>270</v>
      </c>
      <c r="F1967">
        <v>20.7</v>
      </c>
      <c r="G1967">
        <v>21.335999999999999</v>
      </c>
      <c r="H1967">
        <v>1.1420639829999999</v>
      </c>
      <c r="I1967">
        <v>3.1655093000000001</v>
      </c>
      <c r="J1967">
        <v>90.363193429999995</v>
      </c>
      <c r="K1967" s="2">
        <v>1.28E-8</v>
      </c>
      <c r="L1967">
        <v>5.8212120069999997</v>
      </c>
      <c r="M1967" s="2">
        <v>5.8800000000000004E-9</v>
      </c>
      <c r="N1967" s="2">
        <v>7.3600000000000003E-17</v>
      </c>
      <c r="O1967" s="2">
        <v>3.39E-25</v>
      </c>
      <c r="P1967" s="2">
        <v>1.7699999999999999E-26</v>
      </c>
      <c r="Q1967" t="s">
        <v>31</v>
      </c>
      <c r="R1967" t="s">
        <v>27</v>
      </c>
      <c r="S1967">
        <v>60</v>
      </c>
      <c r="T1967" s="2">
        <v>3.8299999999999998E-13</v>
      </c>
      <c r="U1967" s="2">
        <v>6.6999999999999997E-13</v>
      </c>
      <c r="V1967" t="s">
        <v>31</v>
      </c>
      <c r="W1967" s="2">
        <v>2.25E-10</v>
      </c>
      <c r="X1967">
        <v>0</v>
      </c>
      <c r="Y1967" t="s">
        <v>31</v>
      </c>
    </row>
    <row r="1968" spans="1:25" x14ac:dyDescent="0.35">
      <c r="A1968" t="s">
        <v>25</v>
      </c>
      <c r="B1968" s="1">
        <v>36227</v>
      </c>
      <c r="C1968">
        <v>15.3</v>
      </c>
      <c r="D1968">
        <v>100</v>
      </c>
      <c r="E1968">
        <v>315</v>
      </c>
      <c r="F1968">
        <v>22.5</v>
      </c>
      <c r="G1968">
        <v>6.6040000000000001</v>
      </c>
      <c r="H1968">
        <v>1.1418557410000001</v>
      </c>
      <c r="I1968">
        <v>1.103836654</v>
      </c>
      <c r="J1968">
        <v>84.56270567</v>
      </c>
      <c r="K1968" s="2">
        <v>1.4E-8</v>
      </c>
      <c r="L1968">
        <v>2.137905597</v>
      </c>
      <c r="M1968" s="2">
        <v>4.42E-9</v>
      </c>
      <c r="N1968" s="2">
        <v>4.43E-17</v>
      </c>
      <c r="O1968" s="2">
        <v>1.6399999999999999E-26</v>
      </c>
      <c r="P1968" s="2">
        <v>7.6299999999999998E-29</v>
      </c>
      <c r="Q1968" t="s">
        <v>31</v>
      </c>
      <c r="R1968" t="s">
        <v>27</v>
      </c>
      <c r="S1968">
        <v>60</v>
      </c>
      <c r="T1968" s="2">
        <v>4.4700000000000001E-13</v>
      </c>
      <c r="U1968" s="2">
        <v>7.82E-13</v>
      </c>
      <c r="V1968" t="s">
        <v>31</v>
      </c>
      <c r="W1968" s="2">
        <v>2.5799999999999999E-10</v>
      </c>
      <c r="X1968">
        <v>0</v>
      </c>
      <c r="Y1968" t="s">
        <v>31</v>
      </c>
    </row>
    <row r="1969" spans="1:25" x14ac:dyDescent="0.35">
      <c r="A1969" t="s">
        <v>25</v>
      </c>
      <c r="B1969" s="1">
        <v>36228</v>
      </c>
      <c r="C1969">
        <v>15.9</v>
      </c>
      <c r="D1969">
        <v>89</v>
      </c>
      <c r="E1969">
        <v>315</v>
      </c>
      <c r="F1969">
        <v>20.7</v>
      </c>
      <c r="G1969">
        <v>7.3659999999999997</v>
      </c>
      <c r="H1969">
        <v>22.93678783</v>
      </c>
      <c r="I1969">
        <v>0.21438776100000001</v>
      </c>
      <c r="J1969">
        <v>77.519167899999999</v>
      </c>
      <c r="K1969">
        <v>1.0812949999999999E-3</v>
      </c>
      <c r="L1969">
        <v>0.42583131400000002</v>
      </c>
      <c r="M1969">
        <v>2.5018799999999998E-4</v>
      </c>
      <c r="N1969" s="2">
        <v>1.15E-8</v>
      </c>
      <c r="O1969" s="2">
        <v>5.8300000000000003E-21</v>
      </c>
      <c r="P1969" s="2">
        <v>5.1300000000000002E-25</v>
      </c>
      <c r="Q1969" t="s">
        <v>31</v>
      </c>
      <c r="R1969" t="s">
        <v>27</v>
      </c>
      <c r="S1969">
        <v>60</v>
      </c>
      <c r="T1969" s="2">
        <v>9.1100000000000005E-5</v>
      </c>
      <c r="U1969">
        <v>1.5950200000000001E-4</v>
      </c>
      <c r="V1969" t="s">
        <v>31</v>
      </c>
      <c r="W1969">
        <v>5.5315379999999999E-3</v>
      </c>
      <c r="X1969">
        <v>0</v>
      </c>
      <c r="Y1969" t="s">
        <v>31</v>
      </c>
    </row>
    <row r="1970" spans="1:25" x14ac:dyDescent="0.35">
      <c r="A1970" t="s">
        <v>25</v>
      </c>
      <c r="B1970" s="1">
        <v>36229</v>
      </c>
      <c r="C1970">
        <v>18.5</v>
      </c>
      <c r="D1970">
        <v>77</v>
      </c>
      <c r="E1970">
        <v>0</v>
      </c>
      <c r="F1970">
        <v>23.4</v>
      </c>
      <c r="G1970">
        <v>0</v>
      </c>
      <c r="H1970">
        <v>56.407815300000003</v>
      </c>
      <c r="I1970">
        <v>0.99989774499999995</v>
      </c>
      <c r="J1970">
        <v>82.553167900000005</v>
      </c>
      <c r="K1970">
        <v>1.0240511299999999</v>
      </c>
      <c r="L1970">
        <v>1.941020577</v>
      </c>
      <c r="M1970">
        <v>0.31443591999999998</v>
      </c>
      <c r="N1970">
        <v>3.5091409999999999E-3</v>
      </c>
      <c r="O1970">
        <v>3.3441730000000002E-3</v>
      </c>
      <c r="P1970" s="2">
        <v>1.2300000000000001E-5</v>
      </c>
      <c r="Q1970" t="s">
        <v>31</v>
      </c>
      <c r="R1970" t="s">
        <v>27</v>
      </c>
      <c r="S1970">
        <v>60</v>
      </c>
      <c r="T1970">
        <v>10.14827507</v>
      </c>
      <c r="U1970">
        <v>17.75948138</v>
      </c>
      <c r="V1970" t="s">
        <v>26</v>
      </c>
      <c r="W1970">
        <v>149.4089816</v>
      </c>
      <c r="X1970">
        <v>0</v>
      </c>
      <c r="Y1970" t="s">
        <v>31</v>
      </c>
    </row>
    <row r="1971" spans="1:25" x14ac:dyDescent="0.35">
      <c r="A1971" t="s">
        <v>25</v>
      </c>
      <c r="B1971" s="1">
        <v>36230</v>
      </c>
      <c r="C1971">
        <v>16</v>
      </c>
      <c r="D1971">
        <v>88</v>
      </c>
      <c r="E1971">
        <v>315</v>
      </c>
      <c r="F1971">
        <v>12.9</v>
      </c>
      <c r="G1971">
        <v>2.286</v>
      </c>
      <c r="H1971">
        <v>50.78143232</v>
      </c>
      <c r="I1971">
        <v>0.50056373099999996</v>
      </c>
      <c r="J1971">
        <v>87.137167899999994</v>
      </c>
      <c r="K1971">
        <v>0.34429412599999998</v>
      </c>
      <c r="L1971">
        <v>0.98695345599999995</v>
      </c>
      <c r="M1971">
        <v>9.0183869999999999E-2</v>
      </c>
      <c r="N1971">
        <v>3.8472199999999999E-4</v>
      </c>
      <c r="O1971" s="2">
        <v>5.3200000000000005E-7</v>
      </c>
      <c r="P1971" s="2">
        <v>3.73E-10</v>
      </c>
      <c r="Q1971" t="s">
        <v>31</v>
      </c>
      <c r="R1971" t="s">
        <v>27</v>
      </c>
      <c r="S1971">
        <v>60</v>
      </c>
      <c r="T1971">
        <v>1.623204992</v>
      </c>
      <c r="U1971">
        <v>2.8406087360000001</v>
      </c>
      <c r="V1971" t="s">
        <v>31</v>
      </c>
      <c r="W1971">
        <v>30.632138690000001</v>
      </c>
      <c r="X1971">
        <v>0</v>
      </c>
      <c r="Y1971" t="s">
        <v>31</v>
      </c>
    </row>
    <row r="1972" spans="1:25" x14ac:dyDescent="0.35">
      <c r="A1972" t="s">
        <v>25</v>
      </c>
      <c r="B1972" s="1">
        <v>36231</v>
      </c>
      <c r="C1972">
        <v>21.8</v>
      </c>
      <c r="D1972">
        <v>73</v>
      </c>
      <c r="E1972">
        <v>45</v>
      </c>
      <c r="F1972">
        <v>6.3</v>
      </c>
      <c r="G1972">
        <v>0</v>
      </c>
      <c r="H1972">
        <v>69.399555140000004</v>
      </c>
      <c r="I1972">
        <v>1.5779391149999999</v>
      </c>
      <c r="J1972">
        <v>92.765167899999994</v>
      </c>
      <c r="K1972">
        <v>0.84268340399999997</v>
      </c>
      <c r="L1972">
        <v>3.0271484480000002</v>
      </c>
      <c r="M1972">
        <v>0.29777611599999998</v>
      </c>
      <c r="N1972">
        <v>3.1867940000000002E-3</v>
      </c>
      <c r="O1972">
        <v>1.4973986999999999E-2</v>
      </c>
      <c r="P1972">
        <v>1.62759E-4</v>
      </c>
      <c r="Q1972" t="s">
        <v>31</v>
      </c>
      <c r="R1972" t="s">
        <v>27</v>
      </c>
      <c r="S1972">
        <v>60</v>
      </c>
      <c r="T1972">
        <v>7.3249649379999999</v>
      </c>
      <c r="U1972">
        <v>12.81868864</v>
      </c>
      <c r="V1972" t="s">
        <v>26</v>
      </c>
      <c r="W1972">
        <v>113.0333361</v>
      </c>
      <c r="X1972">
        <v>1130.333361</v>
      </c>
      <c r="Y1972" t="s">
        <v>29</v>
      </c>
    </row>
    <row r="1973" spans="1:25" x14ac:dyDescent="0.35">
      <c r="A1973" t="s">
        <v>25</v>
      </c>
      <c r="B1973" s="1">
        <v>36232</v>
      </c>
      <c r="C1973">
        <v>18.2</v>
      </c>
      <c r="D1973">
        <v>65</v>
      </c>
      <c r="E1973">
        <v>225</v>
      </c>
      <c r="F1973">
        <v>19.8</v>
      </c>
      <c r="G1973">
        <v>8.1280000000000001</v>
      </c>
      <c r="H1973">
        <v>58.298577569999999</v>
      </c>
      <c r="I1973">
        <v>1.3231386060000001</v>
      </c>
      <c r="J1973">
        <v>84.37738933</v>
      </c>
      <c r="K1973">
        <v>0.98885417600000003</v>
      </c>
      <c r="L1973">
        <v>2.5464487880000002</v>
      </c>
      <c r="M1973">
        <v>0.32962928200000002</v>
      </c>
      <c r="N1973">
        <v>3.8148240000000001E-3</v>
      </c>
      <c r="O1973">
        <v>1.1859091E-2</v>
      </c>
      <c r="P1973" s="2">
        <v>8.4699999999999999E-5</v>
      </c>
      <c r="Q1973" t="s">
        <v>31</v>
      </c>
      <c r="R1973" t="s">
        <v>27</v>
      </c>
      <c r="S1973">
        <v>60</v>
      </c>
      <c r="T1973">
        <v>9.5724333870000002</v>
      </c>
      <c r="U1973">
        <v>16.751758429999999</v>
      </c>
      <c r="V1973" t="s">
        <v>26</v>
      </c>
      <c r="W1973">
        <v>142.1411526</v>
      </c>
      <c r="X1973">
        <v>0</v>
      </c>
      <c r="Y1973" t="s">
        <v>31</v>
      </c>
    </row>
    <row r="1974" spans="1:25" x14ac:dyDescent="0.35">
      <c r="A1974" t="s">
        <v>25</v>
      </c>
      <c r="B1974" s="1">
        <v>36233</v>
      </c>
      <c r="C1974">
        <v>15.6</v>
      </c>
      <c r="D1974">
        <v>67</v>
      </c>
      <c r="E1974">
        <v>225</v>
      </c>
      <c r="F1974">
        <v>15.2</v>
      </c>
      <c r="G1974">
        <v>0.254</v>
      </c>
      <c r="H1974">
        <v>74.202730750000001</v>
      </c>
      <c r="I1974">
        <v>2.283419334</v>
      </c>
      <c r="J1974">
        <v>88.88938933</v>
      </c>
      <c r="K1974">
        <v>1.5798199209999999</v>
      </c>
      <c r="L1974">
        <v>4.2912510609999996</v>
      </c>
      <c r="M1974">
        <v>0.63728735400000003</v>
      </c>
      <c r="N1974">
        <v>1.2252999000000001E-2</v>
      </c>
      <c r="O1974">
        <v>0.26785181499999999</v>
      </c>
      <c r="P1974">
        <v>6.7591960000000003E-3</v>
      </c>
      <c r="Q1974" t="s">
        <v>31</v>
      </c>
      <c r="R1974" t="s">
        <v>27</v>
      </c>
      <c r="S1974">
        <v>60</v>
      </c>
      <c r="T1974">
        <v>20.861819879999999</v>
      </c>
      <c r="U1974">
        <v>36.508184790000001</v>
      </c>
      <c r="V1974" t="s">
        <v>26</v>
      </c>
      <c r="W1974">
        <v>274.85001419999998</v>
      </c>
      <c r="X1974">
        <v>2748.5001419999999</v>
      </c>
      <c r="Y1974" t="s">
        <v>32</v>
      </c>
    </row>
    <row r="1975" spans="1:25" x14ac:dyDescent="0.35">
      <c r="A1975" t="s">
        <v>25</v>
      </c>
      <c r="B1975" s="1">
        <v>36234</v>
      </c>
      <c r="C1975">
        <v>17.2</v>
      </c>
      <c r="D1975">
        <v>72</v>
      </c>
      <c r="E1975">
        <v>135</v>
      </c>
      <c r="F1975">
        <v>29</v>
      </c>
      <c r="G1975">
        <v>0</v>
      </c>
      <c r="H1975">
        <v>80.576045800000003</v>
      </c>
      <c r="I1975">
        <v>3.176266086</v>
      </c>
      <c r="J1975">
        <v>93.689389329999997</v>
      </c>
      <c r="K1975">
        <v>5.2087901350000001</v>
      </c>
      <c r="L1975">
        <v>5.8561895149999996</v>
      </c>
      <c r="M1975">
        <v>4.2895052079999996</v>
      </c>
      <c r="N1975">
        <v>0.35803843299999999</v>
      </c>
      <c r="O1975">
        <v>12.68954338</v>
      </c>
      <c r="P1975">
        <v>0.67286030500000005</v>
      </c>
      <c r="Q1975" t="s">
        <v>31</v>
      </c>
      <c r="R1975" t="s">
        <v>27</v>
      </c>
      <c r="S1975">
        <v>60</v>
      </c>
      <c r="T1975">
        <v>142.6306323</v>
      </c>
      <c r="U1975">
        <v>249.60360650000001</v>
      </c>
      <c r="V1975" t="s">
        <v>26</v>
      </c>
      <c r="W1975">
        <v>1272.7909059999999</v>
      </c>
      <c r="X1975">
        <v>12727.90906</v>
      </c>
      <c r="Y1975" t="s">
        <v>30</v>
      </c>
    </row>
    <row r="1976" spans="1:25" x14ac:dyDescent="0.35">
      <c r="A1976" t="s">
        <v>25</v>
      </c>
      <c r="B1976" s="1">
        <v>36235</v>
      </c>
      <c r="C1976">
        <v>18.7</v>
      </c>
      <c r="D1976">
        <v>66</v>
      </c>
      <c r="E1976">
        <v>180</v>
      </c>
      <c r="F1976">
        <v>17.3</v>
      </c>
      <c r="G1976">
        <v>0.254</v>
      </c>
      <c r="H1976">
        <v>83.336888529999996</v>
      </c>
      <c r="I1976">
        <v>4.3493036219999999</v>
      </c>
      <c r="J1976">
        <v>98.759389330000005</v>
      </c>
      <c r="K1976">
        <v>4.0279698269999997</v>
      </c>
      <c r="L1976">
        <v>7.8358878680000004</v>
      </c>
      <c r="M1976">
        <v>3.7717171490000001</v>
      </c>
      <c r="N1976">
        <v>0.28513014800000003</v>
      </c>
      <c r="O1976">
        <v>10.846622869999999</v>
      </c>
      <c r="P1976">
        <v>1.142382609</v>
      </c>
      <c r="Q1976" t="s">
        <v>31</v>
      </c>
      <c r="R1976" t="s">
        <v>27</v>
      </c>
      <c r="S1976">
        <v>60</v>
      </c>
      <c r="T1976">
        <v>95.334999800000006</v>
      </c>
      <c r="U1976">
        <v>166.8362496</v>
      </c>
      <c r="V1976" t="s">
        <v>26</v>
      </c>
      <c r="W1976">
        <v>939.27548950000005</v>
      </c>
      <c r="X1976">
        <v>9392.754895</v>
      </c>
      <c r="Y1976" t="s">
        <v>28</v>
      </c>
    </row>
    <row r="1977" spans="1:25" x14ac:dyDescent="0.35">
      <c r="A1977" t="s">
        <v>25</v>
      </c>
      <c r="B1977" s="1">
        <v>36236</v>
      </c>
      <c r="C1977">
        <v>19.3</v>
      </c>
      <c r="D1977">
        <v>69</v>
      </c>
      <c r="E1977">
        <v>225</v>
      </c>
      <c r="F1977">
        <v>25.7</v>
      </c>
      <c r="G1977">
        <v>0</v>
      </c>
      <c r="H1977">
        <v>83.796830490000005</v>
      </c>
      <c r="I1977">
        <v>5.4512479740000002</v>
      </c>
      <c r="J1977">
        <v>103.93738930000001</v>
      </c>
      <c r="K1977">
        <v>6.5329447509999996</v>
      </c>
      <c r="L1977">
        <v>9.6386854710000005</v>
      </c>
      <c r="M1977">
        <v>6.8630364149999998</v>
      </c>
      <c r="N1977">
        <v>0.822626623</v>
      </c>
      <c r="O1977">
        <v>45.670620579999998</v>
      </c>
      <c r="P1977">
        <v>7.7808571520000003</v>
      </c>
      <c r="Q1977" t="s">
        <v>31</v>
      </c>
      <c r="R1977" t="s">
        <v>27</v>
      </c>
      <c r="S1977">
        <v>60</v>
      </c>
      <c r="T1977">
        <v>201.8006163</v>
      </c>
      <c r="U1977">
        <v>353.15107849999998</v>
      </c>
      <c r="V1977" t="s">
        <v>26</v>
      </c>
      <c r="W1977">
        <v>1634.483911</v>
      </c>
      <c r="X1977">
        <v>16344.839110000001</v>
      </c>
      <c r="Y1977" t="s">
        <v>30</v>
      </c>
    </row>
    <row r="1978" spans="1:25" x14ac:dyDescent="0.35">
      <c r="A1978" t="s">
        <v>25</v>
      </c>
      <c r="B1978" s="1">
        <v>36237</v>
      </c>
      <c r="C1978">
        <v>19.8</v>
      </c>
      <c r="D1978">
        <v>60</v>
      </c>
      <c r="E1978">
        <v>180</v>
      </c>
      <c r="F1978">
        <v>0</v>
      </c>
      <c r="G1978">
        <v>0</v>
      </c>
      <c r="H1978">
        <v>84.683850289999995</v>
      </c>
      <c r="I1978">
        <v>6.9079612539999999</v>
      </c>
      <c r="J1978">
        <v>109.20538929999999</v>
      </c>
      <c r="K1978">
        <v>2.015904393</v>
      </c>
      <c r="L1978">
        <v>11.929390850000001</v>
      </c>
      <c r="M1978">
        <v>2.0476957859999998</v>
      </c>
      <c r="N1978">
        <v>9.6718315999999999E-2</v>
      </c>
      <c r="O1978">
        <v>2.7943181520000002</v>
      </c>
      <c r="P1978">
        <v>0.77522339500000004</v>
      </c>
      <c r="Q1978" t="s">
        <v>31</v>
      </c>
      <c r="R1978" t="s">
        <v>27</v>
      </c>
      <c r="S1978">
        <v>60</v>
      </c>
      <c r="T1978">
        <v>31.170440490000001</v>
      </c>
      <c r="U1978">
        <v>54.548270860000002</v>
      </c>
      <c r="V1978" t="s">
        <v>26</v>
      </c>
      <c r="W1978">
        <v>383.80487579999999</v>
      </c>
      <c r="X1978">
        <v>3838.0487579999999</v>
      </c>
      <c r="Y1978" t="s">
        <v>32</v>
      </c>
    </row>
    <row r="1979" spans="1:25" x14ac:dyDescent="0.35">
      <c r="A1979" t="s">
        <v>25</v>
      </c>
      <c r="B1979" s="1">
        <v>36238</v>
      </c>
      <c r="C1979">
        <v>16.5</v>
      </c>
      <c r="D1979">
        <v>71</v>
      </c>
      <c r="E1979">
        <v>225</v>
      </c>
      <c r="F1979">
        <v>26</v>
      </c>
      <c r="G1979">
        <v>0</v>
      </c>
      <c r="H1979">
        <v>84.667656649999998</v>
      </c>
      <c r="I1979">
        <v>7.7973230459999998</v>
      </c>
      <c r="J1979">
        <v>113.8793893</v>
      </c>
      <c r="K1979">
        <v>7.4558646350000002</v>
      </c>
      <c r="L1979">
        <v>13.315384740000001</v>
      </c>
      <c r="M1979">
        <v>9.0581628149999993</v>
      </c>
      <c r="N1979">
        <v>1.344404387</v>
      </c>
      <c r="O1979">
        <v>84.523875739999994</v>
      </c>
      <c r="P1979">
        <v>30.04287485</v>
      </c>
      <c r="Q1979" t="s">
        <v>26</v>
      </c>
      <c r="R1979" t="s">
        <v>27</v>
      </c>
      <c r="S1979">
        <v>60</v>
      </c>
      <c r="T1979">
        <v>246.0625426</v>
      </c>
      <c r="U1979">
        <v>430.60944949999998</v>
      </c>
      <c r="V1979" t="s">
        <v>26</v>
      </c>
      <c r="W1979">
        <v>1874.4711769999999</v>
      </c>
      <c r="X1979">
        <v>18744.711770000002</v>
      </c>
      <c r="Y1979" t="s">
        <v>30</v>
      </c>
    </row>
    <row r="1980" spans="1:25" x14ac:dyDescent="0.35">
      <c r="A1980" t="s">
        <v>25</v>
      </c>
      <c r="B1980" s="1">
        <v>36239</v>
      </c>
      <c r="C1980">
        <v>21.3</v>
      </c>
      <c r="D1980">
        <v>45</v>
      </c>
      <c r="E1980">
        <v>90</v>
      </c>
      <c r="F1980">
        <v>8.4</v>
      </c>
      <c r="G1980">
        <v>0</v>
      </c>
      <c r="H1980">
        <v>87.585118179999995</v>
      </c>
      <c r="I1980">
        <v>9.9440584059999999</v>
      </c>
      <c r="J1980">
        <v>119.4173893</v>
      </c>
      <c r="K1980">
        <v>4.6259386490000001</v>
      </c>
      <c r="L1980">
        <v>16.461238980000001</v>
      </c>
      <c r="M1980">
        <v>6.6212337330000004</v>
      </c>
      <c r="N1980">
        <v>0.77202398100000003</v>
      </c>
      <c r="O1980">
        <v>32.380322409999998</v>
      </c>
      <c r="P1980">
        <v>18.414637410000001</v>
      </c>
      <c r="Q1980" t="s">
        <v>26</v>
      </c>
      <c r="R1980" t="s">
        <v>27</v>
      </c>
      <c r="S1980">
        <v>60</v>
      </c>
      <c r="T1980">
        <v>118.5535629</v>
      </c>
      <c r="U1980">
        <v>207.4687351</v>
      </c>
      <c r="V1980" t="s">
        <v>26</v>
      </c>
      <c r="W1980">
        <v>1108.885262</v>
      </c>
      <c r="X1980">
        <v>11088.85262</v>
      </c>
      <c r="Y1980" t="s">
        <v>30</v>
      </c>
    </row>
    <row r="1981" spans="1:25" x14ac:dyDescent="0.35">
      <c r="A1981" t="s">
        <v>25</v>
      </c>
      <c r="B1981" s="1">
        <v>36240</v>
      </c>
      <c r="C1981">
        <v>22.1</v>
      </c>
      <c r="D1981">
        <v>58</v>
      </c>
      <c r="E1981">
        <v>225</v>
      </c>
      <c r="F1981">
        <v>3.3</v>
      </c>
      <c r="G1981">
        <v>0</v>
      </c>
      <c r="H1981">
        <v>87.585116749999997</v>
      </c>
      <c r="I1981">
        <v>11.64193092</v>
      </c>
      <c r="J1981">
        <v>125.0993893</v>
      </c>
      <c r="K1981">
        <v>3.5775925310000001</v>
      </c>
      <c r="L1981">
        <v>18.889216909999998</v>
      </c>
      <c r="M1981">
        <v>5.6174157730000003</v>
      </c>
      <c r="N1981">
        <v>0.57709675400000005</v>
      </c>
      <c r="O1981">
        <v>18.405291040000002</v>
      </c>
      <c r="P1981">
        <v>14.10523225</v>
      </c>
      <c r="Q1981" t="s">
        <v>26</v>
      </c>
      <c r="R1981" t="s">
        <v>27</v>
      </c>
      <c r="S1981">
        <v>60</v>
      </c>
      <c r="T1981">
        <v>78.958747619999997</v>
      </c>
      <c r="U1981">
        <v>138.17780830000001</v>
      </c>
      <c r="V1981" t="s">
        <v>26</v>
      </c>
      <c r="W1981">
        <v>811.50686020000001</v>
      </c>
      <c r="X1981">
        <v>8115.0686020000003</v>
      </c>
      <c r="Y1981" t="s">
        <v>28</v>
      </c>
    </row>
    <row r="1982" spans="1:25" x14ac:dyDescent="0.35">
      <c r="A1982" t="s">
        <v>25</v>
      </c>
      <c r="B1982" s="1">
        <v>36241</v>
      </c>
      <c r="C1982">
        <v>21.42</v>
      </c>
      <c r="D1982">
        <v>23.66</v>
      </c>
      <c r="E1982">
        <v>7.65</v>
      </c>
      <c r="F1982">
        <v>25.79</v>
      </c>
      <c r="G1982">
        <v>0</v>
      </c>
      <c r="H1982">
        <v>92.100452329999996</v>
      </c>
      <c r="I1982">
        <v>14.637562109999999</v>
      </c>
      <c r="J1982">
        <v>130.6589893</v>
      </c>
      <c r="K1982">
        <v>21.192567360000002</v>
      </c>
      <c r="L1982">
        <v>22.86990699</v>
      </c>
      <c r="M1982">
        <v>25.917031569999999</v>
      </c>
      <c r="N1982">
        <v>8.6420109089999997</v>
      </c>
      <c r="O1982">
        <v>720.08269399999995</v>
      </c>
      <c r="P1982">
        <v>826.98448250000001</v>
      </c>
      <c r="Q1982" t="s">
        <v>29</v>
      </c>
      <c r="R1982" t="s">
        <v>27</v>
      </c>
      <c r="S1982">
        <v>60</v>
      </c>
      <c r="T1982">
        <v>999.04130339999995</v>
      </c>
      <c r="U1982">
        <v>1748.322281</v>
      </c>
      <c r="V1982" t="s">
        <v>29</v>
      </c>
      <c r="W1982">
        <v>4060.6880070000002</v>
      </c>
      <c r="X1982">
        <v>40606.880069999999</v>
      </c>
      <c r="Y1982" t="s">
        <v>30</v>
      </c>
    </row>
    <row r="1983" spans="1:25" x14ac:dyDescent="0.35">
      <c r="A1983" t="s">
        <v>25</v>
      </c>
      <c r="B1983" s="1">
        <v>36242</v>
      </c>
      <c r="C1983">
        <v>14.6</v>
      </c>
      <c r="D1983">
        <v>86</v>
      </c>
      <c r="E1983">
        <v>270</v>
      </c>
      <c r="F1983">
        <v>32.299999999999997</v>
      </c>
      <c r="G1983">
        <v>0</v>
      </c>
      <c r="H1983">
        <v>82.410501269999997</v>
      </c>
      <c r="I1983">
        <v>15.02055921</v>
      </c>
      <c r="J1983">
        <v>134.9909893</v>
      </c>
      <c r="K1983">
        <v>7.6246360879999999</v>
      </c>
      <c r="L1983">
        <v>23.50309601</v>
      </c>
      <c r="M1983">
        <v>12.31819286</v>
      </c>
      <c r="N1983">
        <v>2.3165255409999999</v>
      </c>
      <c r="O1983">
        <v>127.633347</v>
      </c>
      <c r="P1983">
        <v>155.13324069999999</v>
      </c>
      <c r="Q1983" t="s">
        <v>26</v>
      </c>
      <c r="R1983" t="s">
        <v>27</v>
      </c>
      <c r="S1983">
        <v>60</v>
      </c>
      <c r="T1983">
        <v>254.38214009999999</v>
      </c>
      <c r="U1983">
        <v>445.16874510000002</v>
      </c>
      <c r="V1983" t="s">
        <v>26</v>
      </c>
      <c r="W1983">
        <v>1917.1123720000001</v>
      </c>
      <c r="X1983">
        <v>19171.12372</v>
      </c>
      <c r="Y1983" t="s">
        <v>30</v>
      </c>
    </row>
    <row r="1984" spans="1:25" x14ac:dyDescent="0.35">
      <c r="A1984" t="s">
        <v>25</v>
      </c>
      <c r="B1984" s="1">
        <v>36243</v>
      </c>
      <c r="C1984">
        <v>17.5</v>
      </c>
      <c r="D1984">
        <v>80</v>
      </c>
      <c r="E1984">
        <v>315</v>
      </c>
      <c r="F1984">
        <v>25.5</v>
      </c>
      <c r="G1984">
        <v>1.524</v>
      </c>
      <c r="H1984">
        <v>74.021155840000006</v>
      </c>
      <c r="I1984">
        <v>15.093204780000001</v>
      </c>
      <c r="J1984">
        <v>139.84498930000001</v>
      </c>
      <c r="K1984">
        <v>2.6315260180000002</v>
      </c>
      <c r="L1984">
        <v>23.772190770000002</v>
      </c>
      <c r="M1984">
        <v>4.7796605159999999</v>
      </c>
      <c r="N1984">
        <v>0.43361239099999999</v>
      </c>
      <c r="O1984">
        <v>9.2204111569999991</v>
      </c>
      <c r="P1984">
        <v>11.474128370000001</v>
      </c>
      <c r="Q1984" t="s">
        <v>26</v>
      </c>
      <c r="R1984" t="s">
        <v>27</v>
      </c>
      <c r="S1984">
        <v>60</v>
      </c>
      <c r="T1984">
        <v>48.156055350000003</v>
      </c>
      <c r="U1984">
        <v>84.273096870000003</v>
      </c>
      <c r="V1984" t="s">
        <v>26</v>
      </c>
      <c r="W1984">
        <v>547.57156970000005</v>
      </c>
      <c r="X1984">
        <v>5475.7156969999996</v>
      </c>
      <c r="Y1984" t="s">
        <v>28</v>
      </c>
    </row>
    <row r="1985" spans="1:25" x14ac:dyDescent="0.35">
      <c r="A1985" t="s">
        <v>25</v>
      </c>
      <c r="B1985" s="1">
        <v>36244</v>
      </c>
      <c r="C1985">
        <v>16</v>
      </c>
      <c r="D1985">
        <v>85</v>
      </c>
      <c r="E1985">
        <v>90</v>
      </c>
      <c r="F1985">
        <v>23</v>
      </c>
      <c r="G1985">
        <v>14.478</v>
      </c>
      <c r="H1985">
        <v>39.951336509999997</v>
      </c>
      <c r="I1985">
        <v>7.2046645890000001</v>
      </c>
      <c r="J1985">
        <v>115.492648</v>
      </c>
      <c r="K1985">
        <v>0.10921800800000001</v>
      </c>
      <c r="L1985">
        <v>12.46530235</v>
      </c>
      <c r="M1985">
        <v>7.4480726999999997E-2</v>
      </c>
      <c r="N1985">
        <v>2.7421200000000002E-4</v>
      </c>
      <c r="O1985">
        <v>5.7965800000000004E-4</v>
      </c>
      <c r="P1985">
        <v>1.7761599999999999E-4</v>
      </c>
      <c r="Q1985" t="s">
        <v>31</v>
      </c>
      <c r="R1985" t="s">
        <v>27</v>
      </c>
      <c r="S1985">
        <v>60</v>
      </c>
      <c r="T1985">
        <v>0.23212744099999999</v>
      </c>
      <c r="U1985">
        <v>0.40622302100000002</v>
      </c>
      <c r="V1985" t="s">
        <v>31</v>
      </c>
      <c r="W1985">
        <v>5.5699623640000002</v>
      </c>
      <c r="X1985">
        <v>0</v>
      </c>
      <c r="Y1985" t="s">
        <v>31</v>
      </c>
    </row>
    <row r="1986" spans="1:25" x14ac:dyDescent="0.35">
      <c r="A1986" t="s">
        <v>25</v>
      </c>
      <c r="B1986" s="1">
        <v>36245</v>
      </c>
      <c r="C1986">
        <v>20.8</v>
      </c>
      <c r="D1986">
        <v>66</v>
      </c>
      <c r="E1986">
        <v>90</v>
      </c>
      <c r="F1986">
        <v>1.6</v>
      </c>
      <c r="G1986">
        <v>0</v>
      </c>
      <c r="H1986">
        <v>61.563406880000002</v>
      </c>
      <c r="I1986">
        <v>8.5021151970000002</v>
      </c>
      <c r="J1986">
        <v>120.940648</v>
      </c>
      <c r="K1986">
        <v>0.48597983300000003</v>
      </c>
      <c r="L1986">
        <v>14.46245723</v>
      </c>
      <c r="M1986">
        <v>0.36133247299999999</v>
      </c>
      <c r="N1986">
        <v>4.4881180000000001E-3</v>
      </c>
      <c r="O1986">
        <v>5.5241512999999999E-2</v>
      </c>
      <c r="P1986">
        <v>2.3612604999999998E-2</v>
      </c>
      <c r="Q1986" t="s">
        <v>31</v>
      </c>
      <c r="R1986" t="s">
        <v>27</v>
      </c>
      <c r="S1986">
        <v>60</v>
      </c>
      <c r="T1986">
        <v>2.9041421139999999</v>
      </c>
      <c r="U1986">
        <v>5.0822487000000001</v>
      </c>
      <c r="V1986" t="s">
        <v>31</v>
      </c>
      <c r="W1986">
        <v>50.8308301</v>
      </c>
      <c r="X1986">
        <v>508.30830099999997</v>
      </c>
      <c r="Y1986" t="s">
        <v>29</v>
      </c>
    </row>
    <row r="1987" spans="1:25" x14ac:dyDescent="0.35">
      <c r="A1987" t="s">
        <v>25</v>
      </c>
      <c r="B1987" s="1">
        <v>36246</v>
      </c>
      <c r="C1987">
        <v>16.399999999999999</v>
      </c>
      <c r="D1987">
        <v>96</v>
      </c>
      <c r="E1987">
        <v>315</v>
      </c>
      <c r="F1987">
        <v>8.9</v>
      </c>
      <c r="G1987">
        <v>1.016</v>
      </c>
      <c r="H1987">
        <v>57.200510909999998</v>
      </c>
      <c r="I1987">
        <v>8.6240887970000006</v>
      </c>
      <c r="J1987">
        <v>125.596648</v>
      </c>
      <c r="K1987">
        <v>0.52570304099999998</v>
      </c>
      <c r="L1987">
        <v>14.72111557</v>
      </c>
      <c r="M1987">
        <v>0.39499432000000001</v>
      </c>
      <c r="N1987">
        <v>5.2545400000000003E-3</v>
      </c>
      <c r="O1987">
        <v>7.0544459000000004E-2</v>
      </c>
      <c r="P1987">
        <v>3.136415E-2</v>
      </c>
      <c r="Q1987" t="s">
        <v>31</v>
      </c>
      <c r="R1987" t="s">
        <v>27</v>
      </c>
      <c r="S1987">
        <v>60</v>
      </c>
      <c r="T1987">
        <v>3.3152322280000002</v>
      </c>
      <c r="U1987">
        <v>5.8016563989999996</v>
      </c>
      <c r="V1987" t="s">
        <v>31</v>
      </c>
      <c r="W1987">
        <v>57.0200514</v>
      </c>
      <c r="X1987">
        <v>0</v>
      </c>
      <c r="Y1987" t="s">
        <v>31</v>
      </c>
    </row>
    <row r="1988" spans="1:25" x14ac:dyDescent="0.35">
      <c r="A1988" t="s">
        <v>25</v>
      </c>
      <c r="B1988" s="1">
        <v>36247</v>
      </c>
      <c r="C1988">
        <v>18.600000000000001</v>
      </c>
      <c r="D1988">
        <v>70</v>
      </c>
      <c r="E1988">
        <v>315</v>
      </c>
      <c r="F1988">
        <v>27.6</v>
      </c>
      <c r="G1988">
        <v>0</v>
      </c>
      <c r="H1988">
        <v>76.173550980000002</v>
      </c>
      <c r="I1988">
        <v>9.6538944769999997</v>
      </c>
      <c r="J1988">
        <v>130.64864800000001</v>
      </c>
      <c r="K1988">
        <v>3.3006331160000002</v>
      </c>
      <c r="L1988">
        <v>16.297204870000002</v>
      </c>
      <c r="M1988">
        <v>4.7270951920000002</v>
      </c>
      <c r="N1988">
        <v>0.42520748400000002</v>
      </c>
      <c r="O1988">
        <v>13.58112405</v>
      </c>
      <c r="P1988">
        <v>7.5560348079999997</v>
      </c>
      <c r="Q1988" t="s">
        <v>31</v>
      </c>
      <c r="R1988" t="s">
        <v>27</v>
      </c>
      <c r="S1988">
        <v>60</v>
      </c>
      <c r="T1988">
        <v>69.409307350000006</v>
      </c>
      <c r="U1988">
        <v>121.4662879</v>
      </c>
      <c r="V1988" t="s">
        <v>26</v>
      </c>
      <c r="W1988">
        <v>733.34248660000003</v>
      </c>
      <c r="X1988">
        <v>7333.4248660000003</v>
      </c>
      <c r="Y1988" t="s">
        <v>28</v>
      </c>
    </row>
    <row r="1989" spans="1:25" x14ac:dyDescent="0.35">
      <c r="A1989" t="s">
        <v>25</v>
      </c>
      <c r="B1989" s="1">
        <v>36248</v>
      </c>
      <c r="C1989">
        <v>18.8</v>
      </c>
      <c r="D1989">
        <v>100</v>
      </c>
      <c r="E1989">
        <v>315</v>
      </c>
      <c r="F1989">
        <v>27.6</v>
      </c>
      <c r="G1989">
        <v>5.3339999999999996</v>
      </c>
      <c r="H1989">
        <v>26.6583969</v>
      </c>
      <c r="I1989">
        <v>5.3442679860000002</v>
      </c>
      <c r="J1989">
        <v>127.2124312</v>
      </c>
      <c r="K1989">
        <v>5.2007110000000002E-3</v>
      </c>
      <c r="L1989">
        <v>9.6726517059999999</v>
      </c>
      <c r="M1989">
        <v>3.0816139999999999E-3</v>
      </c>
      <c r="N1989" s="2">
        <v>9.7699999999999992E-7</v>
      </c>
      <c r="O1989" s="2">
        <v>4.8900000000000001E-8</v>
      </c>
      <c r="P1989" s="2">
        <v>8.4100000000000005E-9</v>
      </c>
      <c r="Q1989" t="s">
        <v>31</v>
      </c>
      <c r="R1989" t="s">
        <v>27</v>
      </c>
      <c r="S1989">
        <v>60</v>
      </c>
      <c r="T1989">
        <v>1.316062E-3</v>
      </c>
      <c r="U1989">
        <v>2.3031089999999998E-3</v>
      </c>
      <c r="V1989" t="s">
        <v>31</v>
      </c>
      <c r="W1989">
        <v>5.8329711999999999E-2</v>
      </c>
      <c r="X1989">
        <v>0</v>
      </c>
      <c r="Y1989" t="s">
        <v>31</v>
      </c>
    </row>
    <row r="1990" spans="1:25" x14ac:dyDescent="0.35">
      <c r="A1990" t="s">
        <v>25</v>
      </c>
      <c r="B1990" s="1">
        <v>36249</v>
      </c>
      <c r="C1990">
        <v>17.600000000000001</v>
      </c>
      <c r="D1990">
        <v>83</v>
      </c>
      <c r="E1990">
        <v>315</v>
      </c>
      <c r="F1990">
        <v>19.8</v>
      </c>
      <c r="G1990">
        <v>0.254</v>
      </c>
      <c r="H1990">
        <v>52.163871409999999</v>
      </c>
      <c r="I1990">
        <v>5.8982023779999997</v>
      </c>
      <c r="J1990">
        <v>132.08443120000001</v>
      </c>
      <c r="K1990">
        <v>0.56960249699999999</v>
      </c>
      <c r="L1990">
        <v>10.61174201</v>
      </c>
      <c r="M1990">
        <v>0.354915284</v>
      </c>
      <c r="N1990">
        <v>4.3480009999999998E-3</v>
      </c>
      <c r="O1990">
        <v>6.6561356000000002E-2</v>
      </c>
      <c r="P1990">
        <v>1.4144510000000001E-2</v>
      </c>
      <c r="Q1990" t="s">
        <v>31</v>
      </c>
      <c r="R1990" t="s">
        <v>27</v>
      </c>
      <c r="S1990">
        <v>60</v>
      </c>
      <c r="T1990">
        <v>3.7945645689999998</v>
      </c>
      <c r="U1990">
        <v>6.6404879960000001</v>
      </c>
      <c r="V1990" t="s">
        <v>31</v>
      </c>
      <c r="W1990">
        <v>64.09997371</v>
      </c>
      <c r="X1990">
        <v>0</v>
      </c>
      <c r="Y1990" t="s">
        <v>31</v>
      </c>
    </row>
    <row r="1991" spans="1:25" x14ac:dyDescent="0.35">
      <c r="A1991" t="s">
        <v>25</v>
      </c>
      <c r="B1991" s="1">
        <v>36250</v>
      </c>
      <c r="C1991">
        <v>15</v>
      </c>
      <c r="D1991">
        <v>89</v>
      </c>
      <c r="E1991">
        <v>270</v>
      </c>
      <c r="F1991">
        <v>10.199999999999999</v>
      </c>
      <c r="G1991">
        <v>0.254</v>
      </c>
      <c r="H1991">
        <v>60.893034470000003</v>
      </c>
      <c r="I1991">
        <v>6.2067955860000001</v>
      </c>
      <c r="J1991">
        <v>136.48843120000001</v>
      </c>
      <c r="K1991">
        <v>0.72170173000000004</v>
      </c>
      <c r="L1991">
        <v>11.14638927</v>
      </c>
      <c r="M1991">
        <v>0.46207431900000001</v>
      </c>
      <c r="N1991">
        <v>6.9359959999999998E-3</v>
      </c>
      <c r="O1991">
        <v>0.139837402</v>
      </c>
      <c r="P1991">
        <v>3.3247330999999998E-2</v>
      </c>
      <c r="Q1991" t="s">
        <v>31</v>
      </c>
      <c r="R1991" t="s">
        <v>27</v>
      </c>
      <c r="S1991">
        <v>60</v>
      </c>
      <c r="T1991">
        <v>5.6485912970000003</v>
      </c>
      <c r="U1991">
        <v>9.8850347690000007</v>
      </c>
      <c r="V1991" t="s">
        <v>31</v>
      </c>
      <c r="W1991">
        <v>90.393200390000004</v>
      </c>
      <c r="X1991">
        <v>903.93200390000004</v>
      </c>
      <c r="Y1991" t="s">
        <v>29</v>
      </c>
    </row>
    <row r="1992" spans="1:25" x14ac:dyDescent="0.35">
      <c r="A1992" t="s">
        <v>25</v>
      </c>
      <c r="B1992" s="1">
        <v>36251</v>
      </c>
      <c r="C1992">
        <v>15.6</v>
      </c>
      <c r="D1992">
        <v>79</v>
      </c>
      <c r="E1992">
        <v>225</v>
      </c>
      <c r="F1992">
        <v>24.4</v>
      </c>
      <c r="G1992">
        <v>5.08</v>
      </c>
      <c r="H1992">
        <v>52.216078099999997</v>
      </c>
      <c r="I1992">
        <v>3.6773038439999999</v>
      </c>
      <c r="J1992">
        <v>131.92388500000001</v>
      </c>
      <c r="K1992">
        <v>0.72225715400000001</v>
      </c>
      <c r="L1992">
        <v>6.8754822210000004</v>
      </c>
      <c r="M1992">
        <v>0.35955342899999998</v>
      </c>
      <c r="N1992">
        <v>4.4490800000000002E-3</v>
      </c>
      <c r="O1992">
        <v>7.5259469999999995E-2</v>
      </c>
      <c r="P1992">
        <v>5.8319909999999999E-3</v>
      </c>
      <c r="Q1992" t="s">
        <v>31</v>
      </c>
      <c r="R1992" t="s">
        <v>27</v>
      </c>
      <c r="S1992">
        <v>40</v>
      </c>
      <c r="T1992">
        <v>5.8702425209999998</v>
      </c>
      <c r="U1992">
        <v>10.27292441</v>
      </c>
      <c r="V1992" t="s">
        <v>26</v>
      </c>
      <c r="W1992">
        <v>90.49384637</v>
      </c>
      <c r="X1992">
        <v>0</v>
      </c>
      <c r="Y1992" t="s">
        <v>31</v>
      </c>
    </row>
    <row r="1993" spans="1:25" x14ac:dyDescent="0.35">
      <c r="A1993" t="s">
        <v>25</v>
      </c>
      <c r="B1993" s="1">
        <v>36252</v>
      </c>
      <c r="C1993">
        <v>15</v>
      </c>
      <c r="D1993">
        <v>71</v>
      </c>
      <c r="E1993">
        <v>270</v>
      </c>
      <c r="F1993">
        <v>16.3</v>
      </c>
      <c r="G1993">
        <v>0</v>
      </c>
      <c r="H1993">
        <v>70.285094889999996</v>
      </c>
      <c r="I1993">
        <v>4.3759076380000002</v>
      </c>
      <c r="J1993">
        <v>135.32788500000001</v>
      </c>
      <c r="K1993">
        <v>1.4348118759999999</v>
      </c>
      <c r="L1993">
        <v>8.0972424049999994</v>
      </c>
      <c r="M1993">
        <v>0.77473120399999995</v>
      </c>
      <c r="N1993">
        <v>1.7312758000000001E-2</v>
      </c>
      <c r="O1993">
        <v>0.69279761399999995</v>
      </c>
      <c r="P1993">
        <v>7.8778032999999997E-2</v>
      </c>
      <c r="Q1993" t="s">
        <v>31</v>
      </c>
      <c r="R1993" t="s">
        <v>27</v>
      </c>
      <c r="S1993">
        <v>40</v>
      </c>
      <c r="T1993">
        <v>18.4621748</v>
      </c>
      <c r="U1993">
        <v>32.308805900000003</v>
      </c>
      <c r="V1993" t="s">
        <v>26</v>
      </c>
      <c r="W1993">
        <v>240.42600060000001</v>
      </c>
      <c r="X1993">
        <v>2404.260006</v>
      </c>
      <c r="Y1993" t="s">
        <v>32</v>
      </c>
    </row>
    <row r="1994" spans="1:25" x14ac:dyDescent="0.35">
      <c r="A1994" t="s">
        <v>25</v>
      </c>
      <c r="B1994" s="1">
        <v>36253</v>
      </c>
      <c r="C1994">
        <v>16.7</v>
      </c>
      <c r="D1994">
        <v>69</v>
      </c>
      <c r="E1994">
        <v>225</v>
      </c>
      <c r="F1994">
        <v>15.4</v>
      </c>
      <c r="G1994">
        <v>0</v>
      </c>
      <c r="H1994">
        <v>78.941317569999995</v>
      </c>
      <c r="I1994">
        <v>5.2015439060000004</v>
      </c>
      <c r="J1994">
        <v>139.03788499999999</v>
      </c>
      <c r="K1994">
        <v>2.223191607</v>
      </c>
      <c r="L1994">
        <v>9.5133302309999994</v>
      </c>
      <c r="M1994">
        <v>1.962142957</v>
      </c>
      <c r="N1994">
        <v>8.9681352000000006E-2</v>
      </c>
      <c r="O1994">
        <v>2.8849797779999999</v>
      </c>
      <c r="P1994">
        <v>0.47688741200000001</v>
      </c>
      <c r="Q1994" t="s">
        <v>31</v>
      </c>
      <c r="R1994" t="s">
        <v>27</v>
      </c>
      <c r="S1994">
        <v>40</v>
      </c>
      <c r="T1994">
        <v>37.976482779999998</v>
      </c>
      <c r="U1994">
        <v>66.458844859999999</v>
      </c>
      <c r="V1994" t="s">
        <v>26</v>
      </c>
      <c r="W1994">
        <v>437.8823984</v>
      </c>
      <c r="X1994">
        <v>4378.8239839999997</v>
      </c>
      <c r="Y1994" t="s">
        <v>28</v>
      </c>
    </row>
    <row r="1995" spans="1:25" x14ac:dyDescent="0.35">
      <c r="A1995" t="s">
        <v>25</v>
      </c>
      <c r="B1995" s="1">
        <v>36254</v>
      </c>
      <c r="C1995">
        <v>15.9</v>
      </c>
      <c r="D1995">
        <v>71</v>
      </c>
      <c r="E1995">
        <v>315</v>
      </c>
      <c r="F1995">
        <v>17.2</v>
      </c>
      <c r="G1995">
        <v>0</v>
      </c>
      <c r="H1995">
        <v>81.631875179999994</v>
      </c>
      <c r="I1995">
        <v>5.9392000859999996</v>
      </c>
      <c r="J1995">
        <v>142.60388499999999</v>
      </c>
      <c r="K1995">
        <v>3.2416066180000001</v>
      </c>
      <c r="L1995">
        <v>10.758245349999999</v>
      </c>
      <c r="M1995">
        <v>3.5629852130000002</v>
      </c>
      <c r="N1995">
        <v>0.25779810399999997</v>
      </c>
      <c r="O1995">
        <v>9.1051946959999999</v>
      </c>
      <c r="P1995">
        <v>1.996541922</v>
      </c>
      <c r="Q1995" t="s">
        <v>31</v>
      </c>
      <c r="R1995" t="s">
        <v>27</v>
      </c>
      <c r="S1995">
        <v>40</v>
      </c>
      <c r="T1995">
        <v>69.983886119999994</v>
      </c>
      <c r="U1995">
        <v>122.4718007</v>
      </c>
      <c r="V1995" t="s">
        <v>26</v>
      </c>
      <c r="W1995">
        <v>716.7528317</v>
      </c>
      <c r="X1995">
        <v>7167.5283170000002</v>
      </c>
      <c r="Y1995" t="s">
        <v>28</v>
      </c>
    </row>
    <row r="1996" spans="1:25" x14ac:dyDescent="0.35">
      <c r="A1996" t="s">
        <v>25</v>
      </c>
      <c r="B1996" s="1">
        <v>36255</v>
      </c>
      <c r="C1996">
        <v>16.600000000000001</v>
      </c>
      <c r="D1996">
        <v>63</v>
      </c>
      <c r="E1996">
        <v>45</v>
      </c>
      <c r="F1996">
        <v>27.7</v>
      </c>
      <c r="G1996">
        <v>0</v>
      </c>
      <c r="H1996">
        <v>83.874077209999996</v>
      </c>
      <c r="I1996">
        <v>6.9191007600000001</v>
      </c>
      <c r="J1996">
        <v>146.295885</v>
      </c>
      <c r="K1996">
        <v>7.3000159260000004</v>
      </c>
      <c r="L1996">
        <v>12.37500417</v>
      </c>
      <c r="M1996">
        <v>8.5769192669999992</v>
      </c>
      <c r="N1996">
        <v>1.220577456</v>
      </c>
      <c r="O1996">
        <v>75.706198110000003</v>
      </c>
      <c r="P1996">
        <v>22.819906570000001</v>
      </c>
      <c r="Q1996" t="s">
        <v>26</v>
      </c>
      <c r="R1996" t="s">
        <v>27</v>
      </c>
      <c r="S1996">
        <v>40</v>
      </c>
      <c r="T1996">
        <v>247.4750688</v>
      </c>
      <c r="U1996">
        <v>433.0813703</v>
      </c>
      <c r="V1996" t="s">
        <v>26</v>
      </c>
      <c r="W1996">
        <v>1834.742632</v>
      </c>
      <c r="X1996">
        <v>18347.426319999999</v>
      </c>
      <c r="Y1996" t="s">
        <v>30</v>
      </c>
    </row>
    <row r="1997" spans="1:25" x14ac:dyDescent="0.35">
      <c r="A1997" t="s">
        <v>25</v>
      </c>
      <c r="B1997" s="1">
        <v>36256</v>
      </c>
      <c r="C1997">
        <v>15.4</v>
      </c>
      <c r="D1997">
        <v>84</v>
      </c>
      <c r="E1997">
        <v>0</v>
      </c>
      <c r="F1997">
        <v>25.4</v>
      </c>
      <c r="G1997">
        <v>0</v>
      </c>
      <c r="H1997">
        <v>81.860440800000006</v>
      </c>
      <c r="I1997">
        <v>7.3141134000000001</v>
      </c>
      <c r="J1997">
        <v>149.771885</v>
      </c>
      <c r="K1997">
        <v>5.0355233589999999</v>
      </c>
      <c r="L1997">
        <v>13.03661797</v>
      </c>
      <c r="M1997">
        <v>6.2972905020000001</v>
      </c>
      <c r="N1997">
        <v>0.70643303999999996</v>
      </c>
      <c r="O1997">
        <v>33.382244929999999</v>
      </c>
      <c r="P1997">
        <v>11.31496297</v>
      </c>
      <c r="Q1997" t="s">
        <v>26</v>
      </c>
      <c r="R1997" t="s">
        <v>27</v>
      </c>
      <c r="S1997">
        <v>40</v>
      </c>
      <c r="T1997">
        <v>140.46329349999999</v>
      </c>
      <c r="U1997">
        <v>245.8107636</v>
      </c>
      <c r="V1997" t="s">
        <v>26</v>
      </c>
      <c r="W1997">
        <v>1224.285359</v>
      </c>
      <c r="X1997">
        <v>12242.853590000001</v>
      </c>
      <c r="Y1997" t="s">
        <v>30</v>
      </c>
    </row>
    <row r="1998" spans="1:25" x14ac:dyDescent="0.35">
      <c r="A1998" t="s">
        <v>25</v>
      </c>
      <c r="B1998" s="1">
        <v>36257</v>
      </c>
      <c r="C1998">
        <v>17</v>
      </c>
      <c r="D1998">
        <v>100</v>
      </c>
      <c r="E1998">
        <v>0</v>
      </c>
      <c r="F1998">
        <v>19.899999999999999</v>
      </c>
      <c r="G1998">
        <v>11.176</v>
      </c>
      <c r="H1998">
        <v>17.306481290000001</v>
      </c>
      <c r="I1998">
        <v>3.192272349</v>
      </c>
      <c r="J1998">
        <v>131.250811</v>
      </c>
      <c r="K1998">
        <v>1.18822E-4</v>
      </c>
      <c r="L1998">
        <v>6.0185857250000003</v>
      </c>
      <c r="M1998" s="2">
        <v>5.5500000000000001E-5</v>
      </c>
      <c r="N1998" s="2">
        <v>7.9900000000000003E-10</v>
      </c>
      <c r="O1998" s="2">
        <v>2.8999999999999998E-13</v>
      </c>
      <c r="P1998" s="2">
        <v>1.6400000000000001E-14</v>
      </c>
      <c r="Q1998" t="s">
        <v>31</v>
      </c>
      <c r="R1998" t="s">
        <v>27</v>
      </c>
      <c r="S1998">
        <v>40</v>
      </c>
      <c r="T1998" s="2">
        <v>2.2199999999999999E-6</v>
      </c>
      <c r="U1998" s="2">
        <v>3.8800000000000001E-6</v>
      </c>
      <c r="V1998" t="s">
        <v>31</v>
      </c>
      <c r="W1998">
        <v>2.01516E-4</v>
      </c>
      <c r="X1998">
        <v>0</v>
      </c>
      <c r="Y1998" t="s">
        <v>31</v>
      </c>
    </row>
    <row r="1999" spans="1:25" x14ac:dyDescent="0.35">
      <c r="A1999" t="s">
        <v>25</v>
      </c>
      <c r="B1999" s="1">
        <v>36258</v>
      </c>
      <c r="C1999">
        <v>19.3</v>
      </c>
      <c r="D1999">
        <v>100</v>
      </c>
      <c r="E1999">
        <v>315</v>
      </c>
      <c r="F1999">
        <v>45.7</v>
      </c>
      <c r="G1999">
        <v>6.35</v>
      </c>
      <c r="H1999">
        <v>5.2733469709999996</v>
      </c>
      <c r="I1999">
        <v>1.132853307</v>
      </c>
      <c r="J1999">
        <v>124.6422106</v>
      </c>
      <c r="K1999" s="2">
        <v>7.3E-7</v>
      </c>
      <c r="L1999">
        <v>2.2153687739999999</v>
      </c>
      <c r="M1999" s="2">
        <v>2.3300000000000001E-7</v>
      </c>
      <c r="N1999" s="2">
        <v>4.9499999999999997E-14</v>
      </c>
      <c r="O1999" s="2">
        <v>2.7900000000000002E-21</v>
      </c>
      <c r="P1999" s="2">
        <v>1.4199999999999999E-23</v>
      </c>
      <c r="Q1999" t="s">
        <v>31</v>
      </c>
      <c r="R1999" t="s">
        <v>27</v>
      </c>
      <c r="S1999">
        <v>40</v>
      </c>
      <c r="T1999" s="2">
        <v>3.8600000000000001E-10</v>
      </c>
      <c r="U1999" s="2">
        <v>6.7500000000000005E-10</v>
      </c>
      <c r="V1999" t="s">
        <v>31</v>
      </c>
      <c r="W1999" s="2">
        <v>9.7100000000000003E-8</v>
      </c>
      <c r="X1999">
        <v>0</v>
      </c>
      <c r="Y1999" t="s">
        <v>31</v>
      </c>
    </row>
    <row r="2000" spans="1:25" x14ac:dyDescent="0.35">
      <c r="A2000" t="s">
        <v>25</v>
      </c>
      <c r="B2000" s="1">
        <v>36259</v>
      </c>
      <c r="C2000">
        <v>10.7</v>
      </c>
      <c r="D2000">
        <v>100</v>
      </c>
      <c r="E2000">
        <v>90</v>
      </c>
      <c r="F2000">
        <v>25.5</v>
      </c>
      <c r="G2000">
        <v>15.24</v>
      </c>
      <c r="H2000">
        <v>3.2596532520000001</v>
      </c>
      <c r="I2000">
        <v>0</v>
      </c>
      <c r="J2000">
        <v>97.795731360000005</v>
      </c>
      <c r="K2000" s="2">
        <v>7.4900000000000002E-8</v>
      </c>
      <c r="L2000">
        <v>0</v>
      </c>
      <c r="M2000" s="2">
        <v>1.4999999999999999E-8</v>
      </c>
      <c r="N2000" s="2">
        <v>3.8499999999999999E-16</v>
      </c>
      <c r="O2000">
        <v>0</v>
      </c>
      <c r="P2000">
        <v>0</v>
      </c>
      <c r="Q2000" t="s">
        <v>31</v>
      </c>
      <c r="R2000" t="s">
        <v>27</v>
      </c>
      <c r="S2000">
        <v>40</v>
      </c>
      <c r="T2000" s="2">
        <v>8.0400000000000005E-12</v>
      </c>
      <c r="U2000" s="2">
        <v>1.41E-11</v>
      </c>
      <c r="V2000" t="s">
        <v>31</v>
      </c>
      <c r="W2000" s="2">
        <v>3.1899999999999999E-9</v>
      </c>
      <c r="X2000">
        <v>0</v>
      </c>
      <c r="Y2000" t="s">
        <v>31</v>
      </c>
    </row>
    <row r="2001" spans="1:25" x14ac:dyDescent="0.35">
      <c r="A2001" t="s">
        <v>25</v>
      </c>
      <c r="B2001" s="1">
        <v>36260</v>
      </c>
      <c r="C2001">
        <v>9.6999999999999993</v>
      </c>
      <c r="D2001">
        <v>85</v>
      </c>
      <c r="E2001">
        <v>90</v>
      </c>
      <c r="F2001">
        <v>51.2</v>
      </c>
      <c r="G2001">
        <v>0</v>
      </c>
      <c r="H2001">
        <v>32.839061540000003</v>
      </c>
      <c r="I2001">
        <v>0.24239411999999999</v>
      </c>
      <c r="J2001">
        <v>100.2457314</v>
      </c>
      <c r="K2001">
        <v>7.3508735000000006E-2</v>
      </c>
      <c r="L2001">
        <v>0.481875304</v>
      </c>
      <c r="M2001">
        <v>1.7250967999999998E-2</v>
      </c>
      <c r="N2001" s="2">
        <v>2.0599999999999999E-5</v>
      </c>
      <c r="O2001" s="2">
        <v>3.8199999999999998E-14</v>
      </c>
      <c r="P2001" s="2">
        <v>4.5700000000000003E-18</v>
      </c>
      <c r="Q2001" t="s">
        <v>31</v>
      </c>
      <c r="R2001" t="s">
        <v>27</v>
      </c>
      <c r="S2001">
        <v>40</v>
      </c>
      <c r="T2001">
        <v>0.123032161</v>
      </c>
      <c r="U2001">
        <v>0.21530628099999999</v>
      </c>
      <c r="V2001" t="s">
        <v>31</v>
      </c>
      <c r="W2001">
        <v>3.083760624</v>
      </c>
      <c r="X2001">
        <v>0</v>
      </c>
      <c r="Y2001" t="s">
        <v>31</v>
      </c>
    </row>
    <row r="2002" spans="1:25" x14ac:dyDescent="0.35">
      <c r="A2002" t="s">
        <v>25</v>
      </c>
      <c r="B2002" s="1">
        <v>36261</v>
      </c>
      <c r="C2002">
        <v>7.7</v>
      </c>
      <c r="D2002">
        <v>90</v>
      </c>
      <c r="E2002">
        <v>135</v>
      </c>
      <c r="F2002">
        <v>33</v>
      </c>
      <c r="G2002">
        <v>0</v>
      </c>
      <c r="H2002">
        <v>46.801532860000002</v>
      </c>
      <c r="I2002">
        <v>0.37406499999999998</v>
      </c>
      <c r="J2002">
        <v>102.3357314</v>
      </c>
      <c r="K2002">
        <v>0.56556103099999999</v>
      </c>
      <c r="L2002">
        <v>0.74135536000000002</v>
      </c>
      <c r="M2002">
        <v>0.140903271</v>
      </c>
      <c r="N2002">
        <v>8.47538E-4</v>
      </c>
      <c r="O2002" s="2">
        <v>5.4300000000000003E-8</v>
      </c>
      <c r="P2002" s="2">
        <v>1.8799999999999999E-11</v>
      </c>
      <c r="Q2002" t="s">
        <v>31</v>
      </c>
      <c r="R2002" t="s">
        <v>27</v>
      </c>
      <c r="S2002">
        <v>40</v>
      </c>
      <c r="T2002">
        <v>3.8914544960000002</v>
      </c>
      <c r="U2002">
        <v>6.8100453669999998</v>
      </c>
      <c r="V2002" t="s">
        <v>31</v>
      </c>
      <c r="W2002">
        <v>63.438022160000003</v>
      </c>
      <c r="X2002">
        <v>0</v>
      </c>
      <c r="Y2002" t="s">
        <v>31</v>
      </c>
    </row>
    <row r="2003" spans="1:25" x14ac:dyDescent="0.35">
      <c r="A2003" t="s">
        <v>25</v>
      </c>
      <c r="B2003" s="1">
        <v>36262</v>
      </c>
      <c r="C2003">
        <v>12.8</v>
      </c>
      <c r="D2003">
        <v>69</v>
      </c>
      <c r="E2003">
        <v>135</v>
      </c>
      <c r="F2003">
        <v>5.3</v>
      </c>
      <c r="G2003">
        <v>0.254</v>
      </c>
      <c r="H2003">
        <v>63.174406410000003</v>
      </c>
      <c r="I2003">
        <v>1.0188034340000001</v>
      </c>
      <c r="J2003">
        <v>105.3437314</v>
      </c>
      <c r="K2003">
        <v>0.63578139099999997</v>
      </c>
      <c r="L2003">
        <v>1.9895044799999999</v>
      </c>
      <c r="M2003">
        <v>0.19658941499999999</v>
      </c>
      <c r="N2003">
        <v>1.5281649999999999E-3</v>
      </c>
      <c r="O2003">
        <v>9.6403799999999996E-4</v>
      </c>
      <c r="P2003" s="2">
        <v>3.7699999999999999E-6</v>
      </c>
      <c r="Q2003" t="s">
        <v>31</v>
      </c>
      <c r="R2003" t="s">
        <v>27</v>
      </c>
      <c r="S2003">
        <v>40</v>
      </c>
      <c r="T2003">
        <v>4.7382289279999998</v>
      </c>
      <c r="U2003">
        <v>8.2919006240000002</v>
      </c>
      <c r="V2003" t="s">
        <v>31</v>
      </c>
      <c r="W2003">
        <v>75.219044080000003</v>
      </c>
      <c r="X2003">
        <v>752.19044080000003</v>
      </c>
      <c r="Y2003" t="s">
        <v>29</v>
      </c>
    </row>
    <row r="2004" spans="1:25" x14ac:dyDescent="0.35">
      <c r="A2004" t="s">
        <v>25</v>
      </c>
      <c r="B2004" s="1">
        <v>36263</v>
      </c>
      <c r="C2004">
        <v>14.2</v>
      </c>
      <c r="D2004">
        <v>52</v>
      </c>
      <c r="E2004">
        <v>270</v>
      </c>
      <c r="F2004">
        <v>0</v>
      </c>
      <c r="G2004">
        <v>0.254</v>
      </c>
      <c r="H2004">
        <v>73.015831770000005</v>
      </c>
      <c r="I2004">
        <v>2.1176567780000002</v>
      </c>
      <c r="J2004">
        <v>108.6037314</v>
      </c>
      <c r="K2004">
        <v>0.696259603</v>
      </c>
      <c r="L2004">
        <v>4.0384499050000002</v>
      </c>
      <c r="M2004">
        <v>0.27407778799999999</v>
      </c>
      <c r="N2004">
        <v>2.7517290000000001E-3</v>
      </c>
      <c r="O2004">
        <v>2.1629684999999999E-2</v>
      </c>
      <c r="P2004">
        <v>4.7169600000000002E-4</v>
      </c>
      <c r="Q2004" t="s">
        <v>31</v>
      </c>
      <c r="R2004" t="s">
        <v>27</v>
      </c>
      <c r="S2004">
        <v>40</v>
      </c>
      <c r="T2004">
        <v>5.5198266260000004</v>
      </c>
      <c r="U2004">
        <v>9.6596965959999999</v>
      </c>
      <c r="V2004" t="s">
        <v>31</v>
      </c>
      <c r="W2004">
        <v>85.817301060000005</v>
      </c>
      <c r="X2004">
        <v>858.1730106</v>
      </c>
      <c r="Y2004" t="s">
        <v>29</v>
      </c>
    </row>
    <row r="2005" spans="1:25" x14ac:dyDescent="0.35">
      <c r="A2005" t="s">
        <v>25</v>
      </c>
      <c r="B2005" s="1">
        <v>36264</v>
      </c>
      <c r="C2005">
        <v>12.5</v>
      </c>
      <c r="D2005">
        <v>81</v>
      </c>
      <c r="E2005">
        <v>270</v>
      </c>
      <c r="F2005">
        <v>22.1</v>
      </c>
      <c r="G2005">
        <v>0</v>
      </c>
      <c r="H2005">
        <v>77.028408740000003</v>
      </c>
      <c r="I2005">
        <v>2.5042903619999999</v>
      </c>
      <c r="J2005">
        <v>111.55773139999999</v>
      </c>
      <c r="K2005">
        <v>2.6551374619999999</v>
      </c>
      <c r="L2005">
        <v>4.7424309899999999</v>
      </c>
      <c r="M2005">
        <v>1.4631192369999999</v>
      </c>
      <c r="N2005">
        <v>5.3347492000000003E-2</v>
      </c>
      <c r="O2005">
        <v>1.436475607</v>
      </c>
      <c r="P2005">
        <v>4.6067371000000003E-2</v>
      </c>
      <c r="Q2005" t="s">
        <v>31</v>
      </c>
      <c r="R2005" t="s">
        <v>27</v>
      </c>
      <c r="S2005">
        <v>40</v>
      </c>
      <c r="T2005">
        <v>50.710802260000001</v>
      </c>
      <c r="U2005">
        <v>88.743903959999997</v>
      </c>
      <c r="V2005" t="s">
        <v>26</v>
      </c>
      <c r="W2005">
        <v>554.01901759999998</v>
      </c>
      <c r="X2005">
        <v>5540.1901760000001</v>
      </c>
      <c r="Y2005" t="s">
        <v>28</v>
      </c>
    </row>
    <row r="2006" spans="1:25" x14ac:dyDescent="0.35">
      <c r="A2006" t="s">
        <v>25</v>
      </c>
      <c r="B2006" s="1">
        <v>36265</v>
      </c>
      <c r="C2006">
        <v>10.3</v>
      </c>
      <c r="D2006">
        <v>100</v>
      </c>
      <c r="E2006">
        <v>225</v>
      </c>
      <c r="F2006">
        <v>27</v>
      </c>
      <c r="G2006">
        <v>13.208</v>
      </c>
      <c r="H2006">
        <v>14.66055706</v>
      </c>
      <c r="I2006">
        <v>0.59760114099999995</v>
      </c>
      <c r="J2006">
        <v>89.661352550000004</v>
      </c>
      <c r="K2006" s="2">
        <v>5.27E-5</v>
      </c>
      <c r="L2006">
        <v>1.175613354</v>
      </c>
      <c r="M2006" s="2">
        <v>1.43E-5</v>
      </c>
      <c r="N2006" s="2">
        <v>7.2400000000000003E-11</v>
      </c>
      <c r="O2006" s="2">
        <v>1.22E-17</v>
      </c>
      <c r="P2006" s="2">
        <v>1.32E-20</v>
      </c>
      <c r="Q2006" t="s">
        <v>31</v>
      </c>
      <c r="R2006" t="s">
        <v>27</v>
      </c>
      <c r="S2006">
        <v>40</v>
      </c>
      <c r="T2006" s="2">
        <v>5.5700000000000002E-7</v>
      </c>
      <c r="U2006" s="2">
        <v>9.7399999999999991E-7</v>
      </c>
      <c r="V2006" t="s">
        <v>31</v>
      </c>
      <c r="W2006" s="2">
        <v>5.9500000000000003E-5</v>
      </c>
      <c r="X2006">
        <v>0</v>
      </c>
      <c r="Y2006" t="s">
        <v>31</v>
      </c>
    </row>
    <row r="2007" spans="1:25" x14ac:dyDescent="0.35">
      <c r="A2007" t="s">
        <v>25</v>
      </c>
      <c r="B2007" s="1">
        <v>36266</v>
      </c>
      <c r="C2007">
        <v>10.3</v>
      </c>
      <c r="D2007">
        <v>100</v>
      </c>
      <c r="E2007">
        <v>270</v>
      </c>
      <c r="F2007">
        <v>35.4</v>
      </c>
      <c r="G2007">
        <v>8.6359999999999992</v>
      </c>
      <c r="H2007">
        <v>3.5131431399999999</v>
      </c>
      <c r="I2007">
        <v>0</v>
      </c>
      <c r="J2007">
        <v>77.949798099999995</v>
      </c>
      <c r="K2007" s="2">
        <v>1.4700000000000001E-7</v>
      </c>
      <c r="L2007">
        <v>0</v>
      </c>
      <c r="M2007" s="2">
        <v>2.9399999999999999E-8</v>
      </c>
      <c r="N2007" s="2">
        <v>1.2699999999999999E-15</v>
      </c>
      <c r="O2007">
        <v>0</v>
      </c>
      <c r="P2007">
        <v>0</v>
      </c>
      <c r="Q2007" t="s">
        <v>31</v>
      </c>
      <c r="R2007" t="s">
        <v>27</v>
      </c>
      <c r="S2007">
        <v>40</v>
      </c>
      <c r="T2007" s="2">
        <v>2.5299999999999999E-11</v>
      </c>
      <c r="U2007" s="2">
        <v>4.42E-11</v>
      </c>
      <c r="V2007" t="s">
        <v>31</v>
      </c>
      <c r="W2007" s="2">
        <v>8.7700000000000001E-9</v>
      </c>
      <c r="X2007">
        <v>0</v>
      </c>
      <c r="Y2007" t="s">
        <v>31</v>
      </c>
    </row>
    <row r="2008" spans="1:25" x14ac:dyDescent="0.35">
      <c r="A2008" t="s">
        <v>25</v>
      </c>
      <c r="B2008" s="1">
        <v>36267</v>
      </c>
      <c r="C2008">
        <v>4.3</v>
      </c>
      <c r="D2008">
        <v>99</v>
      </c>
      <c r="E2008">
        <v>225</v>
      </c>
      <c r="F2008">
        <v>34.700000000000003</v>
      </c>
      <c r="G2008">
        <v>35.814</v>
      </c>
      <c r="H2008">
        <v>4.8942416980000001</v>
      </c>
      <c r="I2008">
        <v>0</v>
      </c>
      <c r="J2008">
        <v>16.569067199999999</v>
      </c>
      <c r="K2008" s="2">
        <v>3.58E-7</v>
      </c>
      <c r="L2008">
        <v>0</v>
      </c>
      <c r="M2008" s="2">
        <v>7.1499999999999998E-8</v>
      </c>
      <c r="N2008" s="2">
        <v>6.12E-15</v>
      </c>
      <c r="O2008">
        <v>0</v>
      </c>
      <c r="P2008">
        <v>0</v>
      </c>
      <c r="Q2008" t="s">
        <v>31</v>
      </c>
      <c r="R2008" t="s">
        <v>27</v>
      </c>
      <c r="S2008">
        <v>40</v>
      </c>
      <c r="T2008" s="2">
        <v>1.15E-10</v>
      </c>
      <c r="U2008" s="2">
        <v>2.0000000000000001E-10</v>
      </c>
      <c r="V2008" t="s">
        <v>31</v>
      </c>
      <c r="W2008" s="2">
        <v>3.33E-8</v>
      </c>
      <c r="X2008">
        <v>0</v>
      </c>
      <c r="Y2008" t="s">
        <v>31</v>
      </c>
    </row>
    <row r="2009" spans="1:25" x14ac:dyDescent="0.35">
      <c r="A2009" t="s">
        <v>25</v>
      </c>
      <c r="B2009" s="1">
        <v>36268</v>
      </c>
      <c r="C2009">
        <v>8.1999999999999993</v>
      </c>
      <c r="D2009">
        <v>83</v>
      </c>
      <c r="E2009">
        <v>225</v>
      </c>
      <c r="F2009">
        <v>29.3</v>
      </c>
      <c r="G2009">
        <v>3.048</v>
      </c>
      <c r="H2009">
        <v>29.050237490000001</v>
      </c>
      <c r="I2009">
        <v>0</v>
      </c>
      <c r="J2009">
        <v>16.172503030000001</v>
      </c>
      <c r="K2009">
        <v>1.1503423E-2</v>
      </c>
      <c r="L2009">
        <v>0</v>
      </c>
      <c r="M2009">
        <v>2.3006849999999998E-3</v>
      </c>
      <c r="N2009" s="2">
        <v>5.82E-7</v>
      </c>
      <c r="O2009">
        <v>0</v>
      </c>
      <c r="P2009">
        <v>0</v>
      </c>
      <c r="Q2009" t="s">
        <v>31</v>
      </c>
      <c r="R2009" t="s">
        <v>27</v>
      </c>
      <c r="S2009">
        <v>40</v>
      </c>
      <c r="T2009">
        <v>5.265619E-3</v>
      </c>
      <c r="U2009">
        <v>9.2148330000000004E-3</v>
      </c>
      <c r="V2009" t="s">
        <v>31</v>
      </c>
      <c r="W2009">
        <v>0.19179226399999999</v>
      </c>
      <c r="X2009">
        <v>0</v>
      </c>
      <c r="Y2009" t="s">
        <v>31</v>
      </c>
    </row>
    <row r="2010" spans="1:25" x14ac:dyDescent="0.35">
      <c r="A2010" t="s">
        <v>25</v>
      </c>
      <c r="B2010" s="1">
        <v>36269</v>
      </c>
      <c r="C2010">
        <v>14.2</v>
      </c>
      <c r="D2010">
        <v>59</v>
      </c>
      <c r="E2010">
        <v>45</v>
      </c>
      <c r="F2010">
        <v>7.4</v>
      </c>
      <c r="G2010">
        <v>0</v>
      </c>
      <c r="H2010">
        <v>57.298614469999997</v>
      </c>
      <c r="I2010">
        <v>0.93860389799999999</v>
      </c>
      <c r="J2010">
        <v>19.432503029999999</v>
      </c>
      <c r="K2010">
        <v>0.491177317</v>
      </c>
      <c r="L2010">
        <v>1.674954074</v>
      </c>
      <c r="M2010">
        <v>0.14490473100000001</v>
      </c>
      <c r="N2010">
        <v>8.9060500000000004E-4</v>
      </c>
      <c r="O2010">
        <v>1.5775399999999999E-4</v>
      </c>
      <c r="P2010" s="2">
        <v>4.0499999999999999E-7</v>
      </c>
      <c r="Q2010" t="s">
        <v>31</v>
      </c>
      <c r="R2010" t="s">
        <v>27</v>
      </c>
      <c r="S2010">
        <v>40</v>
      </c>
      <c r="T2010">
        <v>3.0687397199999999</v>
      </c>
      <c r="U2010">
        <v>5.3702945089999998</v>
      </c>
      <c r="V2010" t="s">
        <v>31</v>
      </c>
      <c r="W2010">
        <v>51.628483709999998</v>
      </c>
      <c r="X2010">
        <v>0</v>
      </c>
      <c r="Y2010" t="s">
        <v>31</v>
      </c>
    </row>
    <row r="2011" spans="1:25" x14ac:dyDescent="0.35">
      <c r="A2011" t="s">
        <v>25</v>
      </c>
      <c r="B2011" s="1">
        <v>36270</v>
      </c>
      <c r="C2011">
        <v>12.2</v>
      </c>
      <c r="D2011">
        <v>82</v>
      </c>
      <c r="E2011">
        <v>225</v>
      </c>
      <c r="F2011">
        <v>12.3</v>
      </c>
      <c r="G2011">
        <v>0.254</v>
      </c>
      <c r="H2011">
        <v>67.234078670000002</v>
      </c>
      <c r="I2011">
        <v>1.296808542</v>
      </c>
      <c r="J2011">
        <v>22.332503030000002</v>
      </c>
      <c r="K2011">
        <v>1.063101648</v>
      </c>
      <c r="L2011">
        <v>2.2648304430000001</v>
      </c>
      <c r="M2011">
        <v>0.34155597599999998</v>
      </c>
      <c r="N2011">
        <v>4.0625289999999996E-3</v>
      </c>
      <c r="O2011">
        <v>8.4713919999999995E-3</v>
      </c>
      <c r="P2011" s="2">
        <v>4.5500000000000001E-5</v>
      </c>
      <c r="Q2011" t="s">
        <v>31</v>
      </c>
      <c r="R2011" t="s">
        <v>27</v>
      </c>
      <c r="S2011">
        <v>40</v>
      </c>
      <c r="T2011">
        <v>11.211821430000001</v>
      </c>
      <c r="U2011">
        <v>19.620687490000002</v>
      </c>
      <c r="V2011" t="s">
        <v>26</v>
      </c>
      <c r="W2011">
        <v>157.5819946</v>
      </c>
      <c r="X2011">
        <v>1575.8199460000001</v>
      </c>
      <c r="Y2011" t="s">
        <v>29</v>
      </c>
    </row>
    <row r="2012" spans="1:25" x14ac:dyDescent="0.35">
      <c r="A2012" t="s">
        <v>25</v>
      </c>
      <c r="B2012" s="1">
        <v>36271</v>
      </c>
      <c r="C2012">
        <v>12.8</v>
      </c>
      <c r="D2012">
        <v>85</v>
      </c>
      <c r="E2012">
        <v>225</v>
      </c>
      <c r="F2012">
        <v>12</v>
      </c>
      <c r="G2012">
        <v>0</v>
      </c>
      <c r="H2012">
        <v>72.301426250000006</v>
      </c>
      <c r="I2012">
        <v>1.6087787520000001</v>
      </c>
      <c r="J2012">
        <v>25.340503030000001</v>
      </c>
      <c r="K2012">
        <v>1.2390128010000001</v>
      </c>
      <c r="L2012">
        <v>2.776829792</v>
      </c>
      <c r="M2012">
        <v>0.42500980700000002</v>
      </c>
      <c r="N2012">
        <v>5.9818440000000001E-3</v>
      </c>
      <c r="O2012">
        <v>3.2576849999999997E-2</v>
      </c>
      <c r="P2012">
        <v>2.8717599999999999E-4</v>
      </c>
      <c r="Q2012" t="s">
        <v>31</v>
      </c>
      <c r="R2012" t="s">
        <v>27</v>
      </c>
      <c r="S2012">
        <v>40</v>
      </c>
      <c r="T2012">
        <v>14.47005953</v>
      </c>
      <c r="U2012">
        <v>25.322604170000002</v>
      </c>
      <c r="V2012" t="s">
        <v>26</v>
      </c>
      <c r="W2012">
        <v>195.721349</v>
      </c>
      <c r="X2012">
        <v>1957.2134900000001</v>
      </c>
      <c r="Y2012" t="s">
        <v>29</v>
      </c>
    </row>
    <row r="2013" spans="1:25" x14ac:dyDescent="0.35">
      <c r="A2013" t="s">
        <v>25</v>
      </c>
      <c r="B2013" s="1">
        <v>36272</v>
      </c>
      <c r="C2013">
        <v>16.600000000000001</v>
      </c>
      <c r="D2013">
        <v>67</v>
      </c>
      <c r="E2013">
        <v>45</v>
      </c>
      <c r="F2013">
        <v>0</v>
      </c>
      <c r="G2013">
        <v>0.254</v>
      </c>
      <c r="H2013">
        <v>76.719489940000003</v>
      </c>
      <c r="I2013">
        <v>2.4827442180000001</v>
      </c>
      <c r="J2013">
        <v>29.032503030000001</v>
      </c>
      <c r="K2013">
        <v>0.85260127699999999</v>
      </c>
      <c r="L2013">
        <v>4.0908956190000003</v>
      </c>
      <c r="M2013">
        <v>0.33735303900000002</v>
      </c>
      <c r="N2013">
        <v>3.9744649999999999E-3</v>
      </c>
      <c r="O2013">
        <v>4.0391778000000003E-2</v>
      </c>
      <c r="P2013">
        <v>9.0862699999999996E-4</v>
      </c>
      <c r="Q2013" t="s">
        <v>31</v>
      </c>
      <c r="R2013" t="s">
        <v>27</v>
      </c>
      <c r="S2013">
        <v>40</v>
      </c>
      <c r="T2013">
        <v>7.7530344639999997</v>
      </c>
      <c r="U2013">
        <v>13.56781031</v>
      </c>
      <c r="V2013" t="s">
        <v>26</v>
      </c>
      <c r="W2013">
        <v>114.9503691</v>
      </c>
      <c r="X2013">
        <v>1149.5036909999999</v>
      </c>
      <c r="Y2013" t="s">
        <v>29</v>
      </c>
    </row>
    <row r="2014" spans="1:25" x14ac:dyDescent="0.35">
      <c r="A2014" t="s">
        <v>25</v>
      </c>
      <c r="B2014" s="1">
        <v>36273</v>
      </c>
      <c r="C2014">
        <v>14.2</v>
      </c>
      <c r="D2014">
        <v>75</v>
      </c>
      <c r="E2014">
        <v>90</v>
      </c>
      <c r="F2014">
        <v>24</v>
      </c>
      <c r="G2014">
        <v>0</v>
      </c>
      <c r="H2014">
        <v>80.096298770000004</v>
      </c>
      <c r="I2014">
        <v>3.0550636679999998</v>
      </c>
      <c r="J2014">
        <v>32.292503029999999</v>
      </c>
      <c r="K2014">
        <v>3.8457981370000001</v>
      </c>
      <c r="L2014">
        <v>4.9414100679999997</v>
      </c>
      <c r="M2014">
        <v>2.7454947590000001</v>
      </c>
      <c r="N2014">
        <v>0.162527704</v>
      </c>
      <c r="O2014">
        <v>4.1857567949999996</v>
      </c>
      <c r="P2014">
        <v>0.148101492</v>
      </c>
      <c r="Q2014" t="s">
        <v>31</v>
      </c>
      <c r="R2014" t="s">
        <v>27</v>
      </c>
      <c r="S2014">
        <v>40</v>
      </c>
      <c r="T2014">
        <v>91.94700057</v>
      </c>
      <c r="U2014">
        <v>160.907251</v>
      </c>
      <c r="V2014" t="s">
        <v>26</v>
      </c>
      <c r="W2014">
        <v>887.54172500000004</v>
      </c>
      <c r="X2014">
        <v>8875.4172500000004</v>
      </c>
      <c r="Y2014" t="s">
        <v>28</v>
      </c>
    </row>
    <row r="2015" spans="1:25" x14ac:dyDescent="0.35">
      <c r="A2015" t="s">
        <v>25</v>
      </c>
      <c r="B2015" s="1">
        <v>36274</v>
      </c>
      <c r="C2015">
        <v>13.1</v>
      </c>
      <c r="D2015">
        <v>73</v>
      </c>
      <c r="E2015">
        <v>90</v>
      </c>
      <c r="F2015">
        <v>27.2</v>
      </c>
      <c r="G2015">
        <v>0</v>
      </c>
      <c r="H2015">
        <v>81.498104799999993</v>
      </c>
      <c r="I2015">
        <v>3.6287297519999999</v>
      </c>
      <c r="J2015">
        <v>35.354503029999996</v>
      </c>
      <c r="K2015">
        <v>5.2815010349999998</v>
      </c>
      <c r="L2015">
        <v>5.7754914480000004</v>
      </c>
      <c r="M2015">
        <v>4.3242230719999997</v>
      </c>
      <c r="N2015">
        <v>0.36318359500000003</v>
      </c>
      <c r="O2015">
        <v>12.77677782</v>
      </c>
      <c r="P2015">
        <v>0.65553141299999995</v>
      </c>
      <c r="Q2015" t="s">
        <v>31</v>
      </c>
      <c r="R2015" t="s">
        <v>27</v>
      </c>
      <c r="S2015">
        <v>40</v>
      </c>
      <c r="T2015">
        <v>151.24882690000001</v>
      </c>
      <c r="U2015">
        <v>264.68544709999998</v>
      </c>
      <c r="V2015" t="s">
        <v>26</v>
      </c>
      <c r="W2015">
        <v>1293.080545</v>
      </c>
      <c r="X2015">
        <v>12930.80545</v>
      </c>
      <c r="Y2015" t="s">
        <v>30</v>
      </c>
    </row>
    <row r="2016" spans="1:25" x14ac:dyDescent="0.35">
      <c r="A2016" t="s">
        <v>25</v>
      </c>
      <c r="B2016" s="1">
        <v>36275</v>
      </c>
      <c r="C2016">
        <v>12.3</v>
      </c>
      <c r="D2016">
        <v>89</v>
      </c>
      <c r="E2016">
        <v>135</v>
      </c>
      <c r="F2016">
        <v>27.9</v>
      </c>
      <c r="G2016">
        <v>0</v>
      </c>
      <c r="H2016">
        <v>79.697950750000004</v>
      </c>
      <c r="I2016">
        <v>3.8492784759999998</v>
      </c>
      <c r="J2016">
        <v>38.272503030000003</v>
      </c>
      <c r="K2016">
        <v>4.4927421240000003</v>
      </c>
      <c r="L2016">
        <v>6.1517641269999999</v>
      </c>
      <c r="M2016">
        <v>3.736589908</v>
      </c>
      <c r="N2016">
        <v>0.28044676000000002</v>
      </c>
      <c r="O2016">
        <v>9.6701769019999997</v>
      </c>
      <c r="P2016">
        <v>0.57624965900000003</v>
      </c>
      <c r="Q2016" t="s">
        <v>31</v>
      </c>
      <c r="R2016" t="s">
        <v>27</v>
      </c>
      <c r="S2016">
        <v>40</v>
      </c>
      <c r="T2016">
        <v>117.5370022</v>
      </c>
      <c r="U2016">
        <v>205.6897539</v>
      </c>
      <c r="V2016" t="s">
        <v>26</v>
      </c>
      <c r="W2016">
        <v>1071.183794</v>
      </c>
      <c r="X2016">
        <v>10711.837939999999</v>
      </c>
      <c r="Y2016" t="s">
        <v>30</v>
      </c>
    </row>
    <row r="2017" spans="1:25" x14ac:dyDescent="0.35">
      <c r="A2017" t="s">
        <v>25</v>
      </c>
      <c r="B2017" s="1">
        <v>36276</v>
      </c>
      <c r="C2017">
        <v>11.8</v>
      </c>
      <c r="D2017">
        <v>79</v>
      </c>
      <c r="E2017">
        <v>45</v>
      </c>
      <c r="F2017">
        <v>21</v>
      </c>
      <c r="G2017">
        <v>0</v>
      </c>
      <c r="H2017">
        <v>80.267148779999999</v>
      </c>
      <c r="I2017">
        <v>4.2546153100000002</v>
      </c>
      <c r="J2017">
        <v>41.100503029999999</v>
      </c>
      <c r="K2017">
        <v>3.3665100699999999</v>
      </c>
      <c r="L2017">
        <v>6.7598310619999999</v>
      </c>
      <c r="M2017">
        <v>2.781116039</v>
      </c>
      <c r="N2017">
        <v>0.16627874100000001</v>
      </c>
      <c r="O2017">
        <v>5.4439727329999998</v>
      </c>
      <c r="P2017">
        <v>0.40533393400000001</v>
      </c>
      <c r="Q2017" t="s">
        <v>31</v>
      </c>
      <c r="R2017" t="s">
        <v>27</v>
      </c>
      <c r="S2017">
        <v>40</v>
      </c>
      <c r="T2017">
        <v>74.35817102</v>
      </c>
      <c r="U2017">
        <v>130.12679929999999</v>
      </c>
      <c r="V2017" t="s">
        <v>26</v>
      </c>
      <c r="W2017">
        <v>751.8896234</v>
      </c>
      <c r="X2017">
        <v>7518.8962339999998</v>
      </c>
      <c r="Y2017" t="s">
        <v>28</v>
      </c>
    </row>
    <row r="2018" spans="1:25" x14ac:dyDescent="0.35">
      <c r="A2018" t="s">
        <v>25</v>
      </c>
      <c r="B2018" s="1">
        <v>36277</v>
      </c>
      <c r="C2018">
        <v>11.9</v>
      </c>
      <c r="D2018">
        <v>81</v>
      </c>
      <c r="E2018">
        <v>90</v>
      </c>
      <c r="F2018">
        <v>20.8</v>
      </c>
      <c r="G2018">
        <v>0</v>
      </c>
      <c r="H2018">
        <v>80.267147420000001</v>
      </c>
      <c r="I2018">
        <v>4.62419153</v>
      </c>
      <c r="J2018">
        <v>43.946503030000002</v>
      </c>
      <c r="K2018">
        <v>3.3327522869999999</v>
      </c>
      <c r="L2018">
        <v>7.3222157030000004</v>
      </c>
      <c r="M2018">
        <v>2.8866707819999999</v>
      </c>
      <c r="N2018">
        <v>0.17761189499999999</v>
      </c>
      <c r="O2018">
        <v>6.0189499089999998</v>
      </c>
      <c r="P2018">
        <v>0.54082481299999996</v>
      </c>
      <c r="Q2018" t="s">
        <v>31</v>
      </c>
      <c r="R2018" t="s">
        <v>27</v>
      </c>
      <c r="S2018">
        <v>40</v>
      </c>
      <c r="T2018">
        <v>73.167065519999994</v>
      </c>
      <c r="U2018">
        <v>128.04236470000001</v>
      </c>
      <c r="V2018" t="s">
        <v>26</v>
      </c>
      <c r="W2018">
        <v>742.38135799999998</v>
      </c>
      <c r="X2018">
        <v>7423.81358</v>
      </c>
      <c r="Y2018" t="s">
        <v>28</v>
      </c>
    </row>
    <row r="2019" spans="1:25" x14ac:dyDescent="0.35">
      <c r="A2019" t="s">
        <v>25</v>
      </c>
      <c r="B2019" s="1">
        <v>36278</v>
      </c>
      <c r="C2019">
        <v>11.3</v>
      </c>
      <c r="D2019">
        <v>70</v>
      </c>
      <c r="E2019">
        <v>90</v>
      </c>
      <c r="F2019">
        <v>30.8</v>
      </c>
      <c r="G2019">
        <v>0</v>
      </c>
      <c r="H2019">
        <v>81.774885299999994</v>
      </c>
      <c r="I2019">
        <v>5.1808002499999999</v>
      </c>
      <c r="J2019">
        <v>46.684503030000002</v>
      </c>
      <c r="K2019">
        <v>6.5428706910000001</v>
      </c>
      <c r="L2019">
        <v>8.1112429519999996</v>
      </c>
      <c r="M2019">
        <v>6.318235627</v>
      </c>
      <c r="N2019">
        <v>0.710597217</v>
      </c>
      <c r="O2019">
        <v>36.853236119999998</v>
      </c>
      <c r="P2019">
        <v>4.2075081389999998</v>
      </c>
      <c r="Q2019" t="s">
        <v>31</v>
      </c>
      <c r="R2019" t="s">
        <v>27</v>
      </c>
      <c r="S2019">
        <v>40</v>
      </c>
      <c r="T2019">
        <v>209.93028000000001</v>
      </c>
      <c r="U2019">
        <v>367.37799000000001</v>
      </c>
      <c r="V2019" t="s">
        <v>26</v>
      </c>
      <c r="W2019">
        <v>1637.1231519999999</v>
      </c>
      <c r="X2019">
        <v>16371.231519999999</v>
      </c>
      <c r="Y2019" t="s">
        <v>30</v>
      </c>
    </row>
    <row r="2020" spans="1:25" x14ac:dyDescent="0.35">
      <c r="A2020" t="s">
        <v>25</v>
      </c>
      <c r="B2020" s="1">
        <v>36279</v>
      </c>
      <c r="C2020">
        <v>12.5</v>
      </c>
      <c r="D2020">
        <v>70</v>
      </c>
      <c r="E2020">
        <v>90</v>
      </c>
      <c r="F2020">
        <v>26.2</v>
      </c>
      <c r="G2020">
        <v>0</v>
      </c>
      <c r="H2020">
        <v>82.393583550000002</v>
      </c>
      <c r="I2020">
        <v>5.7912743300000002</v>
      </c>
      <c r="J2020">
        <v>49.638503030000003</v>
      </c>
      <c r="K2020">
        <v>5.5951903999999999</v>
      </c>
      <c r="L2020">
        <v>8.9670940130000005</v>
      </c>
      <c r="M2020">
        <v>5.7154432679999996</v>
      </c>
      <c r="N2020">
        <v>0.59504150499999997</v>
      </c>
      <c r="O2020">
        <v>29.176902869999999</v>
      </c>
      <c r="P2020">
        <v>4.2063580600000003</v>
      </c>
      <c r="Q2020" t="s">
        <v>31</v>
      </c>
      <c r="R2020" t="s">
        <v>27</v>
      </c>
      <c r="S2020">
        <v>40</v>
      </c>
      <c r="T2020">
        <v>165.3351959</v>
      </c>
      <c r="U2020">
        <v>289.33659290000003</v>
      </c>
      <c r="V2020" t="s">
        <v>26</v>
      </c>
      <c r="W2020">
        <v>1380.116923</v>
      </c>
      <c r="X2020">
        <v>13801.16923</v>
      </c>
      <c r="Y2020" t="s">
        <v>30</v>
      </c>
    </row>
    <row r="2021" spans="1:25" x14ac:dyDescent="0.35">
      <c r="A2021" t="s">
        <v>25</v>
      </c>
      <c r="B2021" s="1">
        <v>36280</v>
      </c>
      <c r="C2021">
        <v>11.8</v>
      </c>
      <c r="D2021">
        <v>75</v>
      </c>
      <c r="E2021">
        <v>315</v>
      </c>
      <c r="F2021">
        <v>30.6</v>
      </c>
      <c r="G2021">
        <v>0.254</v>
      </c>
      <c r="H2021">
        <v>82.393582170000002</v>
      </c>
      <c r="I2021">
        <v>6.2738181800000001</v>
      </c>
      <c r="J2021">
        <v>52.466503029999998</v>
      </c>
      <c r="K2021">
        <v>6.984009651</v>
      </c>
      <c r="L2021">
        <v>9.6598748780000001</v>
      </c>
      <c r="M2021">
        <v>7.3027373799999999</v>
      </c>
      <c r="N2021">
        <v>0.91820269399999999</v>
      </c>
      <c r="O2021">
        <v>53.251008740000003</v>
      </c>
      <c r="P2021">
        <v>9.1183776329999997</v>
      </c>
      <c r="Q2021" t="s">
        <v>31</v>
      </c>
      <c r="R2021" t="s">
        <v>27</v>
      </c>
      <c r="S2021">
        <v>40</v>
      </c>
      <c r="T2021">
        <v>231.617918</v>
      </c>
      <c r="U2021">
        <v>405.33135659999999</v>
      </c>
      <c r="V2021" t="s">
        <v>26</v>
      </c>
      <c r="W2021">
        <v>1753.1729310000001</v>
      </c>
      <c r="X2021">
        <v>17531.729309999999</v>
      </c>
      <c r="Y2021" t="s">
        <v>30</v>
      </c>
    </row>
    <row r="2022" spans="1:25" x14ac:dyDescent="0.35">
      <c r="A2022" t="s">
        <v>25</v>
      </c>
      <c r="B2022" s="1">
        <v>36281</v>
      </c>
      <c r="C2022">
        <v>10.3</v>
      </c>
      <c r="D2022">
        <v>100</v>
      </c>
      <c r="E2022">
        <v>45</v>
      </c>
      <c r="F2022">
        <v>5.6</v>
      </c>
      <c r="G2022">
        <v>9.1440000000000001</v>
      </c>
      <c r="H2022">
        <v>19.779947889999999</v>
      </c>
      <c r="I2022">
        <v>2.742982284</v>
      </c>
      <c r="J2022">
        <v>40.086649170000001</v>
      </c>
      <c r="K2022">
        <v>1.57639E-4</v>
      </c>
      <c r="L2022">
        <v>4.6845911229999997</v>
      </c>
      <c r="M2022" s="2">
        <v>6.5900000000000003E-5</v>
      </c>
      <c r="N2022" s="2">
        <v>1.08E-9</v>
      </c>
      <c r="O2022" s="2">
        <v>3.9900000000000002E-13</v>
      </c>
      <c r="P2022" s="2">
        <v>1.24E-14</v>
      </c>
      <c r="Q2022" t="s">
        <v>31</v>
      </c>
      <c r="R2022" t="s">
        <v>27</v>
      </c>
      <c r="S2022">
        <v>40</v>
      </c>
      <c r="T2022" s="2">
        <v>3.58E-6</v>
      </c>
      <c r="U2022" s="2">
        <v>6.2700000000000001E-6</v>
      </c>
      <c r="V2022" t="s">
        <v>31</v>
      </c>
      <c r="W2022">
        <v>3.07931E-4</v>
      </c>
      <c r="X2022">
        <v>0</v>
      </c>
      <c r="Y2022" t="s">
        <v>31</v>
      </c>
    </row>
    <row r="2023" spans="1:25" x14ac:dyDescent="0.35">
      <c r="A2023" t="s">
        <v>25</v>
      </c>
      <c r="B2023" s="1">
        <v>36282</v>
      </c>
      <c r="C2023">
        <v>15.6</v>
      </c>
      <c r="D2023">
        <v>84</v>
      </c>
      <c r="E2023">
        <v>90</v>
      </c>
      <c r="F2023">
        <v>19.399999999999999</v>
      </c>
      <c r="G2023">
        <v>2.794</v>
      </c>
      <c r="H2023">
        <v>37.916612460000003</v>
      </c>
      <c r="I2023">
        <v>1.647741696</v>
      </c>
      <c r="J2023">
        <v>42.598649170000002</v>
      </c>
      <c r="K2023">
        <v>6.0778115000000001E-2</v>
      </c>
      <c r="L2023">
        <v>3.0049045470000002</v>
      </c>
      <c r="M2023">
        <v>2.1421500999999999E-2</v>
      </c>
      <c r="N2023" s="2">
        <v>3.0199999999999999E-5</v>
      </c>
      <c r="O2023" s="2">
        <v>6.0000000000000002E-6</v>
      </c>
      <c r="P2023" s="2">
        <v>6.4099999999999998E-8</v>
      </c>
      <c r="Q2023" t="s">
        <v>31</v>
      </c>
      <c r="R2023" t="s">
        <v>27</v>
      </c>
      <c r="S2023">
        <v>40</v>
      </c>
      <c r="T2023">
        <v>8.9079370000000005E-2</v>
      </c>
      <c r="U2023">
        <v>0.155888898</v>
      </c>
      <c r="V2023" t="s">
        <v>31</v>
      </c>
      <c r="W2023">
        <v>2.3206373170000001</v>
      </c>
      <c r="X2023">
        <v>0</v>
      </c>
      <c r="Y2023" t="s">
        <v>31</v>
      </c>
    </row>
    <row r="2024" spans="1:25" x14ac:dyDescent="0.35">
      <c r="A2024" t="s">
        <v>25</v>
      </c>
      <c r="B2024" s="1">
        <v>36283</v>
      </c>
      <c r="C2024">
        <v>7.3</v>
      </c>
      <c r="D2024">
        <v>85</v>
      </c>
      <c r="E2024">
        <v>135</v>
      </c>
      <c r="F2024">
        <v>42.7</v>
      </c>
      <c r="G2024">
        <v>0</v>
      </c>
      <c r="H2024">
        <v>55.85257592</v>
      </c>
      <c r="I2024">
        <v>1.8100196159999999</v>
      </c>
      <c r="J2024">
        <v>43.616649170000002</v>
      </c>
      <c r="K2024">
        <v>2.5226694539999999</v>
      </c>
      <c r="L2024">
        <v>3.2797758909999999</v>
      </c>
      <c r="M2024">
        <v>0.91734617699999998</v>
      </c>
      <c r="N2024">
        <v>2.3348166E-2</v>
      </c>
      <c r="O2024">
        <v>0.43815677600000003</v>
      </c>
      <c r="P2024">
        <v>5.7830269999999996E-3</v>
      </c>
      <c r="Q2024" t="s">
        <v>31</v>
      </c>
      <c r="R2024" t="s">
        <v>27</v>
      </c>
      <c r="S2024">
        <v>40</v>
      </c>
      <c r="T2024">
        <v>46.666027620000001</v>
      </c>
      <c r="U2024">
        <v>81.665548329999993</v>
      </c>
      <c r="V2024" t="s">
        <v>26</v>
      </c>
      <c r="W2024">
        <v>517.9805738</v>
      </c>
      <c r="X2024">
        <v>0</v>
      </c>
      <c r="Y2024" t="s">
        <v>31</v>
      </c>
    </row>
    <row r="2025" spans="1:25" x14ac:dyDescent="0.35">
      <c r="A2025" t="s">
        <v>25</v>
      </c>
      <c r="B2025" s="1">
        <v>36284</v>
      </c>
      <c r="C2025">
        <v>8.6</v>
      </c>
      <c r="D2025">
        <v>63</v>
      </c>
      <c r="E2025">
        <v>180</v>
      </c>
      <c r="F2025">
        <v>25.5</v>
      </c>
      <c r="G2025">
        <v>0</v>
      </c>
      <c r="H2025">
        <v>72.323824759999994</v>
      </c>
      <c r="I2025">
        <v>2.2722541039999999</v>
      </c>
      <c r="J2025">
        <v>44.868649169999998</v>
      </c>
      <c r="K2025">
        <v>2.4483934839999999</v>
      </c>
      <c r="L2025">
        <v>4.0338047660000003</v>
      </c>
      <c r="M2025">
        <v>0.963351972</v>
      </c>
      <c r="N2025">
        <v>2.5460582999999998E-2</v>
      </c>
      <c r="O2025">
        <v>0.76313115300000001</v>
      </c>
      <c r="P2025">
        <v>1.6596204999999999E-2</v>
      </c>
      <c r="Q2025" t="s">
        <v>31</v>
      </c>
      <c r="R2025" t="s">
        <v>27</v>
      </c>
      <c r="S2025">
        <v>40</v>
      </c>
      <c r="T2025">
        <v>44.451053600000002</v>
      </c>
      <c r="U2025">
        <v>77.789343799999997</v>
      </c>
      <c r="V2025" t="s">
        <v>26</v>
      </c>
      <c r="W2025">
        <v>497.92505119999998</v>
      </c>
      <c r="X2025">
        <v>4979.2505119999996</v>
      </c>
      <c r="Y2025" t="s">
        <v>28</v>
      </c>
    </row>
    <row r="2026" spans="1:25" x14ac:dyDescent="0.35">
      <c r="A2026" t="s">
        <v>25</v>
      </c>
      <c r="B2026" s="1">
        <v>36285</v>
      </c>
      <c r="C2026">
        <v>11.4</v>
      </c>
      <c r="D2026">
        <v>75</v>
      </c>
      <c r="E2026">
        <v>225</v>
      </c>
      <c r="F2026">
        <v>33.6</v>
      </c>
      <c r="G2026">
        <v>0</v>
      </c>
      <c r="H2026">
        <v>78.228168299999993</v>
      </c>
      <c r="I2026">
        <v>2.6747291039999999</v>
      </c>
      <c r="J2026">
        <v>46.624649169999998</v>
      </c>
      <c r="K2026">
        <v>5.217186377</v>
      </c>
      <c r="L2026">
        <v>4.6784791930000003</v>
      </c>
      <c r="M2026">
        <v>3.8557848259999998</v>
      </c>
      <c r="N2026">
        <v>0.29647531700000002</v>
      </c>
      <c r="O2026">
        <v>7.8859233299999998</v>
      </c>
      <c r="P2026">
        <v>0.24481160399999999</v>
      </c>
      <c r="Q2026" t="s">
        <v>31</v>
      </c>
      <c r="R2026" t="s">
        <v>27</v>
      </c>
      <c r="S2026">
        <v>40</v>
      </c>
      <c r="T2026">
        <v>148.40612189999999</v>
      </c>
      <c r="U2026">
        <v>259.71071330000001</v>
      </c>
      <c r="V2026" t="s">
        <v>26</v>
      </c>
      <c r="W2026">
        <v>1275.135898</v>
      </c>
      <c r="X2026">
        <v>12751.358980000001</v>
      </c>
      <c r="Y2026" t="s">
        <v>30</v>
      </c>
    </row>
    <row r="2027" spans="1:25" x14ac:dyDescent="0.35">
      <c r="A2027" t="s">
        <v>25</v>
      </c>
      <c r="B2027" s="1">
        <v>36286</v>
      </c>
      <c r="C2027">
        <v>5.2</v>
      </c>
      <c r="D2027">
        <v>61</v>
      </c>
      <c r="E2027">
        <v>135</v>
      </c>
      <c r="F2027">
        <v>57.3</v>
      </c>
      <c r="G2027">
        <v>0.76200000000000001</v>
      </c>
      <c r="H2027">
        <v>79.905010939999997</v>
      </c>
      <c r="I2027">
        <v>2.991171048</v>
      </c>
      <c r="J2027">
        <v>47.264649169999998</v>
      </c>
      <c r="K2027">
        <v>12.270575150000001</v>
      </c>
      <c r="L2027">
        <v>5.1651441519999999</v>
      </c>
      <c r="M2027">
        <v>9.1638960859999994</v>
      </c>
      <c r="N2027">
        <v>1.3723054240000001</v>
      </c>
      <c r="O2027">
        <v>60.75591721</v>
      </c>
      <c r="P2027">
        <v>2.3894368099999999</v>
      </c>
      <c r="Q2027" t="s">
        <v>31</v>
      </c>
      <c r="R2027" t="s">
        <v>27</v>
      </c>
      <c r="S2027">
        <v>40</v>
      </c>
      <c r="T2027">
        <v>520.46149530000002</v>
      </c>
      <c r="U2027">
        <v>910.80761670000004</v>
      </c>
      <c r="V2027" t="s">
        <v>29</v>
      </c>
      <c r="W2027">
        <v>2923.8318450000002</v>
      </c>
      <c r="X2027">
        <v>29238.318449999999</v>
      </c>
      <c r="Y2027" t="s">
        <v>30</v>
      </c>
    </row>
    <row r="2028" spans="1:25" x14ac:dyDescent="0.35">
      <c r="A2028" t="s">
        <v>25</v>
      </c>
      <c r="B2028" s="1">
        <v>36287</v>
      </c>
      <c r="C2028">
        <v>10.6</v>
      </c>
      <c r="D2028">
        <v>67</v>
      </c>
      <c r="E2028">
        <v>135</v>
      </c>
      <c r="F2028">
        <v>50</v>
      </c>
      <c r="G2028">
        <v>0</v>
      </c>
      <c r="H2028">
        <v>82.139929780000003</v>
      </c>
      <c r="I2028">
        <v>3.48843696</v>
      </c>
      <c r="J2028">
        <v>48.87664917</v>
      </c>
      <c r="K2028">
        <v>14.506781670000001</v>
      </c>
      <c r="L2028">
        <v>5.9204789910000004</v>
      </c>
      <c r="M2028">
        <v>11.092051530000001</v>
      </c>
      <c r="N2028">
        <v>1.924154446</v>
      </c>
      <c r="O2028">
        <v>105.9902043</v>
      </c>
      <c r="P2028">
        <v>5.7676087770000004</v>
      </c>
      <c r="Q2028" t="s">
        <v>31</v>
      </c>
      <c r="R2028" t="s">
        <v>27</v>
      </c>
      <c r="S2028">
        <v>40</v>
      </c>
      <c r="T2028">
        <v>650.64626020000003</v>
      </c>
      <c r="U2028">
        <v>1138.6309550000001</v>
      </c>
      <c r="V2028" t="s">
        <v>29</v>
      </c>
      <c r="W2028">
        <v>3295.7814520000002</v>
      </c>
      <c r="X2028">
        <v>32957.81452</v>
      </c>
      <c r="Y2028" t="s">
        <v>30</v>
      </c>
    </row>
    <row r="2029" spans="1:25" x14ac:dyDescent="0.35">
      <c r="A2029" t="s">
        <v>25</v>
      </c>
      <c r="B2029" s="1">
        <v>36288</v>
      </c>
      <c r="C2029">
        <v>10.1</v>
      </c>
      <c r="D2029">
        <v>70</v>
      </c>
      <c r="E2029">
        <v>135</v>
      </c>
      <c r="F2029">
        <v>19.899999999999999</v>
      </c>
      <c r="G2029">
        <v>0</v>
      </c>
      <c r="H2029">
        <v>82.255193980000001</v>
      </c>
      <c r="I2029">
        <v>3.9211780799999998</v>
      </c>
      <c r="J2029">
        <v>50.398649169999999</v>
      </c>
      <c r="K2029">
        <v>4.004270225</v>
      </c>
      <c r="L2029">
        <v>6.5653436740000002</v>
      </c>
      <c r="M2029">
        <v>3.3886838849999998</v>
      </c>
      <c r="N2029">
        <v>0.235897792</v>
      </c>
      <c r="O2029">
        <v>8.1115870799999996</v>
      </c>
      <c r="P2029">
        <v>0.56376126999999998</v>
      </c>
      <c r="Q2029" t="s">
        <v>31</v>
      </c>
      <c r="R2029" t="s">
        <v>27</v>
      </c>
      <c r="S2029">
        <v>40</v>
      </c>
      <c r="T2029">
        <v>98.027888700000005</v>
      </c>
      <c r="U2029">
        <v>171.5488052</v>
      </c>
      <c r="V2029" t="s">
        <v>26</v>
      </c>
      <c r="W2029">
        <v>932.54362319999996</v>
      </c>
      <c r="X2029">
        <v>9325.436232</v>
      </c>
      <c r="Y2029" t="s">
        <v>28</v>
      </c>
    </row>
    <row r="2030" spans="1:25" x14ac:dyDescent="0.35">
      <c r="A2030" t="s">
        <v>25</v>
      </c>
      <c r="B2030" s="1">
        <v>36289</v>
      </c>
      <c r="C2030">
        <v>9.1</v>
      </c>
      <c r="D2030">
        <v>86</v>
      </c>
      <c r="E2030">
        <v>225</v>
      </c>
      <c r="F2030">
        <v>19.5</v>
      </c>
      <c r="G2030">
        <v>0</v>
      </c>
      <c r="H2030">
        <v>80.499794320000007</v>
      </c>
      <c r="I2030">
        <v>4.1050930560000003</v>
      </c>
      <c r="J2030">
        <v>51.740649169999998</v>
      </c>
      <c r="K2030">
        <v>3.2005688330000002</v>
      </c>
      <c r="L2030">
        <v>6.851244994</v>
      </c>
      <c r="M2030">
        <v>2.6236002150000002</v>
      </c>
      <c r="N2030">
        <v>0.14997461600000001</v>
      </c>
      <c r="O2030">
        <v>4.8740697439999998</v>
      </c>
      <c r="P2030">
        <v>0.37457183100000002</v>
      </c>
      <c r="Q2030" t="s">
        <v>31</v>
      </c>
      <c r="R2030" t="s">
        <v>27</v>
      </c>
      <c r="S2030">
        <v>40</v>
      </c>
      <c r="T2030">
        <v>68.566499410000006</v>
      </c>
      <c r="U2030">
        <v>119.99137399999999</v>
      </c>
      <c r="V2030" t="s">
        <v>26</v>
      </c>
      <c r="W2030">
        <v>705.2364652</v>
      </c>
      <c r="X2030">
        <v>7052.3646520000002</v>
      </c>
      <c r="Y2030" t="s">
        <v>28</v>
      </c>
    </row>
    <row r="2031" spans="1:25" x14ac:dyDescent="0.35">
      <c r="A2031" t="s">
        <v>25</v>
      </c>
      <c r="B2031" s="1">
        <v>36290</v>
      </c>
      <c r="C2031">
        <v>14.6</v>
      </c>
      <c r="D2031">
        <v>73</v>
      </c>
      <c r="E2031">
        <v>225</v>
      </c>
      <c r="F2031">
        <v>16.2</v>
      </c>
      <c r="G2031">
        <v>0.50800000000000001</v>
      </c>
      <c r="H2031">
        <v>81.641126470000003</v>
      </c>
      <c r="I2031">
        <v>4.6510423440000004</v>
      </c>
      <c r="J2031">
        <v>54.072649169999998</v>
      </c>
      <c r="K2031">
        <v>3.0856864979999998</v>
      </c>
      <c r="L2031">
        <v>7.6558053179999996</v>
      </c>
      <c r="M2031">
        <v>2.687747538</v>
      </c>
      <c r="N2031">
        <v>0.156526005</v>
      </c>
      <c r="O2031">
        <v>5.2520330069999996</v>
      </c>
      <c r="P2031">
        <v>0.52386611199999999</v>
      </c>
      <c r="Q2031" t="s">
        <v>31</v>
      </c>
      <c r="R2031" t="s">
        <v>27</v>
      </c>
      <c r="S2031">
        <v>40</v>
      </c>
      <c r="T2031">
        <v>64.651848470000004</v>
      </c>
      <c r="U2031">
        <v>113.1407348</v>
      </c>
      <c r="V2031" t="s">
        <v>26</v>
      </c>
      <c r="W2031">
        <v>673.08197110000003</v>
      </c>
      <c r="X2031">
        <v>6730.8197110000001</v>
      </c>
      <c r="Y2031" t="s">
        <v>28</v>
      </c>
    </row>
    <row r="2032" spans="1:25" x14ac:dyDescent="0.35">
      <c r="A2032" t="s">
        <v>25</v>
      </c>
      <c r="B2032" s="1">
        <v>36291</v>
      </c>
      <c r="C2032">
        <v>11.4</v>
      </c>
      <c r="D2032">
        <v>77</v>
      </c>
      <c r="E2032">
        <v>225</v>
      </c>
      <c r="F2032">
        <v>15.3</v>
      </c>
      <c r="G2032">
        <v>0</v>
      </c>
      <c r="H2032">
        <v>81.641125099999996</v>
      </c>
      <c r="I2032">
        <v>5.0213193440000001</v>
      </c>
      <c r="J2032">
        <v>55.828649169999998</v>
      </c>
      <c r="K2032">
        <v>2.9488728059999998</v>
      </c>
      <c r="L2032">
        <v>8.1990491980000009</v>
      </c>
      <c r="M2032">
        <v>2.6498486140000002</v>
      </c>
      <c r="N2032">
        <v>0.15264064299999999</v>
      </c>
      <c r="O2032">
        <v>5.1288373979999999</v>
      </c>
      <c r="P2032">
        <v>0.60044696799999997</v>
      </c>
      <c r="Q2032" t="s">
        <v>31</v>
      </c>
      <c r="R2032" t="s">
        <v>27</v>
      </c>
      <c r="S2032">
        <v>40</v>
      </c>
      <c r="T2032">
        <v>60.094498729999998</v>
      </c>
      <c r="U2032">
        <v>105.1653728</v>
      </c>
      <c r="V2032" t="s">
        <v>26</v>
      </c>
      <c r="W2032">
        <v>634.97535040000002</v>
      </c>
      <c r="X2032">
        <v>6349.7535040000002</v>
      </c>
      <c r="Y2032" t="s">
        <v>28</v>
      </c>
    </row>
    <row r="2033" spans="1:25" x14ac:dyDescent="0.35">
      <c r="A2033" t="s">
        <v>25</v>
      </c>
      <c r="B2033" s="1">
        <v>36292</v>
      </c>
      <c r="C2033">
        <v>8.6</v>
      </c>
      <c r="D2033">
        <v>89</v>
      </c>
      <c r="E2033">
        <v>225</v>
      </c>
      <c r="F2033">
        <v>12.9</v>
      </c>
      <c r="G2033">
        <v>0</v>
      </c>
      <c r="H2033">
        <v>79.580826819999999</v>
      </c>
      <c r="I2033">
        <v>5.1587404079999999</v>
      </c>
      <c r="J2033">
        <v>57.080649170000001</v>
      </c>
      <c r="K2033">
        <v>2.0851486829999999</v>
      </c>
      <c r="L2033">
        <v>8.4159694349999992</v>
      </c>
      <c r="M2033">
        <v>1.5539293169999999</v>
      </c>
      <c r="N2033">
        <v>5.9347472999999998E-2</v>
      </c>
      <c r="O2033">
        <v>2.0758600070000002</v>
      </c>
      <c r="P2033">
        <v>0.25826998899999998</v>
      </c>
      <c r="Q2033" t="s">
        <v>31</v>
      </c>
      <c r="R2033" t="s">
        <v>27</v>
      </c>
      <c r="S2033">
        <v>40</v>
      </c>
      <c r="T2033">
        <v>34.193858319999997</v>
      </c>
      <c r="U2033">
        <v>59.839252049999999</v>
      </c>
      <c r="V2033" t="s">
        <v>26</v>
      </c>
      <c r="W2033">
        <v>401.72857870000001</v>
      </c>
      <c r="X2033">
        <v>4017.2857869999998</v>
      </c>
      <c r="Y2033" t="s">
        <v>28</v>
      </c>
    </row>
    <row r="2034" spans="1:25" x14ac:dyDescent="0.35">
      <c r="A2034" t="s">
        <v>25</v>
      </c>
      <c r="B2034" s="1">
        <v>36293</v>
      </c>
      <c r="C2034">
        <v>9.4</v>
      </c>
      <c r="D2034">
        <v>98</v>
      </c>
      <c r="E2034">
        <v>315</v>
      </c>
      <c r="F2034">
        <v>11.6</v>
      </c>
      <c r="G2034">
        <v>0</v>
      </c>
      <c r="H2034">
        <v>75.549722919999994</v>
      </c>
      <c r="I2034">
        <v>5.1857867280000001</v>
      </c>
      <c r="J2034">
        <v>58.476649170000002</v>
      </c>
      <c r="K2034">
        <v>1.4174085190000001</v>
      </c>
      <c r="L2034">
        <v>8.4894371250000003</v>
      </c>
      <c r="M2034">
        <v>0.78412960399999998</v>
      </c>
      <c r="N2034">
        <v>1.7686235000000002E-2</v>
      </c>
      <c r="O2034">
        <v>0.71325010700000002</v>
      </c>
      <c r="P2034">
        <v>9.0552815999999994E-2</v>
      </c>
      <c r="Q2034" t="s">
        <v>31</v>
      </c>
      <c r="R2034" t="s">
        <v>27</v>
      </c>
      <c r="S2034">
        <v>40</v>
      </c>
      <c r="T2034">
        <v>18.09239135</v>
      </c>
      <c r="U2034">
        <v>31.661684860000001</v>
      </c>
      <c r="V2034" t="s">
        <v>26</v>
      </c>
      <c r="W2034">
        <v>236.36596470000001</v>
      </c>
      <c r="X2034">
        <v>2363.6596469999999</v>
      </c>
      <c r="Y2034" t="s">
        <v>32</v>
      </c>
    </row>
    <row r="2035" spans="1:25" x14ac:dyDescent="0.35">
      <c r="A2035" t="s">
        <v>25</v>
      </c>
      <c r="B2035" s="1">
        <v>36294</v>
      </c>
      <c r="C2035">
        <v>12.7</v>
      </c>
      <c r="D2035">
        <v>100</v>
      </c>
      <c r="E2035">
        <v>315</v>
      </c>
      <c r="F2035">
        <v>26</v>
      </c>
      <c r="G2035">
        <v>7.62</v>
      </c>
      <c r="H2035">
        <v>20.540535389999999</v>
      </c>
      <c r="I2035">
        <v>2.2250028199999998</v>
      </c>
      <c r="J2035">
        <v>49.113029789999999</v>
      </c>
      <c r="K2035">
        <v>5.90108E-4</v>
      </c>
      <c r="L2035">
        <v>3.9972768849999998</v>
      </c>
      <c r="M2035">
        <v>2.31349E-4</v>
      </c>
      <c r="N2035" s="2">
        <v>9.9800000000000007E-9</v>
      </c>
      <c r="O2035" s="2">
        <v>1.39E-11</v>
      </c>
      <c r="P2035" s="2">
        <v>2.96E-13</v>
      </c>
      <c r="Q2035" t="s">
        <v>31</v>
      </c>
      <c r="R2035" t="s">
        <v>27</v>
      </c>
      <c r="S2035">
        <v>40</v>
      </c>
      <c r="T2035" s="2">
        <v>3.3800000000000002E-5</v>
      </c>
      <c r="U2035" s="2">
        <v>5.91E-5</v>
      </c>
      <c r="V2035" t="s">
        <v>31</v>
      </c>
      <c r="W2035">
        <v>2.2301970000000002E-3</v>
      </c>
      <c r="X2035">
        <v>0</v>
      </c>
      <c r="Y2035" t="s">
        <v>31</v>
      </c>
    </row>
    <row r="2036" spans="1:25" x14ac:dyDescent="0.35">
      <c r="A2036" t="s">
        <v>25</v>
      </c>
      <c r="B2036" s="1">
        <v>36295</v>
      </c>
      <c r="C2036">
        <v>14.1</v>
      </c>
      <c r="D2036">
        <v>100</v>
      </c>
      <c r="E2036">
        <v>270</v>
      </c>
      <c r="F2036">
        <v>41.6</v>
      </c>
      <c r="G2036">
        <v>28.448</v>
      </c>
      <c r="H2036">
        <v>0.483061886</v>
      </c>
      <c r="I2036">
        <v>0.39849486299999998</v>
      </c>
      <c r="J2036">
        <v>4.4859925990000002</v>
      </c>
      <c r="K2036" s="2">
        <v>2.1999999999999998E-8</v>
      </c>
      <c r="L2036">
        <v>0.65215982699999997</v>
      </c>
      <c r="M2036" s="2">
        <v>5.3700000000000003E-9</v>
      </c>
      <c r="N2036" s="2">
        <v>6.2700000000000001E-17</v>
      </c>
      <c r="O2036" s="2">
        <v>4.3599999999999999E-31</v>
      </c>
      <c r="P2036" s="2">
        <v>1.0999999999999999E-34</v>
      </c>
      <c r="Q2036" t="s">
        <v>31</v>
      </c>
      <c r="R2036" t="s">
        <v>27</v>
      </c>
      <c r="S2036">
        <v>40</v>
      </c>
      <c r="T2036" s="2">
        <v>9.9999999999999998E-13</v>
      </c>
      <c r="U2036" s="2">
        <v>1.75E-12</v>
      </c>
      <c r="V2036" t="s">
        <v>31</v>
      </c>
      <c r="W2036" s="2">
        <v>5.0700000000000001E-10</v>
      </c>
      <c r="X2036">
        <v>0</v>
      </c>
      <c r="Y2036" t="s">
        <v>31</v>
      </c>
    </row>
    <row r="2037" spans="1:25" x14ac:dyDescent="0.35">
      <c r="A2037" t="s">
        <v>25</v>
      </c>
      <c r="B2037" s="1">
        <v>36296</v>
      </c>
      <c r="C2037">
        <v>14.1</v>
      </c>
      <c r="D2037">
        <v>100</v>
      </c>
      <c r="E2037">
        <v>270</v>
      </c>
      <c r="F2037">
        <v>32.700000000000003</v>
      </c>
      <c r="G2037">
        <v>14.731999999999999</v>
      </c>
      <c r="H2037">
        <v>0.48306130000000003</v>
      </c>
      <c r="I2037">
        <v>0</v>
      </c>
      <c r="J2037">
        <v>2.242</v>
      </c>
      <c r="K2037" s="2">
        <v>1.42E-8</v>
      </c>
      <c r="L2037">
        <v>0</v>
      </c>
      <c r="M2037" s="2">
        <v>2.8400000000000001E-9</v>
      </c>
      <c r="N2037" s="2">
        <v>2.02E-17</v>
      </c>
      <c r="O2037">
        <v>0</v>
      </c>
      <c r="P2037">
        <v>0</v>
      </c>
      <c r="Q2037" t="s">
        <v>31</v>
      </c>
      <c r="R2037" t="s">
        <v>27</v>
      </c>
      <c r="S2037">
        <v>40</v>
      </c>
      <c r="T2037" s="2">
        <v>4.74E-13</v>
      </c>
      <c r="U2037" s="2">
        <v>8.3E-13</v>
      </c>
      <c r="V2037" t="s">
        <v>31</v>
      </c>
      <c r="W2037" s="2">
        <v>2.6300000000000002E-10</v>
      </c>
      <c r="X2037">
        <v>0</v>
      </c>
      <c r="Y2037" t="s">
        <v>31</v>
      </c>
    </row>
    <row r="2038" spans="1:25" x14ac:dyDescent="0.35">
      <c r="A2038" t="s">
        <v>25</v>
      </c>
      <c r="B2038" s="1">
        <v>36297</v>
      </c>
      <c r="C2038">
        <v>11.2</v>
      </c>
      <c r="D2038">
        <v>78</v>
      </c>
      <c r="E2038">
        <v>225</v>
      </c>
      <c r="F2038">
        <v>25.4</v>
      </c>
      <c r="G2038">
        <v>35.56</v>
      </c>
      <c r="H2038">
        <v>31.415685329999999</v>
      </c>
      <c r="I2038">
        <v>0</v>
      </c>
      <c r="J2038">
        <v>1.72</v>
      </c>
      <c r="K2038">
        <v>1.8019054E-2</v>
      </c>
      <c r="L2038">
        <v>0</v>
      </c>
      <c r="M2038">
        <v>3.6038110000000002E-3</v>
      </c>
      <c r="N2038" s="2">
        <v>1.2899999999999999E-6</v>
      </c>
      <c r="O2038">
        <v>0</v>
      </c>
      <c r="P2038">
        <v>0</v>
      </c>
      <c r="Q2038" t="s">
        <v>31</v>
      </c>
      <c r="R2038" t="s">
        <v>27</v>
      </c>
      <c r="S2038">
        <v>40</v>
      </c>
      <c r="T2038">
        <v>1.129025E-2</v>
      </c>
      <c r="U2038">
        <v>1.9757937999999999E-2</v>
      </c>
      <c r="V2038" t="s">
        <v>31</v>
      </c>
      <c r="W2038">
        <v>0.37581685799999998</v>
      </c>
      <c r="X2038">
        <v>0</v>
      </c>
      <c r="Y2038" t="s">
        <v>31</v>
      </c>
    </row>
    <row r="2039" spans="1:25" x14ac:dyDescent="0.35">
      <c r="A2039" t="s">
        <v>25</v>
      </c>
      <c r="B2039" s="1">
        <v>36298</v>
      </c>
      <c r="C2039">
        <v>9.8000000000000007</v>
      </c>
      <c r="D2039">
        <v>73</v>
      </c>
      <c r="E2039">
        <v>270</v>
      </c>
      <c r="F2039">
        <v>9.6999999999999993</v>
      </c>
      <c r="G2039">
        <v>0</v>
      </c>
      <c r="H2039">
        <v>51.663849689999999</v>
      </c>
      <c r="I2039">
        <v>0.37903485599999998</v>
      </c>
      <c r="J2039">
        <v>3.1880000000000002</v>
      </c>
      <c r="K2039">
        <v>0.32409707900000001</v>
      </c>
      <c r="L2039">
        <v>0.58437318800000004</v>
      </c>
      <c r="M2039">
        <v>7.7956587999999993E-2</v>
      </c>
      <c r="N2039">
        <v>2.97268E-4</v>
      </c>
      <c r="O2039" s="2">
        <v>1.8500000000000001E-10</v>
      </c>
      <c r="P2039" s="2">
        <v>3.55E-14</v>
      </c>
      <c r="Q2039" t="s">
        <v>31</v>
      </c>
      <c r="R2039" t="s">
        <v>27</v>
      </c>
      <c r="S2039">
        <v>40</v>
      </c>
      <c r="T2039">
        <v>1.521094605</v>
      </c>
      <c r="U2039">
        <v>2.661915558</v>
      </c>
      <c r="V2039" t="s">
        <v>31</v>
      </c>
      <c r="W2039">
        <v>28.01881547</v>
      </c>
      <c r="X2039">
        <v>0</v>
      </c>
      <c r="Y2039" t="s">
        <v>31</v>
      </c>
    </row>
    <row r="2040" spans="1:25" x14ac:dyDescent="0.35">
      <c r="A2040" t="s">
        <v>25</v>
      </c>
      <c r="B2040" s="1">
        <v>36299</v>
      </c>
      <c r="C2040">
        <v>11.2</v>
      </c>
      <c r="D2040">
        <v>61</v>
      </c>
      <c r="E2040">
        <v>45</v>
      </c>
      <c r="F2040">
        <v>25.9</v>
      </c>
      <c r="G2040">
        <v>0.254</v>
      </c>
      <c r="H2040">
        <v>72.30025157</v>
      </c>
      <c r="I2040">
        <v>0.99685007999999997</v>
      </c>
      <c r="J2040">
        <v>4.9080000000000004</v>
      </c>
      <c r="K2040">
        <v>2.4960046230000001</v>
      </c>
      <c r="L2040">
        <v>1.3222857889999999</v>
      </c>
      <c r="M2040">
        <v>0.695072723</v>
      </c>
      <c r="N2040">
        <v>1.4287704E-2</v>
      </c>
      <c r="O2040">
        <v>2.767116E-3</v>
      </c>
      <c r="P2040" s="2">
        <v>3.98E-6</v>
      </c>
      <c r="Q2040" t="s">
        <v>31</v>
      </c>
      <c r="R2040" t="s">
        <v>27</v>
      </c>
      <c r="S2040">
        <v>40</v>
      </c>
      <c r="T2040">
        <v>45.866422839999998</v>
      </c>
      <c r="U2040">
        <v>80.266239970000001</v>
      </c>
      <c r="V2040" t="s">
        <v>26</v>
      </c>
      <c r="W2040">
        <v>510.76751810000002</v>
      </c>
      <c r="X2040">
        <v>5107.6751809999996</v>
      </c>
      <c r="Y2040" t="s">
        <v>28</v>
      </c>
    </row>
    <row r="2041" spans="1:25" x14ac:dyDescent="0.35">
      <c r="A2041" t="s">
        <v>25</v>
      </c>
      <c r="B2041" s="1">
        <v>36300</v>
      </c>
      <c r="C2041">
        <v>11.6</v>
      </c>
      <c r="D2041">
        <v>50</v>
      </c>
      <c r="E2041">
        <v>225</v>
      </c>
      <c r="F2041">
        <v>0</v>
      </c>
      <c r="G2041">
        <v>0</v>
      </c>
      <c r="H2041">
        <v>78.140580240000006</v>
      </c>
      <c r="I2041">
        <v>1.81467928</v>
      </c>
      <c r="J2041">
        <v>6.7</v>
      </c>
      <c r="K2041">
        <v>0.95251008500000001</v>
      </c>
      <c r="L2041">
        <v>2.1640433799999998</v>
      </c>
      <c r="M2041">
        <v>0.30184787800000001</v>
      </c>
      <c r="N2041">
        <v>3.2643289999999998E-3</v>
      </c>
      <c r="O2041">
        <v>4.9077610000000001E-3</v>
      </c>
      <c r="P2041" s="2">
        <v>2.3600000000000001E-5</v>
      </c>
      <c r="Q2041" t="s">
        <v>31</v>
      </c>
      <c r="R2041" t="s">
        <v>27</v>
      </c>
      <c r="S2041">
        <v>40</v>
      </c>
      <c r="T2041">
        <v>9.332495497</v>
      </c>
      <c r="U2041">
        <v>16.331867119999998</v>
      </c>
      <c r="V2041" t="s">
        <v>26</v>
      </c>
      <c r="W2041">
        <v>134.73811989999999</v>
      </c>
      <c r="X2041">
        <v>1347.3811989999999</v>
      </c>
      <c r="Y2041" t="s">
        <v>29</v>
      </c>
    </row>
    <row r="2042" spans="1:25" x14ac:dyDescent="0.35">
      <c r="A2042" t="s">
        <v>25</v>
      </c>
      <c r="B2042" s="1">
        <v>36301</v>
      </c>
      <c r="C2042">
        <v>12.7</v>
      </c>
      <c r="D2042">
        <v>45</v>
      </c>
      <c r="E2042">
        <v>90</v>
      </c>
      <c r="F2042">
        <v>0</v>
      </c>
      <c r="G2042">
        <v>0.254</v>
      </c>
      <c r="H2042">
        <v>82.341930230000003</v>
      </c>
      <c r="I2042">
        <v>2.79221056</v>
      </c>
      <c r="J2042">
        <v>8.69</v>
      </c>
      <c r="K2042">
        <v>1.4848226120000001</v>
      </c>
      <c r="L2042">
        <v>3.0968085109999999</v>
      </c>
      <c r="M2042">
        <v>0.528916787</v>
      </c>
      <c r="N2042">
        <v>8.8097690000000003E-3</v>
      </c>
      <c r="O2042">
        <v>8.2495016000000004E-2</v>
      </c>
      <c r="P2042">
        <v>9.4751000000000004E-4</v>
      </c>
      <c r="Q2042" t="s">
        <v>31</v>
      </c>
      <c r="R2042" t="s">
        <v>27</v>
      </c>
      <c r="S2042">
        <v>40</v>
      </c>
      <c r="T2042">
        <v>19.540584320000001</v>
      </c>
      <c r="U2042">
        <v>34.196022550000002</v>
      </c>
      <c r="V2042" t="s">
        <v>26</v>
      </c>
      <c r="W2042">
        <v>252.1805062</v>
      </c>
      <c r="X2042">
        <v>2521.8050619999999</v>
      </c>
      <c r="Y2042" t="s">
        <v>32</v>
      </c>
    </row>
    <row r="2043" spans="1:25" x14ac:dyDescent="0.35">
      <c r="A2043" t="s">
        <v>25</v>
      </c>
      <c r="B2043" s="1">
        <v>36302</v>
      </c>
      <c r="C2043">
        <v>12.1</v>
      </c>
      <c r="D2043">
        <v>68</v>
      </c>
      <c r="E2043">
        <v>315</v>
      </c>
      <c r="F2043">
        <v>6.5</v>
      </c>
      <c r="G2043">
        <v>0</v>
      </c>
      <c r="H2043">
        <v>82.697958</v>
      </c>
      <c r="I2043">
        <v>3.3362279680000002</v>
      </c>
      <c r="J2043">
        <v>10.571999999999999</v>
      </c>
      <c r="K2043">
        <v>2.1538790350000001</v>
      </c>
      <c r="L2043">
        <v>3.729858208</v>
      </c>
      <c r="M2043">
        <v>0.82188203400000004</v>
      </c>
      <c r="N2043">
        <v>1.9221253000000001E-2</v>
      </c>
      <c r="O2043">
        <v>0.42915057400000001</v>
      </c>
      <c r="P2043">
        <v>7.727851E-3</v>
      </c>
      <c r="Q2043" t="s">
        <v>31</v>
      </c>
      <c r="R2043" t="s">
        <v>27</v>
      </c>
      <c r="S2043">
        <v>40</v>
      </c>
      <c r="T2043">
        <v>36.059055739999998</v>
      </c>
      <c r="U2043">
        <v>63.103347540000001</v>
      </c>
      <c r="V2043" t="s">
        <v>26</v>
      </c>
      <c r="W2043">
        <v>419.66184149999998</v>
      </c>
      <c r="X2043">
        <v>4196.6184149999999</v>
      </c>
      <c r="Y2043" t="s">
        <v>28</v>
      </c>
    </row>
    <row r="2044" spans="1:25" x14ac:dyDescent="0.35">
      <c r="A2044" t="s">
        <v>25</v>
      </c>
      <c r="B2044" s="1">
        <v>36303</v>
      </c>
      <c r="C2044">
        <v>12.1</v>
      </c>
      <c r="D2044">
        <v>68</v>
      </c>
      <c r="E2044">
        <v>315</v>
      </c>
      <c r="F2044">
        <v>6.5</v>
      </c>
      <c r="G2044">
        <v>0</v>
      </c>
      <c r="H2044">
        <v>82.862493970000003</v>
      </c>
      <c r="I2044">
        <v>3.880245376</v>
      </c>
      <c r="J2044">
        <v>12.454000000000001</v>
      </c>
      <c r="K2044">
        <v>2.199192595</v>
      </c>
      <c r="L2044">
        <v>4.362484233</v>
      </c>
      <c r="M2044">
        <v>0.89313494900000001</v>
      </c>
      <c r="N2044">
        <v>2.226856E-2</v>
      </c>
      <c r="O2044">
        <v>0.70118603099999999</v>
      </c>
      <c r="P2044">
        <v>1.8407725999999999E-2</v>
      </c>
      <c r="Q2044" t="s">
        <v>31</v>
      </c>
      <c r="R2044" t="s">
        <v>27</v>
      </c>
      <c r="S2044">
        <v>40</v>
      </c>
      <c r="T2044">
        <v>37.308487550000002</v>
      </c>
      <c r="U2044">
        <v>65.289853199999996</v>
      </c>
      <c r="V2044" t="s">
        <v>26</v>
      </c>
      <c r="W2044">
        <v>431.55878009999998</v>
      </c>
      <c r="X2044">
        <v>4315.5878009999997</v>
      </c>
      <c r="Y2044" t="s">
        <v>28</v>
      </c>
    </row>
    <row r="2045" spans="1:25" x14ac:dyDescent="0.35">
      <c r="A2045" t="s">
        <v>25</v>
      </c>
      <c r="B2045" s="1">
        <v>36304</v>
      </c>
      <c r="C2045">
        <v>13.7</v>
      </c>
      <c r="D2045">
        <v>61</v>
      </c>
      <c r="E2045">
        <v>90</v>
      </c>
      <c r="F2045">
        <v>15.3</v>
      </c>
      <c r="G2045">
        <v>0</v>
      </c>
      <c r="H2045">
        <v>83.940860909999998</v>
      </c>
      <c r="I2045">
        <v>4.6236328000000002</v>
      </c>
      <c r="J2045">
        <v>14.624000000000001</v>
      </c>
      <c r="K2045">
        <v>3.9428989670000001</v>
      </c>
      <c r="L2045">
        <v>5.1648622619999998</v>
      </c>
      <c r="M2045">
        <v>2.90661981</v>
      </c>
      <c r="N2045">
        <v>0.179790222</v>
      </c>
      <c r="O2045">
        <v>4.919121799</v>
      </c>
      <c r="P2045">
        <v>0.193436308</v>
      </c>
      <c r="Q2045" t="s">
        <v>31</v>
      </c>
      <c r="R2045" t="s">
        <v>27</v>
      </c>
      <c r="S2045">
        <v>40</v>
      </c>
      <c r="T2045">
        <v>95.657949810000005</v>
      </c>
      <c r="U2045">
        <v>167.40141220000001</v>
      </c>
      <c r="V2045" t="s">
        <v>26</v>
      </c>
      <c r="W2045">
        <v>915.11255589999996</v>
      </c>
      <c r="X2045">
        <v>9151.1255590000001</v>
      </c>
      <c r="Y2045" t="s">
        <v>28</v>
      </c>
    </row>
    <row r="2046" spans="1:25" x14ac:dyDescent="0.35">
      <c r="A2046" t="s">
        <v>25</v>
      </c>
      <c r="B2046" s="1">
        <v>36305</v>
      </c>
      <c r="C2046">
        <v>11.9</v>
      </c>
      <c r="D2046">
        <v>76</v>
      </c>
      <c r="E2046">
        <v>315</v>
      </c>
      <c r="F2046">
        <v>0</v>
      </c>
      <c r="G2046">
        <v>0.254</v>
      </c>
      <c r="H2046">
        <v>83.386336130000004</v>
      </c>
      <c r="I2046">
        <v>5.0254638399999996</v>
      </c>
      <c r="J2046">
        <v>16.47</v>
      </c>
      <c r="K2046">
        <v>1.695444961</v>
      </c>
      <c r="L2046">
        <v>5.701616027</v>
      </c>
      <c r="M2046">
        <v>0.77305966800000003</v>
      </c>
      <c r="N2046">
        <v>1.7246696999999998E-2</v>
      </c>
      <c r="O2046">
        <v>0.62135496800000001</v>
      </c>
      <c r="P2046">
        <v>3.0919371000000001E-2</v>
      </c>
      <c r="Q2046" t="s">
        <v>31</v>
      </c>
      <c r="R2046" t="s">
        <v>27</v>
      </c>
      <c r="S2046">
        <v>40</v>
      </c>
      <c r="T2046">
        <v>24.331954790000001</v>
      </c>
      <c r="U2046">
        <v>42.580920880000001</v>
      </c>
      <c r="V2046" t="s">
        <v>26</v>
      </c>
      <c r="W2046">
        <v>303.00271989999999</v>
      </c>
      <c r="X2046">
        <v>3030.0271990000001</v>
      </c>
      <c r="Y2046" t="s">
        <v>32</v>
      </c>
    </row>
    <row r="2047" spans="1:25" x14ac:dyDescent="0.35">
      <c r="A2047" t="s">
        <v>25</v>
      </c>
      <c r="B2047" s="1">
        <v>36306</v>
      </c>
      <c r="C2047">
        <v>9.5</v>
      </c>
      <c r="D2047">
        <v>100</v>
      </c>
      <c r="E2047">
        <v>270</v>
      </c>
      <c r="F2047">
        <v>18.5</v>
      </c>
      <c r="G2047">
        <v>0.254</v>
      </c>
      <c r="H2047">
        <v>75.054007630000001</v>
      </c>
      <c r="I2047">
        <v>5.0254638399999996</v>
      </c>
      <c r="J2047">
        <v>17.884</v>
      </c>
      <c r="K2047">
        <v>1.9502694759999999</v>
      </c>
      <c r="L2047">
        <v>5.9035995870000004</v>
      </c>
      <c r="M2047">
        <v>0.90350905599999998</v>
      </c>
      <c r="N2047">
        <v>2.2728431E-2</v>
      </c>
      <c r="O2047">
        <v>0.981502243</v>
      </c>
      <c r="P2047">
        <v>5.3049310000000002E-2</v>
      </c>
      <c r="Q2047" t="s">
        <v>31</v>
      </c>
      <c r="R2047" t="s">
        <v>27</v>
      </c>
      <c r="S2047">
        <v>40</v>
      </c>
      <c r="T2047">
        <v>30.640664900000001</v>
      </c>
      <c r="U2047">
        <v>53.62116357</v>
      </c>
      <c r="V2047" t="s">
        <v>26</v>
      </c>
      <c r="W2047">
        <v>366.95666390000002</v>
      </c>
      <c r="X2047">
        <v>3669.5666390000001</v>
      </c>
      <c r="Y2047" t="s">
        <v>32</v>
      </c>
    </row>
    <row r="2048" spans="1:25" x14ac:dyDescent="0.35">
      <c r="A2048" t="s">
        <v>25</v>
      </c>
      <c r="B2048" s="1">
        <v>36307</v>
      </c>
      <c r="C2048">
        <v>12.2</v>
      </c>
      <c r="D2048">
        <v>100</v>
      </c>
      <c r="E2048">
        <v>270</v>
      </c>
      <c r="F2048">
        <v>25.5</v>
      </c>
      <c r="G2048">
        <v>18.288</v>
      </c>
      <c r="H2048">
        <v>11.842112350000001</v>
      </c>
      <c r="I2048">
        <v>1.850344679</v>
      </c>
      <c r="J2048">
        <v>1.9</v>
      </c>
      <c r="K2048" s="2">
        <v>1.24E-5</v>
      </c>
      <c r="L2048">
        <v>1.465467901</v>
      </c>
      <c r="M2048" s="2">
        <v>3.5499999999999999E-6</v>
      </c>
      <c r="N2048" s="2">
        <v>6.1299999999999999E-12</v>
      </c>
      <c r="O2048" s="2">
        <v>1.05E-18</v>
      </c>
      <c r="P2048" s="2">
        <v>1.9400000000000002E-21</v>
      </c>
      <c r="Q2048" t="s">
        <v>31</v>
      </c>
      <c r="R2048" t="s">
        <v>27</v>
      </c>
      <c r="S2048">
        <v>40</v>
      </c>
      <c r="T2048" s="2">
        <v>4.7699999999999997E-8</v>
      </c>
      <c r="U2048" s="2">
        <v>8.3599999999999994E-8</v>
      </c>
      <c r="V2048" t="s">
        <v>31</v>
      </c>
      <c r="W2048" s="2">
        <v>6.8199999999999999E-6</v>
      </c>
      <c r="X2048">
        <v>0</v>
      </c>
      <c r="Y2048" t="s">
        <v>31</v>
      </c>
    </row>
    <row r="2049" spans="1:25" x14ac:dyDescent="0.35">
      <c r="A2049" t="s">
        <v>25</v>
      </c>
      <c r="B2049" s="1">
        <v>36308</v>
      </c>
      <c r="C2049">
        <v>11.8</v>
      </c>
      <c r="D2049">
        <v>100</v>
      </c>
      <c r="E2049">
        <v>270</v>
      </c>
      <c r="F2049">
        <v>27.9</v>
      </c>
      <c r="G2049">
        <v>5.5880000000000001</v>
      </c>
      <c r="H2049">
        <v>4.8302003510000002</v>
      </c>
      <c r="I2049">
        <v>0.366988816</v>
      </c>
      <c r="J2049">
        <v>1.8280000000000001</v>
      </c>
      <c r="K2049" s="2">
        <v>2.4299999999999999E-7</v>
      </c>
      <c r="L2049">
        <v>0.48869960899999998</v>
      </c>
      <c r="M2049" s="2">
        <v>5.7200000000000003E-8</v>
      </c>
      <c r="N2049" s="2">
        <v>4.1299999999999997E-15</v>
      </c>
      <c r="O2049" s="2">
        <v>1.9399999999999999E-30</v>
      </c>
      <c r="P2049" s="2">
        <v>2.3900000000000001E-34</v>
      </c>
      <c r="Q2049" t="s">
        <v>31</v>
      </c>
      <c r="R2049" t="s">
        <v>27</v>
      </c>
      <c r="S2049">
        <v>40</v>
      </c>
      <c r="T2049" s="2">
        <v>5.9600000000000006E-11</v>
      </c>
      <c r="U2049" s="2">
        <v>1.04E-10</v>
      </c>
      <c r="V2049" t="s">
        <v>31</v>
      </c>
      <c r="W2049" s="2">
        <v>1.8699999999999999E-8</v>
      </c>
      <c r="X2049">
        <v>0</v>
      </c>
      <c r="Y2049" t="s">
        <v>31</v>
      </c>
    </row>
    <row r="2050" spans="1:25" x14ac:dyDescent="0.35">
      <c r="A2050" t="s">
        <v>25</v>
      </c>
      <c r="B2050" s="1">
        <v>36309</v>
      </c>
      <c r="C2050">
        <v>13.2</v>
      </c>
      <c r="D2050">
        <v>100</v>
      </c>
      <c r="E2050">
        <v>270</v>
      </c>
      <c r="F2050">
        <v>21.6</v>
      </c>
      <c r="G2050">
        <v>6.6040000000000001</v>
      </c>
      <c r="H2050">
        <v>3.6495013279999999</v>
      </c>
      <c r="I2050">
        <v>0</v>
      </c>
      <c r="J2050">
        <v>2.08</v>
      </c>
      <c r="K2050" s="2">
        <v>8.05E-8</v>
      </c>
      <c r="L2050">
        <v>0</v>
      </c>
      <c r="M2050" s="2">
        <v>1.6099999999999999E-8</v>
      </c>
      <c r="N2050" s="2">
        <v>4.37E-16</v>
      </c>
      <c r="O2050">
        <v>0</v>
      </c>
      <c r="P2050">
        <v>0</v>
      </c>
      <c r="Q2050" t="s">
        <v>31</v>
      </c>
      <c r="R2050" t="s">
        <v>27</v>
      </c>
      <c r="S2050">
        <v>40</v>
      </c>
      <c r="T2050" s="2">
        <v>9.0799999999999993E-12</v>
      </c>
      <c r="U2050" s="2">
        <v>1.5900000000000001E-11</v>
      </c>
      <c r="V2050" t="s">
        <v>31</v>
      </c>
      <c r="W2050" s="2">
        <v>3.5499999999999999E-9</v>
      </c>
      <c r="X2050">
        <v>0</v>
      </c>
      <c r="Y2050" t="s">
        <v>31</v>
      </c>
    </row>
    <row r="2051" spans="1:25" x14ac:dyDescent="0.35">
      <c r="A2051" t="s">
        <v>25</v>
      </c>
      <c r="B2051" s="1">
        <v>36310</v>
      </c>
      <c r="C2051">
        <v>11.1</v>
      </c>
      <c r="D2051">
        <v>100</v>
      </c>
      <c r="E2051">
        <v>315</v>
      </c>
      <c r="F2051">
        <v>19</v>
      </c>
      <c r="G2051">
        <v>4.3179999999999996</v>
      </c>
      <c r="H2051">
        <v>3.298658901</v>
      </c>
      <c r="I2051">
        <v>0</v>
      </c>
      <c r="J2051">
        <v>1.702</v>
      </c>
      <c r="K2051" s="2">
        <v>5.5500000000000001E-8</v>
      </c>
      <c r="L2051">
        <v>0</v>
      </c>
      <c r="M2051" s="2">
        <v>1.11E-8</v>
      </c>
      <c r="N2051" s="2">
        <v>2.2600000000000002E-16</v>
      </c>
      <c r="O2051">
        <v>0</v>
      </c>
      <c r="P2051">
        <v>0</v>
      </c>
      <c r="Q2051" t="s">
        <v>31</v>
      </c>
      <c r="R2051" t="s">
        <v>27</v>
      </c>
      <c r="S2051">
        <v>40</v>
      </c>
      <c r="T2051" s="2">
        <v>4.8200000000000001E-12</v>
      </c>
      <c r="U2051" s="2">
        <v>8.4400000000000004E-12</v>
      </c>
      <c r="V2051" t="s">
        <v>31</v>
      </c>
      <c r="W2051" s="2">
        <v>2.0299999999999998E-9</v>
      </c>
      <c r="X2051">
        <v>0</v>
      </c>
      <c r="Y2051" t="s">
        <v>31</v>
      </c>
    </row>
    <row r="2052" spans="1:25" x14ac:dyDescent="0.35">
      <c r="A2052" t="s">
        <v>25</v>
      </c>
      <c r="B2052" s="1">
        <v>36311</v>
      </c>
      <c r="C2052">
        <v>12.2</v>
      </c>
      <c r="D2052">
        <v>100</v>
      </c>
      <c r="E2052">
        <v>270</v>
      </c>
      <c r="F2052">
        <v>18.8</v>
      </c>
      <c r="G2052">
        <v>8.89</v>
      </c>
      <c r="H2052">
        <v>2.9551290460000001</v>
      </c>
      <c r="I2052">
        <v>0</v>
      </c>
      <c r="J2052">
        <v>1.9</v>
      </c>
      <c r="K2052" s="2">
        <v>4.3200000000000003E-8</v>
      </c>
      <c r="L2052">
        <v>0</v>
      </c>
      <c r="M2052" s="2">
        <v>8.6499999999999997E-9</v>
      </c>
      <c r="N2052" s="2">
        <v>1.4600000000000001E-16</v>
      </c>
      <c r="O2052">
        <v>0</v>
      </c>
      <c r="P2052">
        <v>0</v>
      </c>
      <c r="Q2052" t="s">
        <v>31</v>
      </c>
      <c r="R2052" t="s">
        <v>27</v>
      </c>
      <c r="S2052">
        <v>40</v>
      </c>
      <c r="T2052" s="2">
        <v>3.1599999999999999E-12</v>
      </c>
      <c r="U2052" s="2">
        <v>5.5199999999999999E-12</v>
      </c>
      <c r="V2052" t="s">
        <v>31</v>
      </c>
      <c r="W2052" s="2">
        <v>1.3999999999999999E-9</v>
      </c>
      <c r="X2052">
        <v>0</v>
      </c>
      <c r="Y2052" t="s">
        <v>31</v>
      </c>
    </row>
    <row r="2053" spans="1:25" x14ac:dyDescent="0.35">
      <c r="A2053" t="s">
        <v>25</v>
      </c>
      <c r="B2053" s="1">
        <v>36312</v>
      </c>
      <c r="C2053">
        <v>9.4</v>
      </c>
      <c r="D2053">
        <v>100</v>
      </c>
      <c r="E2053">
        <v>270</v>
      </c>
      <c r="F2053">
        <v>19.600000000000001</v>
      </c>
      <c r="G2053">
        <v>0.50800000000000001</v>
      </c>
      <c r="H2053">
        <v>2.9547692460000001</v>
      </c>
      <c r="I2053">
        <v>0</v>
      </c>
      <c r="J2053">
        <v>3.2959999999999998</v>
      </c>
      <c r="K2053" s="2">
        <v>4.4999999999999999E-8</v>
      </c>
      <c r="L2053">
        <v>0</v>
      </c>
      <c r="M2053" s="2">
        <v>8.9999999999999995E-9</v>
      </c>
      <c r="N2053" s="2">
        <v>1.56E-16</v>
      </c>
      <c r="O2053">
        <v>0</v>
      </c>
      <c r="P2053">
        <v>0</v>
      </c>
      <c r="Q2053" t="s">
        <v>31</v>
      </c>
      <c r="R2053" t="s">
        <v>27</v>
      </c>
      <c r="S2053">
        <v>40</v>
      </c>
      <c r="T2053" s="2">
        <v>3.3800000000000001E-12</v>
      </c>
      <c r="U2053" s="2">
        <v>5.9099999999999997E-12</v>
      </c>
      <c r="V2053" t="s">
        <v>31</v>
      </c>
      <c r="W2053" s="2">
        <v>1.49E-9</v>
      </c>
      <c r="X2053">
        <v>0</v>
      </c>
      <c r="Y2053" t="s">
        <v>31</v>
      </c>
    </row>
    <row r="2054" spans="1:25" x14ac:dyDescent="0.35">
      <c r="A2054" t="s">
        <v>25</v>
      </c>
      <c r="B2054" s="1">
        <v>36313</v>
      </c>
      <c r="C2054">
        <v>10.5</v>
      </c>
      <c r="D2054">
        <v>100</v>
      </c>
      <c r="E2054">
        <v>225</v>
      </c>
      <c r="F2054">
        <v>23.1</v>
      </c>
      <c r="G2054">
        <v>10.414</v>
      </c>
      <c r="H2054">
        <v>2.7318270550000001</v>
      </c>
      <c r="I2054">
        <v>0</v>
      </c>
      <c r="J2054">
        <v>1.5940000000000001</v>
      </c>
      <c r="K2054" s="2">
        <v>4.5900000000000001E-8</v>
      </c>
      <c r="L2054">
        <v>0</v>
      </c>
      <c r="M2054" s="2">
        <v>9.1800000000000001E-9</v>
      </c>
      <c r="N2054" s="2">
        <v>1.6199999999999999E-16</v>
      </c>
      <c r="O2054">
        <v>0</v>
      </c>
      <c r="P2054">
        <v>0</v>
      </c>
      <c r="Q2054" t="s">
        <v>31</v>
      </c>
      <c r="R2054" t="s">
        <v>27</v>
      </c>
      <c r="S2054">
        <v>40</v>
      </c>
      <c r="T2054" s="2">
        <v>3.4899999999999999E-12</v>
      </c>
      <c r="U2054" s="2">
        <v>6.1099999999999996E-12</v>
      </c>
      <c r="V2054" t="s">
        <v>31</v>
      </c>
      <c r="W2054" s="2">
        <v>1.5300000000000001E-9</v>
      </c>
      <c r="X2054">
        <v>0</v>
      </c>
      <c r="Y2054" t="s">
        <v>31</v>
      </c>
    </row>
    <row r="2055" spans="1:25" x14ac:dyDescent="0.35">
      <c r="A2055" t="s">
        <v>25</v>
      </c>
      <c r="B2055" s="1">
        <v>36314</v>
      </c>
      <c r="C2055">
        <v>10</v>
      </c>
      <c r="D2055">
        <v>85</v>
      </c>
      <c r="E2055">
        <v>90</v>
      </c>
      <c r="F2055">
        <v>16.3</v>
      </c>
      <c r="G2055">
        <v>5.5880000000000001</v>
      </c>
      <c r="H2055">
        <v>22.823907949999999</v>
      </c>
      <c r="I2055">
        <v>0</v>
      </c>
      <c r="J2055">
        <v>1.504</v>
      </c>
      <c r="K2055">
        <v>8.3268100000000005E-4</v>
      </c>
      <c r="L2055">
        <v>0</v>
      </c>
      <c r="M2055">
        <v>1.6653600000000001E-4</v>
      </c>
      <c r="N2055" s="2">
        <v>5.5800000000000002E-9</v>
      </c>
      <c r="O2055">
        <v>0</v>
      </c>
      <c r="P2055">
        <v>0</v>
      </c>
      <c r="Q2055" t="s">
        <v>31</v>
      </c>
      <c r="R2055" t="s">
        <v>27</v>
      </c>
      <c r="S2055">
        <v>40</v>
      </c>
      <c r="T2055" s="2">
        <v>6.0699999999999998E-5</v>
      </c>
      <c r="U2055">
        <v>1.06178E-4</v>
      </c>
      <c r="V2055" t="s">
        <v>31</v>
      </c>
      <c r="W2055">
        <v>3.7381430000000002E-3</v>
      </c>
      <c r="X2055">
        <v>0</v>
      </c>
      <c r="Y2055" t="s">
        <v>31</v>
      </c>
    </row>
    <row r="2056" spans="1:25" x14ac:dyDescent="0.35">
      <c r="A2056" t="s">
        <v>25</v>
      </c>
      <c r="B2056" s="1">
        <v>36315</v>
      </c>
      <c r="C2056">
        <v>6.5</v>
      </c>
      <c r="D2056">
        <v>88</v>
      </c>
      <c r="E2056">
        <v>90</v>
      </c>
      <c r="F2056">
        <v>10.199999999999999</v>
      </c>
      <c r="G2056">
        <v>0</v>
      </c>
      <c r="H2056">
        <v>34.70073507</v>
      </c>
      <c r="I2056">
        <v>0.107094336</v>
      </c>
      <c r="J2056">
        <v>2.3780000000000001</v>
      </c>
      <c r="K2056">
        <v>1.8863947999999998E-2</v>
      </c>
      <c r="L2056">
        <v>0.19251380100000001</v>
      </c>
      <c r="M2056">
        <v>4.0842029999999998E-3</v>
      </c>
      <c r="N2056" s="2">
        <v>1.61E-6</v>
      </c>
      <c r="O2056" s="2">
        <v>5.0000000000000004E-31</v>
      </c>
      <c r="P2056" s="2">
        <v>6.1700000000000006E-36</v>
      </c>
      <c r="Q2056" t="s">
        <v>31</v>
      </c>
      <c r="R2056" t="s">
        <v>27</v>
      </c>
      <c r="S2056">
        <v>40</v>
      </c>
      <c r="T2056">
        <v>1.2204604000000001E-2</v>
      </c>
      <c r="U2056">
        <v>2.1358057E-2</v>
      </c>
      <c r="V2056" t="s">
        <v>31</v>
      </c>
      <c r="W2056">
        <v>0.40253129799999998</v>
      </c>
      <c r="X2056">
        <v>0</v>
      </c>
      <c r="Y2056" t="s">
        <v>31</v>
      </c>
    </row>
    <row r="2057" spans="1:25" x14ac:dyDescent="0.35">
      <c r="A2057" t="s">
        <v>25</v>
      </c>
      <c r="B2057" s="1">
        <v>36316</v>
      </c>
      <c r="C2057">
        <v>5.8</v>
      </c>
      <c r="D2057">
        <v>100</v>
      </c>
      <c r="E2057">
        <v>135</v>
      </c>
      <c r="F2057">
        <v>41.8</v>
      </c>
      <c r="G2057">
        <v>2.032</v>
      </c>
      <c r="H2057">
        <v>23.848828709999999</v>
      </c>
      <c r="I2057">
        <v>0</v>
      </c>
      <c r="J2057">
        <v>3.1259999999999999</v>
      </c>
      <c r="K2057">
        <v>4.2349900000000001E-3</v>
      </c>
      <c r="L2057">
        <v>0</v>
      </c>
      <c r="M2057">
        <v>8.4699799999999996E-4</v>
      </c>
      <c r="N2057" s="2">
        <v>9.9299999999999996E-8</v>
      </c>
      <c r="O2057">
        <v>0</v>
      </c>
      <c r="P2057">
        <v>0</v>
      </c>
      <c r="Q2057" t="s">
        <v>31</v>
      </c>
      <c r="R2057" t="s">
        <v>27</v>
      </c>
      <c r="S2057">
        <v>40</v>
      </c>
      <c r="T2057">
        <v>9.6335500000000005E-4</v>
      </c>
      <c r="U2057">
        <v>1.685871E-3</v>
      </c>
      <c r="V2057" t="s">
        <v>31</v>
      </c>
      <c r="W2057">
        <v>4.2865293999999998E-2</v>
      </c>
      <c r="X2057">
        <v>0</v>
      </c>
      <c r="Y2057" t="s">
        <v>31</v>
      </c>
    </row>
    <row r="2058" spans="1:25" x14ac:dyDescent="0.35">
      <c r="A2058" t="s">
        <v>25</v>
      </c>
      <c r="B2058" s="1">
        <v>36317</v>
      </c>
      <c r="C2058">
        <v>9.8000000000000007</v>
      </c>
      <c r="D2058">
        <v>94</v>
      </c>
      <c r="E2058">
        <v>135</v>
      </c>
      <c r="F2058">
        <v>24.2</v>
      </c>
      <c r="G2058">
        <v>1.016</v>
      </c>
      <c r="H2058">
        <v>31.614157649999999</v>
      </c>
      <c r="I2058">
        <v>7.6797911999999996E-2</v>
      </c>
      <c r="J2058">
        <v>4.5940000000000003</v>
      </c>
      <c r="K2058">
        <v>1.7862948E-2</v>
      </c>
      <c r="L2058">
        <v>0.14743418</v>
      </c>
      <c r="M2058">
        <v>3.8102320000000002E-3</v>
      </c>
      <c r="N2058" s="2">
        <v>1.42E-6</v>
      </c>
      <c r="O2058" s="2">
        <v>8.5500000000000002E-39</v>
      </c>
      <c r="P2058" s="2">
        <v>5.4500000000000004E-44</v>
      </c>
      <c r="Q2058" t="s">
        <v>31</v>
      </c>
      <c r="R2058" t="s">
        <v>27</v>
      </c>
      <c r="S2058">
        <v>40</v>
      </c>
      <c r="T2058">
        <v>1.1124525999999999E-2</v>
      </c>
      <c r="U2058">
        <v>1.9467920999999999E-2</v>
      </c>
      <c r="V2058" t="s">
        <v>31</v>
      </c>
      <c r="W2058">
        <v>0.370948006</v>
      </c>
      <c r="X2058">
        <v>0</v>
      </c>
      <c r="Y2058" t="s">
        <v>31</v>
      </c>
    </row>
    <row r="2059" spans="1:25" x14ac:dyDescent="0.35">
      <c r="A2059" t="s">
        <v>25</v>
      </c>
      <c r="B2059" s="1">
        <v>36318</v>
      </c>
      <c r="C2059">
        <v>10.7</v>
      </c>
      <c r="D2059">
        <v>57</v>
      </c>
      <c r="E2059">
        <v>315</v>
      </c>
      <c r="F2059">
        <v>0</v>
      </c>
      <c r="G2059">
        <v>0.254</v>
      </c>
      <c r="H2059">
        <v>47.480704889999998</v>
      </c>
      <c r="I2059">
        <v>0.672627584</v>
      </c>
      <c r="J2059">
        <v>6.2240000000000002</v>
      </c>
      <c r="K2059">
        <v>0.11796672699999999</v>
      </c>
      <c r="L2059">
        <v>1.0591101300000001</v>
      </c>
      <c r="M2059">
        <v>3.1329252000000002E-2</v>
      </c>
      <c r="N2059" s="2">
        <v>5.9200000000000002E-5</v>
      </c>
      <c r="O2059" s="2">
        <v>4.7500000000000002E-8</v>
      </c>
      <c r="P2059" s="2">
        <v>3.9599999999999998E-11</v>
      </c>
      <c r="Q2059" t="s">
        <v>31</v>
      </c>
      <c r="R2059" t="s">
        <v>27</v>
      </c>
      <c r="S2059">
        <v>40</v>
      </c>
      <c r="T2059">
        <v>0.27457409100000002</v>
      </c>
      <c r="U2059">
        <v>0.48050465999999997</v>
      </c>
      <c r="V2059" t="s">
        <v>31</v>
      </c>
      <c r="W2059">
        <v>6.2483558510000003</v>
      </c>
      <c r="X2059">
        <v>0</v>
      </c>
      <c r="Y2059" t="s">
        <v>31</v>
      </c>
    </row>
    <row r="2060" spans="1:25" x14ac:dyDescent="0.35">
      <c r="A2060" t="s">
        <v>25</v>
      </c>
      <c r="B2060" s="1">
        <v>36319</v>
      </c>
      <c r="C2060">
        <v>7</v>
      </c>
      <c r="D2060">
        <v>100</v>
      </c>
      <c r="E2060">
        <v>225</v>
      </c>
      <c r="F2060">
        <v>22.8</v>
      </c>
      <c r="G2060">
        <v>0</v>
      </c>
      <c r="H2060">
        <v>47.480703849999998</v>
      </c>
      <c r="I2060">
        <v>0.672627584</v>
      </c>
      <c r="J2060">
        <v>7.1879999999999997</v>
      </c>
      <c r="K2060">
        <v>0.372149059</v>
      </c>
      <c r="L2060">
        <v>1.0902101550000001</v>
      </c>
      <c r="M2060">
        <v>9.9412376999999996E-2</v>
      </c>
      <c r="N2060">
        <v>4.5712900000000002E-4</v>
      </c>
      <c r="O2060" s="2">
        <v>1.95E-6</v>
      </c>
      <c r="P2060" s="2">
        <v>1.75E-9</v>
      </c>
      <c r="Q2060" t="s">
        <v>31</v>
      </c>
      <c r="R2060" t="s">
        <v>27</v>
      </c>
      <c r="S2060">
        <v>40</v>
      </c>
      <c r="T2060">
        <v>1.921355449</v>
      </c>
      <c r="U2060">
        <v>3.362372036</v>
      </c>
      <c r="V2060" t="s">
        <v>31</v>
      </c>
      <c r="W2060">
        <v>34.352346750000002</v>
      </c>
      <c r="X2060">
        <v>0</v>
      </c>
      <c r="Y2060" t="s">
        <v>31</v>
      </c>
    </row>
    <row r="2061" spans="1:25" x14ac:dyDescent="0.35">
      <c r="A2061" t="s">
        <v>25</v>
      </c>
      <c r="B2061" s="1">
        <v>36320</v>
      </c>
      <c r="C2061">
        <v>9.1</v>
      </c>
      <c r="D2061">
        <v>100</v>
      </c>
      <c r="E2061">
        <v>135</v>
      </c>
      <c r="F2061">
        <v>8.1</v>
      </c>
      <c r="G2061">
        <v>11.43</v>
      </c>
      <c r="H2061">
        <v>9.0047273650000008</v>
      </c>
      <c r="I2061">
        <v>0</v>
      </c>
      <c r="J2061">
        <v>1.3420000000000001</v>
      </c>
      <c r="K2061" s="2">
        <v>1.13E-6</v>
      </c>
      <c r="L2061">
        <v>0</v>
      </c>
      <c r="M2061" s="2">
        <v>2.2600000000000001E-7</v>
      </c>
      <c r="N2061" s="2">
        <v>4.7000000000000002E-14</v>
      </c>
      <c r="O2061">
        <v>0</v>
      </c>
      <c r="P2061">
        <v>0</v>
      </c>
      <c r="Q2061" t="s">
        <v>31</v>
      </c>
      <c r="R2061" t="s">
        <v>27</v>
      </c>
      <c r="S2061">
        <v>40</v>
      </c>
      <c r="T2061" s="2">
        <v>8.1099999999999999E-10</v>
      </c>
      <c r="U2061" s="2">
        <v>1.4200000000000001E-9</v>
      </c>
      <c r="V2061" t="s">
        <v>31</v>
      </c>
      <c r="W2061" s="2">
        <v>1.8699999999999999E-7</v>
      </c>
      <c r="X2061">
        <v>0</v>
      </c>
      <c r="Y2061" t="s">
        <v>31</v>
      </c>
    </row>
    <row r="2062" spans="1:25" x14ac:dyDescent="0.35">
      <c r="A2062" t="s">
        <v>25</v>
      </c>
      <c r="B2062" s="1">
        <v>36321</v>
      </c>
      <c r="C2062">
        <v>10.3</v>
      </c>
      <c r="D2062">
        <v>62</v>
      </c>
      <c r="E2062">
        <v>90</v>
      </c>
      <c r="F2062">
        <v>21</v>
      </c>
      <c r="G2062">
        <v>0.254</v>
      </c>
      <c r="H2062">
        <v>44.62139045</v>
      </c>
      <c r="I2062">
        <v>0.50869809600000004</v>
      </c>
      <c r="J2062">
        <v>2.9</v>
      </c>
      <c r="K2062">
        <v>0.22269104200000001</v>
      </c>
      <c r="L2062">
        <v>0.70724571800000002</v>
      </c>
      <c r="M2062">
        <v>5.5071873E-2</v>
      </c>
      <c r="N2062">
        <v>1.607E-4</v>
      </c>
      <c r="O2062" s="2">
        <v>1.67E-9</v>
      </c>
      <c r="P2062" s="2">
        <v>5.1500000000000003E-13</v>
      </c>
      <c r="Q2062" t="s">
        <v>31</v>
      </c>
      <c r="R2062" t="s">
        <v>27</v>
      </c>
      <c r="S2062">
        <v>40</v>
      </c>
      <c r="T2062">
        <v>0.80614153899999996</v>
      </c>
      <c r="U2062">
        <v>1.410747693</v>
      </c>
      <c r="V2062" t="s">
        <v>31</v>
      </c>
      <c r="W2062">
        <v>16.079745549999998</v>
      </c>
      <c r="X2062">
        <v>0</v>
      </c>
      <c r="Y2062" t="s">
        <v>31</v>
      </c>
    </row>
    <row r="2063" spans="1:25" x14ac:dyDescent="0.35">
      <c r="A2063" t="s">
        <v>25</v>
      </c>
      <c r="B2063" s="1">
        <v>36322</v>
      </c>
      <c r="C2063">
        <v>7.8</v>
      </c>
      <c r="D2063">
        <v>93</v>
      </c>
      <c r="E2063">
        <v>225</v>
      </c>
      <c r="F2063">
        <v>16</v>
      </c>
      <c r="G2063">
        <v>0</v>
      </c>
      <c r="H2063">
        <v>51.215288530000002</v>
      </c>
      <c r="I2063">
        <v>0.58185573999999995</v>
      </c>
      <c r="J2063">
        <v>4.008</v>
      </c>
      <c r="K2063">
        <v>0.42321197599999999</v>
      </c>
      <c r="L2063">
        <v>0.85382821600000003</v>
      </c>
      <c r="M2063">
        <v>0.10795608499999999</v>
      </c>
      <c r="N2063">
        <v>5.2895199999999996E-4</v>
      </c>
      <c r="O2063" s="2">
        <v>1.68E-7</v>
      </c>
      <c r="P2063" s="2">
        <v>8.2399999999999995E-11</v>
      </c>
      <c r="Q2063" t="s">
        <v>31</v>
      </c>
      <c r="R2063" t="s">
        <v>27</v>
      </c>
      <c r="S2063">
        <v>40</v>
      </c>
      <c r="T2063">
        <v>2.387147428</v>
      </c>
      <c r="U2063">
        <v>4.1775079990000004</v>
      </c>
      <c r="V2063" t="s">
        <v>31</v>
      </c>
      <c r="W2063">
        <v>41.501686429999999</v>
      </c>
      <c r="X2063">
        <v>0</v>
      </c>
      <c r="Y2063" t="s">
        <v>31</v>
      </c>
    </row>
    <row r="2064" spans="1:25" x14ac:dyDescent="0.35">
      <c r="A2064" t="s">
        <v>25</v>
      </c>
      <c r="B2064" s="1">
        <v>36323</v>
      </c>
      <c r="C2064">
        <v>7.4</v>
      </c>
      <c r="D2064">
        <v>100</v>
      </c>
      <c r="E2064">
        <v>270</v>
      </c>
      <c r="F2064">
        <v>26.1</v>
      </c>
      <c r="G2064">
        <v>0</v>
      </c>
      <c r="H2064">
        <v>51.215287459999999</v>
      </c>
      <c r="I2064">
        <v>0.58185573999999995</v>
      </c>
      <c r="J2064">
        <v>5.0439999999999996</v>
      </c>
      <c r="K2064">
        <v>0.70402372499999999</v>
      </c>
      <c r="L2064">
        <v>0.90322918200000002</v>
      </c>
      <c r="M2064">
        <v>0.18139316799999999</v>
      </c>
      <c r="N2064">
        <v>1.325342E-3</v>
      </c>
      <c r="O2064" s="2">
        <v>1.53E-6</v>
      </c>
      <c r="P2064" s="2">
        <v>8.6100000000000003E-10</v>
      </c>
      <c r="Q2064" t="s">
        <v>31</v>
      </c>
      <c r="R2064" t="s">
        <v>27</v>
      </c>
      <c r="S2064">
        <v>40</v>
      </c>
      <c r="T2064">
        <v>5.6235802479999997</v>
      </c>
      <c r="U2064">
        <v>9.8412654340000003</v>
      </c>
      <c r="V2064" t="s">
        <v>31</v>
      </c>
      <c r="W2064">
        <v>87.20653969</v>
      </c>
      <c r="X2064">
        <v>0</v>
      </c>
      <c r="Y2064" t="s">
        <v>31</v>
      </c>
    </row>
    <row r="2065" spans="1:25" x14ac:dyDescent="0.35">
      <c r="A2065" t="s">
        <v>25</v>
      </c>
      <c r="B2065" s="1">
        <v>36324</v>
      </c>
      <c r="C2065">
        <v>10.199999999999999</v>
      </c>
      <c r="D2065">
        <v>100</v>
      </c>
      <c r="E2065">
        <v>315</v>
      </c>
      <c r="F2065">
        <v>39.9</v>
      </c>
      <c r="G2065">
        <v>27.178000000000001</v>
      </c>
      <c r="H2065">
        <v>5.3550631309999996</v>
      </c>
      <c r="I2065">
        <v>0</v>
      </c>
      <c r="J2065">
        <v>1.54</v>
      </c>
      <c r="K2065" s="2">
        <v>6.2600000000000002E-7</v>
      </c>
      <c r="L2065">
        <v>0</v>
      </c>
      <c r="M2065" s="2">
        <v>1.2499999999999999E-7</v>
      </c>
      <c r="N2065" s="2">
        <v>1.6499999999999999E-14</v>
      </c>
      <c r="O2065">
        <v>0</v>
      </c>
      <c r="P2065">
        <v>0</v>
      </c>
      <c r="Q2065" t="s">
        <v>31</v>
      </c>
      <c r="R2065" t="s">
        <v>27</v>
      </c>
      <c r="S2065">
        <v>40</v>
      </c>
      <c r="T2065" s="2">
        <v>2.9700000000000001E-10</v>
      </c>
      <c r="U2065" s="2">
        <v>5.1899999999999997E-10</v>
      </c>
      <c r="V2065" t="s">
        <v>31</v>
      </c>
      <c r="W2065" s="2">
        <v>7.7099999999999996E-8</v>
      </c>
      <c r="X2065">
        <v>0</v>
      </c>
      <c r="Y2065" t="s">
        <v>31</v>
      </c>
    </row>
    <row r="2066" spans="1:25" x14ac:dyDescent="0.35">
      <c r="A2066" t="s">
        <v>25</v>
      </c>
      <c r="B2066" s="1">
        <v>36325</v>
      </c>
      <c r="C2066">
        <v>10.4</v>
      </c>
      <c r="D2066">
        <v>100</v>
      </c>
      <c r="E2066">
        <v>270</v>
      </c>
      <c r="F2066">
        <v>31.9</v>
      </c>
      <c r="G2066">
        <v>16.763999999999999</v>
      </c>
      <c r="H2066">
        <v>3.2132033409999998</v>
      </c>
      <c r="I2066">
        <v>0</v>
      </c>
      <c r="J2066">
        <v>1.5760000000000001</v>
      </c>
      <c r="K2066" s="2">
        <v>9.9999999999999995E-8</v>
      </c>
      <c r="L2066">
        <v>0</v>
      </c>
      <c r="M2066" s="2">
        <v>2E-8</v>
      </c>
      <c r="N2066" s="2">
        <v>6.4400000000000001E-16</v>
      </c>
      <c r="O2066">
        <v>0</v>
      </c>
      <c r="P2066">
        <v>0</v>
      </c>
      <c r="Q2066" t="s">
        <v>31</v>
      </c>
      <c r="R2066" t="s">
        <v>27</v>
      </c>
      <c r="S2066">
        <v>40</v>
      </c>
      <c r="T2066" s="2">
        <v>1.32E-11</v>
      </c>
      <c r="U2066" s="2">
        <v>2.3000000000000001E-11</v>
      </c>
      <c r="V2066" t="s">
        <v>31</v>
      </c>
      <c r="W2066" s="2">
        <v>4.9300000000000001E-9</v>
      </c>
      <c r="X2066">
        <v>0</v>
      </c>
      <c r="Y2066" t="s">
        <v>31</v>
      </c>
    </row>
    <row r="2067" spans="1:25" x14ac:dyDescent="0.35">
      <c r="A2067" t="s">
        <v>25</v>
      </c>
      <c r="B2067" s="1">
        <v>36326</v>
      </c>
      <c r="C2067">
        <v>11.8</v>
      </c>
      <c r="D2067">
        <v>100</v>
      </c>
      <c r="E2067">
        <v>270</v>
      </c>
      <c r="F2067">
        <v>32.700000000000003</v>
      </c>
      <c r="G2067">
        <v>12.7</v>
      </c>
      <c r="H2067">
        <v>2.869142568</v>
      </c>
      <c r="I2067">
        <v>0</v>
      </c>
      <c r="J2067">
        <v>1.8280000000000001</v>
      </c>
      <c r="K2067" s="2">
        <v>8.2000000000000006E-8</v>
      </c>
      <c r="L2067">
        <v>0</v>
      </c>
      <c r="M2067" s="2">
        <v>1.6400000000000001E-8</v>
      </c>
      <c r="N2067" s="2">
        <v>4.5200000000000005E-16</v>
      </c>
      <c r="O2067">
        <v>0</v>
      </c>
      <c r="P2067">
        <v>0</v>
      </c>
      <c r="Q2067" t="s">
        <v>31</v>
      </c>
      <c r="R2067" t="s">
        <v>27</v>
      </c>
      <c r="S2067">
        <v>40</v>
      </c>
      <c r="T2067" s="2">
        <v>9.3700000000000007E-12</v>
      </c>
      <c r="U2067" s="2">
        <v>1.64E-11</v>
      </c>
      <c r="V2067" t="s">
        <v>31</v>
      </c>
      <c r="W2067" s="2">
        <v>3.65E-9</v>
      </c>
      <c r="X2067">
        <v>0</v>
      </c>
      <c r="Y2067" t="s">
        <v>31</v>
      </c>
    </row>
    <row r="2068" spans="1:25" x14ac:dyDescent="0.35">
      <c r="A2068" t="s">
        <v>25</v>
      </c>
      <c r="B2068" s="1">
        <v>36327</v>
      </c>
      <c r="C2068">
        <v>8.1999999999999993</v>
      </c>
      <c r="D2068">
        <v>100</v>
      </c>
      <c r="E2068">
        <v>225</v>
      </c>
      <c r="F2068">
        <v>31.6</v>
      </c>
      <c r="G2068">
        <v>16.510000000000002</v>
      </c>
      <c r="H2068">
        <v>2.6502356410000001</v>
      </c>
      <c r="I2068">
        <v>0</v>
      </c>
      <c r="J2068">
        <v>1.18</v>
      </c>
      <c r="K2068" s="2">
        <v>6.6500000000000007E-8</v>
      </c>
      <c r="L2068">
        <v>0</v>
      </c>
      <c r="M2068" s="2">
        <v>1.33E-8</v>
      </c>
      <c r="N2068" s="2">
        <v>3.1199999999999999E-16</v>
      </c>
      <c r="O2068">
        <v>0</v>
      </c>
      <c r="P2068">
        <v>0</v>
      </c>
      <c r="Q2068" t="s">
        <v>31</v>
      </c>
      <c r="R2068" t="s">
        <v>27</v>
      </c>
      <c r="S2068">
        <v>40</v>
      </c>
      <c r="T2068" s="2">
        <v>6.5600000000000003E-12</v>
      </c>
      <c r="U2068" s="2">
        <v>1.1500000000000001E-11</v>
      </c>
      <c r="V2068" t="s">
        <v>31</v>
      </c>
      <c r="W2068" s="2">
        <v>2.6700000000000001E-9</v>
      </c>
      <c r="X2068">
        <v>0</v>
      </c>
      <c r="Y2068" t="s">
        <v>31</v>
      </c>
    </row>
    <row r="2069" spans="1:25" x14ac:dyDescent="0.35">
      <c r="A2069" t="s">
        <v>25</v>
      </c>
      <c r="B2069" s="1">
        <v>36328</v>
      </c>
      <c r="C2069">
        <v>7</v>
      </c>
      <c r="D2069">
        <v>100</v>
      </c>
      <c r="E2069">
        <v>225</v>
      </c>
      <c r="F2069">
        <v>20.6</v>
      </c>
      <c r="G2069">
        <v>16.256</v>
      </c>
      <c r="H2069">
        <v>2.5027830020000001</v>
      </c>
      <c r="I2069">
        <v>0</v>
      </c>
      <c r="J2069">
        <v>0.96399999999999997</v>
      </c>
      <c r="K2069" s="2">
        <v>3.4399999999999997E-8</v>
      </c>
      <c r="L2069">
        <v>0</v>
      </c>
      <c r="M2069" s="2">
        <v>6.8800000000000002E-9</v>
      </c>
      <c r="N2069" s="2">
        <v>9.7100000000000003E-17</v>
      </c>
      <c r="O2069">
        <v>0</v>
      </c>
      <c r="P2069">
        <v>0</v>
      </c>
      <c r="Q2069" t="s">
        <v>31</v>
      </c>
      <c r="R2069" t="s">
        <v>27</v>
      </c>
      <c r="S2069">
        <v>40</v>
      </c>
      <c r="T2069" s="2">
        <v>2.1400000000000002E-12</v>
      </c>
      <c r="U2069" s="2">
        <v>3.7399999999999998E-12</v>
      </c>
      <c r="V2069" t="s">
        <v>31</v>
      </c>
      <c r="W2069" s="2">
        <v>9.9200000000000009E-10</v>
      </c>
      <c r="X2069">
        <v>0</v>
      </c>
      <c r="Y2069" t="s">
        <v>31</v>
      </c>
    </row>
    <row r="2070" spans="1:25" x14ac:dyDescent="0.35">
      <c r="A2070" t="s">
        <v>25</v>
      </c>
      <c r="B2070" s="1">
        <v>36329</v>
      </c>
      <c r="C2070">
        <v>6.9</v>
      </c>
      <c r="D2070">
        <v>81</v>
      </c>
      <c r="E2070">
        <v>225</v>
      </c>
      <c r="F2070">
        <v>24.6</v>
      </c>
      <c r="G2070">
        <v>0.254</v>
      </c>
      <c r="H2070">
        <v>26.548345510000001</v>
      </c>
      <c r="I2070">
        <v>0.17849055999999999</v>
      </c>
      <c r="J2070">
        <v>1.91</v>
      </c>
      <c r="K2070">
        <v>4.3216160000000003E-3</v>
      </c>
      <c r="L2070">
        <v>0.28937539200000001</v>
      </c>
      <c r="M2070">
        <v>9.6352999999999999E-4</v>
      </c>
      <c r="N2070" s="2">
        <v>1.2499999999999999E-7</v>
      </c>
      <c r="O2070" s="2">
        <v>1.6000000000000001E-24</v>
      </c>
      <c r="P2070" s="2">
        <v>5.4199999999999999E-29</v>
      </c>
      <c r="Q2070" t="s">
        <v>31</v>
      </c>
      <c r="R2070" t="s">
        <v>27</v>
      </c>
      <c r="S2070">
        <v>40</v>
      </c>
      <c r="T2070">
        <v>9.9709100000000008E-4</v>
      </c>
      <c r="U2070">
        <v>1.744909E-3</v>
      </c>
      <c r="V2070" t="s">
        <v>31</v>
      </c>
      <c r="W2070">
        <v>4.4186913000000001E-2</v>
      </c>
      <c r="X2070">
        <v>0</v>
      </c>
      <c r="Y2070" t="s">
        <v>31</v>
      </c>
    </row>
    <row r="2071" spans="1:25" x14ac:dyDescent="0.35">
      <c r="A2071" t="s">
        <v>25</v>
      </c>
      <c r="B2071" s="1">
        <v>36330</v>
      </c>
      <c r="C2071">
        <v>6.7</v>
      </c>
      <c r="D2071">
        <v>78</v>
      </c>
      <c r="E2071">
        <v>135</v>
      </c>
      <c r="F2071">
        <v>12.3</v>
      </c>
      <c r="G2071">
        <v>0.254</v>
      </c>
      <c r="H2071">
        <v>44.800653150000002</v>
      </c>
      <c r="I2071">
        <v>0.37999700800000002</v>
      </c>
      <c r="J2071">
        <v>2.82</v>
      </c>
      <c r="K2071">
        <v>0.147751357</v>
      </c>
      <c r="L2071">
        <v>0.56848471499999997</v>
      </c>
      <c r="M2071">
        <v>3.5407246000000003E-2</v>
      </c>
      <c r="N2071" s="2">
        <v>7.3499999999999998E-5</v>
      </c>
      <c r="O2071" s="2">
        <v>1.0499999999999999E-11</v>
      </c>
      <c r="P2071" s="2">
        <v>1.8800000000000002E-15</v>
      </c>
      <c r="Q2071" t="s">
        <v>31</v>
      </c>
      <c r="R2071" t="s">
        <v>27</v>
      </c>
      <c r="S2071">
        <v>40</v>
      </c>
      <c r="T2071">
        <v>0.40224192800000003</v>
      </c>
      <c r="U2071">
        <v>0.70392337400000005</v>
      </c>
      <c r="V2071" t="s">
        <v>31</v>
      </c>
      <c r="W2071">
        <v>8.7388779890000006</v>
      </c>
      <c r="X2071">
        <v>0</v>
      </c>
      <c r="Y2071" t="s">
        <v>31</v>
      </c>
    </row>
    <row r="2072" spans="1:25" x14ac:dyDescent="0.35">
      <c r="A2072" t="s">
        <v>25</v>
      </c>
      <c r="B2072" s="1">
        <v>36331</v>
      </c>
      <c r="C2072">
        <v>3.9</v>
      </c>
      <c r="D2072">
        <v>100</v>
      </c>
      <c r="E2072">
        <v>225</v>
      </c>
      <c r="F2072">
        <v>0</v>
      </c>
      <c r="G2072">
        <v>0.254</v>
      </c>
      <c r="H2072">
        <v>44.800652139999997</v>
      </c>
      <c r="I2072">
        <v>0.37999700800000002</v>
      </c>
      <c r="J2072">
        <v>3.226</v>
      </c>
      <c r="K2072">
        <v>7.9498145000000006E-2</v>
      </c>
      <c r="L2072">
        <v>0.58710370899999997</v>
      </c>
      <c r="M2072">
        <v>1.9134236999999998E-2</v>
      </c>
      <c r="N2072" s="2">
        <v>2.4700000000000001E-5</v>
      </c>
      <c r="O2072" s="2">
        <v>3.0599999999999999E-12</v>
      </c>
      <c r="P2072" s="2">
        <v>5.9600000000000002E-16</v>
      </c>
      <c r="Q2072" t="s">
        <v>31</v>
      </c>
      <c r="R2072" t="s">
        <v>27</v>
      </c>
      <c r="S2072">
        <v>40</v>
      </c>
      <c r="T2072">
        <v>0.14053094799999999</v>
      </c>
      <c r="U2072">
        <v>0.24592915900000001</v>
      </c>
      <c r="V2072" t="s">
        <v>31</v>
      </c>
      <c r="W2072">
        <v>3.4666730669999999</v>
      </c>
      <c r="X2072">
        <v>0</v>
      </c>
      <c r="Y2072" t="s">
        <v>31</v>
      </c>
    </row>
    <row r="2073" spans="1:25" x14ac:dyDescent="0.35">
      <c r="A2073" t="s">
        <v>25</v>
      </c>
      <c r="B2073" s="1">
        <v>36332</v>
      </c>
      <c r="C2073">
        <v>7.1</v>
      </c>
      <c r="D2073">
        <v>84</v>
      </c>
      <c r="E2073">
        <v>90</v>
      </c>
      <c r="F2073">
        <v>28.2</v>
      </c>
      <c r="G2073">
        <v>0.254</v>
      </c>
      <c r="H2073">
        <v>58.960258209999999</v>
      </c>
      <c r="I2073">
        <v>0.53406254399999997</v>
      </c>
      <c r="J2073">
        <v>4.2080000000000002</v>
      </c>
      <c r="K2073">
        <v>1.5818025870000001</v>
      </c>
      <c r="L2073">
        <v>0.81085036700000002</v>
      </c>
      <c r="M2073">
        <v>0.39993229800000002</v>
      </c>
      <c r="N2073">
        <v>5.371369E-3</v>
      </c>
      <c r="O2073" s="2">
        <v>3.8299999999999998E-6</v>
      </c>
      <c r="P2073" s="2">
        <v>1.6500000000000001E-9</v>
      </c>
      <c r="Q2073" t="s">
        <v>31</v>
      </c>
      <c r="R2073" t="s">
        <v>27</v>
      </c>
      <c r="S2073">
        <v>40</v>
      </c>
      <c r="T2073">
        <v>21.697407770000002</v>
      </c>
      <c r="U2073">
        <v>37.970463600000002</v>
      </c>
      <c r="V2073" t="s">
        <v>26</v>
      </c>
      <c r="W2073">
        <v>275.32771350000002</v>
      </c>
      <c r="X2073">
        <v>0</v>
      </c>
      <c r="Y2073" t="s">
        <v>31</v>
      </c>
    </row>
    <row r="2074" spans="1:25" x14ac:dyDescent="0.35">
      <c r="A2074" t="s">
        <v>25</v>
      </c>
      <c r="B2074" s="1">
        <v>36333</v>
      </c>
      <c r="C2074">
        <v>5.9</v>
      </c>
      <c r="D2074">
        <v>79</v>
      </c>
      <c r="E2074">
        <v>90</v>
      </c>
      <c r="F2074">
        <v>25.4</v>
      </c>
      <c r="G2074">
        <v>0</v>
      </c>
      <c r="H2074">
        <v>68.868853000000001</v>
      </c>
      <c r="I2074">
        <v>0.70668170399999997</v>
      </c>
      <c r="J2074">
        <v>4.9740000000000002</v>
      </c>
      <c r="K2074">
        <v>2.16943682</v>
      </c>
      <c r="L2074">
        <v>1.042928056</v>
      </c>
      <c r="M2074">
        <v>0.57439150000000005</v>
      </c>
      <c r="N2074">
        <v>1.0194527E-2</v>
      </c>
      <c r="O2074">
        <v>1.9690500000000001E-4</v>
      </c>
      <c r="P2074" s="2">
        <v>1.5800000000000001E-7</v>
      </c>
      <c r="Q2074" t="s">
        <v>31</v>
      </c>
      <c r="R2074" t="s">
        <v>27</v>
      </c>
      <c r="S2074">
        <v>40</v>
      </c>
      <c r="T2074">
        <v>36.486277729999998</v>
      </c>
      <c r="U2074">
        <v>63.850986030000001</v>
      </c>
      <c r="V2074" t="s">
        <v>26</v>
      </c>
      <c r="W2074">
        <v>423.74005799999998</v>
      </c>
      <c r="X2074">
        <v>4237.4005800000004</v>
      </c>
      <c r="Y2074" t="s">
        <v>28</v>
      </c>
    </row>
    <row r="2075" spans="1:25" x14ac:dyDescent="0.35">
      <c r="A2075" t="s">
        <v>25</v>
      </c>
      <c r="B2075" s="1">
        <v>36334</v>
      </c>
      <c r="C2075">
        <v>6.8</v>
      </c>
      <c r="D2075">
        <v>76</v>
      </c>
      <c r="E2075">
        <v>90</v>
      </c>
      <c r="F2075">
        <v>3.1</v>
      </c>
      <c r="G2075">
        <v>0.254</v>
      </c>
      <c r="H2075">
        <v>72.950741460000003</v>
      </c>
      <c r="I2075">
        <v>0.92932519199999997</v>
      </c>
      <c r="J2075">
        <v>5.9020000000000001</v>
      </c>
      <c r="K2075">
        <v>0.81179255800000005</v>
      </c>
      <c r="L2075">
        <v>1.333658013</v>
      </c>
      <c r="M2075">
        <v>0.22650610700000001</v>
      </c>
      <c r="N2075">
        <v>1.9636329999999998E-3</v>
      </c>
      <c r="O2075">
        <v>1.2465600000000001E-4</v>
      </c>
      <c r="P2075" s="2">
        <v>1.8300000000000001E-7</v>
      </c>
      <c r="Q2075" t="s">
        <v>31</v>
      </c>
      <c r="R2075" t="s">
        <v>27</v>
      </c>
      <c r="S2075">
        <v>40</v>
      </c>
      <c r="T2075">
        <v>7.1414247099999999</v>
      </c>
      <c r="U2075">
        <v>12.497493240000001</v>
      </c>
      <c r="V2075" t="s">
        <v>26</v>
      </c>
      <c r="W2075">
        <v>107.1198095</v>
      </c>
      <c r="X2075">
        <v>1071.198095</v>
      </c>
      <c r="Y2075" t="s">
        <v>29</v>
      </c>
    </row>
    <row r="2076" spans="1:25" x14ac:dyDescent="0.35">
      <c r="A2076" t="s">
        <v>25</v>
      </c>
      <c r="B2076" s="1">
        <v>36335</v>
      </c>
      <c r="C2076">
        <v>8.5</v>
      </c>
      <c r="D2076">
        <v>65</v>
      </c>
      <c r="E2076">
        <v>90</v>
      </c>
      <c r="F2076">
        <v>9.6999999999999993</v>
      </c>
      <c r="G2076">
        <v>0</v>
      </c>
      <c r="H2076">
        <v>78.213790779999997</v>
      </c>
      <c r="I2076">
        <v>1.323883272</v>
      </c>
      <c r="J2076">
        <v>7.1360000000000001</v>
      </c>
      <c r="K2076">
        <v>1.562675214</v>
      </c>
      <c r="L2076">
        <v>1.808825379</v>
      </c>
      <c r="M2076">
        <v>0.47054226599999999</v>
      </c>
      <c r="N2076">
        <v>7.1625639999999997E-3</v>
      </c>
      <c r="O2076">
        <v>7.326562E-3</v>
      </c>
      <c r="P2076" s="2">
        <v>2.27E-5</v>
      </c>
      <c r="Q2076" t="s">
        <v>31</v>
      </c>
      <c r="R2076" t="s">
        <v>27</v>
      </c>
      <c r="S2076">
        <v>40</v>
      </c>
      <c r="T2076">
        <v>21.265258540000001</v>
      </c>
      <c r="U2076">
        <v>37.214202440000001</v>
      </c>
      <c r="V2076" t="s">
        <v>26</v>
      </c>
      <c r="W2076">
        <v>270.72682570000001</v>
      </c>
      <c r="X2076">
        <v>2707.2682570000002</v>
      </c>
      <c r="Y2076" t="s">
        <v>32</v>
      </c>
    </row>
    <row r="2077" spans="1:25" x14ac:dyDescent="0.35">
      <c r="A2077" t="s">
        <v>25</v>
      </c>
      <c r="B2077" s="1">
        <v>36336</v>
      </c>
      <c r="C2077">
        <v>7.1</v>
      </c>
      <c r="D2077">
        <v>77</v>
      </c>
      <c r="E2077">
        <v>45</v>
      </c>
      <c r="F2077">
        <v>7.2</v>
      </c>
      <c r="G2077">
        <v>0</v>
      </c>
      <c r="H2077">
        <v>79.152026250000006</v>
      </c>
      <c r="I2077">
        <v>1.54535248</v>
      </c>
      <c r="J2077">
        <v>8.1180000000000003</v>
      </c>
      <c r="K2077">
        <v>1.5003176119999999</v>
      </c>
      <c r="L2077">
        <v>2.0941110580000002</v>
      </c>
      <c r="M2077">
        <v>0.47084717799999998</v>
      </c>
      <c r="N2077">
        <v>7.1707810000000002E-3</v>
      </c>
      <c r="O2077">
        <v>1.513449E-2</v>
      </c>
      <c r="P2077" s="2">
        <v>6.7100000000000005E-5</v>
      </c>
      <c r="Q2077" t="s">
        <v>31</v>
      </c>
      <c r="R2077" t="s">
        <v>27</v>
      </c>
      <c r="S2077">
        <v>40</v>
      </c>
      <c r="T2077">
        <v>19.879422720000001</v>
      </c>
      <c r="U2077">
        <v>34.78898976</v>
      </c>
      <c r="V2077" t="s">
        <v>26</v>
      </c>
      <c r="W2077">
        <v>255.84816720000001</v>
      </c>
      <c r="X2077">
        <v>2558.4816719999999</v>
      </c>
      <c r="Y2077" t="s">
        <v>32</v>
      </c>
    </row>
    <row r="2078" spans="1:25" x14ac:dyDescent="0.35">
      <c r="A2078" t="s">
        <v>25</v>
      </c>
      <c r="B2078" s="1">
        <v>36337</v>
      </c>
      <c r="C2078">
        <v>6.9</v>
      </c>
      <c r="D2078">
        <v>100</v>
      </c>
      <c r="E2078">
        <v>225</v>
      </c>
      <c r="F2078">
        <v>13.6</v>
      </c>
      <c r="G2078">
        <v>1.778</v>
      </c>
      <c r="H2078">
        <v>55.613179889999998</v>
      </c>
      <c r="I2078">
        <v>0.87151398099999999</v>
      </c>
      <c r="J2078">
        <v>9.0640000000000001</v>
      </c>
      <c r="K2078">
        <v>0.58406603000000001</v>
      </c>
      <c r="L2078">
        <v>1.4052394939999999</v>
      </c>
      <c r="M2078">
        <v>0.164959882</v>
      </c>
      <c r="N2078">
        <v>1.1202849999999999E-3</v>
      </c>
      <c r="O2078" s="2">
        <v>7.2999999999999999E-5</v>
      </c>
      <c r="P2078" s="2">
        <v>1.2200000000000001E-7</v>
      </c>
      <c r="Q2078" t="s">
        <v>31</v>
      </c>
      <c r="R2078" t="s">
        <v>27</v>
      </c>
      <c r="S2078">
        <v>40</v>
      </c>
      <c r="T2078">
        <v>4.10812708</v>
      </c>
      <c r="U2078">
        <v>7.1892223900000003</v>
      </c>
      <c r="V2078" t="s">
        <v>31</v>
      </c>
      <c r="W2078">
        <v>66.485412640000007</v>
      </c>
      <c r="X2078">
        <v>0</v>
      </c>
      <c r="Y2078" t="s">
        <v>31</v>
      </c>
    </row>
    <row r="2079" spans="1:25" x14ac:dyDescent="0.35">
      <c r="A2079" t="s">
        <v>25</v>
      </c>
      <c r="B2079" s="1">
        <v>36338</v>
      </c>
      <c r="C2079">
        <v>3.6</v>
      </c>
      <c r="D2079">
        <v>86</v>
      </c>
      <c r="E2079">
        <v>90</v>
      </c>
      <c r="F2079">
        <v>32.9</v>
      </c>
      <c r="G2079">
        <v>0</v>
      </c>
      <c r="H2079">
        <v>64.225013360000005</v>
      </c>
      <c r="I2079">
        <v>0.94878160499999997</v>
      </c>
      <c r="J2079">
        <v>9.4160000000000004</v>
      </c>
      <c r="K2079">
        <v>2.6785439790000001</v>
      </c>
      <c r="L2079">
        <v>1.515738453</v>
      </c>
      <c r="M2079">
        <v>0.77045476700000004</v>
      </c>
      <c r="N2079">
        <v>1.7143967999999999E-2</v>
      </c>
      <c r="O2079">
        <v>9.8287549999999998E-3</v>
      </c>
      <c r="P2079" s="2">
        <v>1.98E-5</v>
      </c>
      <c r="Q2079" t="s">
        <v>31</v>
      </c>
      <c r="R2079" t="s">
        <v>27</v>
      </c>
      <c r="S2079">
        <v>40</v>
      </c>
      <c r="T2079">
        <v>51.437846460000003</v>
      </c>
      <c r="U2079">
        <v>90.016231300000001</v>
      </c>
      <c r="V2079" t="s">
        <v>26</v>
      </c>
      <c r="W2079">
        <v>560.42019500000004</v>
      </c>
      <c r="X2079">
        <v>5604.2019499999997</v>
      </c>
      <c r="Y2079" t="s">
        <v>28</v>
      </c>
    </row>
    <row r="2080" spans="1:25" x14ac:dyDescent="0.35">
      <c r="A2080" t="s">
        <v>25</v>
      </c>
      <c r="B2080" s="1">
        <v>36339</v>
      </c>
      <c r="C2080">
        <v>5.3</v>
      </c>
      <c r="D2080">
        <v>90</v>
      </c>
      <c r="E2080">
        <v>0</v>
      </c>
      <c r="F2080">
        <v>34.799999999999997</v>
      </c>
      <c r="G2080">
        <v>0.254</v>
      </c>
      <c r="H2080">
        <v>68.621430040000007</v>
      </c>
      <c r="I2080">
        <v>1.023935525</v>
      </c>
      <c r="J2080">
        <v>10.074</v>
      </c>
      <c r="K2080">
        <v>3.4565328289999999</v>
      </c>
      <c r="L2080">
        <v>1.6329362169999999</v>
      </c>
      <c r="M2080">
        <v>1.099956827</v>
      </c>
      <c r="N2080">
        <v>3.2196137999999999E-2</v>
      </c>
      <c r="O2080">
        <v>3.2754671999999999E-2</v>
      </c>
      <c r="P2080" s="2">
        <v>7.8999999999999996E-5</v>
      </c>
      <c r="Q2080" t="s">
        <v>31</v>
      </c>
      <c r="R2080" t="s">
        <v>27</v>
      </c>
      <c r="S2080">
        <v>40</v>
      </c>
      <c r="T2080">
        <v>77.566113000000001</v>
      </c>
      <c r="U2080">
        <v>135.7406977</v>
      </c>
      <c r="V2080" t="s">
        <v>26</v>
      </c>
      <c r="W2080">
        <v>777.28343919999998</v>
      </c>
      <c r="X2080">
        <v>7772.8343919999998</v>
      </c>
      <c r="Y2080" t="s">
        <v>28</v>
      </c>
    </row>
    <row r="2081" spans="1:25" x14ac:dyDescent="0.35">
      <c r="A2081" t="s">
        <v>25</v>
      </c>
      <c r="B2081" s="1">
        <v>36340</v>
      </c>
      <c r="C2081">
        <v>7.1</v>
      </c>
      <c r="D2081">
        <v>53</v>
      </c>
      <c r="E2081">
        <v>180</v>
      </c>
      <c r="F2081">
        <v>13</v>
      </c>
      <c r="G2081">
        <v>0</v>
      </c>
      <c r="H2081">
        <v>77.843607750000004</v>
      </c>
      <c r="I2081">
        <v>1.4765030370000001</v>
      </c>
      <c r="J2081">
        <v>11.055999999999999</v>
      </c>
      <c r="K2081">
        <v>1.7888037969999999</v>
      </c>
      <c r="L2081">
        <v>2.2138648449999998</v>
      </c>
      <c r="M2081">
        <v>0.57075324599999999</v>
      </c>
      <c r="N2081">
        <v>1.0080511E-2</v>
      </c>
      <c r="O2081">
        <v>3.3079933999999998E-2</v>
      </c>
      <c r="P2081">
        <v>1.6798299999999999E-4</v>
      </c>
      <c r="Q2081" t="s">
        <v>31</v>
      </c>
      <c r="R2081" t="s">
        <v>27</v>
      </c>
      <c r="S2081">
        <v>40</v>
      </c>
      <c r="T2081">
        <v>26.580145760000001</v>
      </c>
      <c r="U2081">
        <v>46.515255089999997</v>
      </c>
      <c r="V2081" t="s">
        <v>26</v>
      </c>
      <c r="W2081">
        <v>326.14625940000002</v>
      </c>
      <c r="X2081">
        <v>3261.4625940000001</v>
      </c>
      <c r="Y2081" t="s">
        <v>32</v>
      </c>
    </row>
    <row r="2082" spans="1:25" x14ac:dyDescent="0.35">
      <c r="A2082" t="s">
        <v>25</v>
      </c>
      <c r="B2082" s="1">
        <v>36341</v>
      </c>
      <c r="C2082">
        <v>8.5</v>
      </c>
      <c r="D2082">
        <v>54</v>
      </c>
      <c r="E2082">
        <v>225</v>
      </c>
      <c r="F2082">
        <v>8.8000000000000007</v>
      </c>
      <c r="G2082">
        <v>0</v>
      </c>
      <c r="H2082">
        <v>81.828130130000005</v>
      </c>
      <c r="I2082">
        <v>1.995065085</v>
      </c>
      <c r="J2082">
        <v>12.29</v>
      </c>
      <c r="K2082">
        <v>2.1731264000000001</v>
      </c>
      <c r="L2082">
        <v>2.8382716229999998</v>
      </c>
      <c r="M2082">
        <v>0.75098411700000001</v>
      </c>
      <c r="N2082">
        <v>1.6384580999999999E-2</v>
      </c>
      <c r="O2082">
        <v>0.171844888</v>
      </c>
      <c r="P2082">
        <v>1.5975640000000001E-3</v>
      </c>
      <c r="Q2082" t="s">
        <v>31</v>
      </c>
      <c r="R2082" t="s">
        <v>27</v>
      </c>
      <c r="S2082">
        <v>40</v>
      </c>
      <c r="T2082">
        <v>36.587864400000001</v>
      </c>
      <c r="U2082">
        <v>64.028762689999994</v>
      </c>
      <c r="V2082" t="s">
        <v>26</v>
      </c>
      <c r="W2082">
        <v>424.708215</v>
      </c>
      <c r="X2082">
        <v>4247.0821500000002</v>
      </c>
      <c r="Y2082" t="s">
        <v>28</v>
      </c>
    </row>
    <row r="2083" spans="1:25" x14ac:dyDescent="0.35">
      <c r="A2083" t="s">
        <v>25</v>
      </c>
      <c r="B2083" s="1">
        <v>36342</v>
      </c>
      <c r="C2083">
        <v>6.8</v>
      </c>
      <c r="D2083">
        <v>96</v>
      </c>
      <c r="E2083">
        <v>225</v>
      </c>
      <c r="F2083">
        <v>24.9</v>
      </c>
      <c r="G2083">
        <v>0</v>
      </c>
      <c r="H2083">
        <v>76.749842939999994</v>
      </c>
      <c r="I2083">
        <v>2.0339678449999998</v>
      </c>
      <c r="J2083">
        <v>13.218</v>
      </c>
      <c r="K2083">
        <v>2.996367432</v>
      </c>
      <c r="L2083">
        <v>2.937781244</v>
      </c>
      <c r="M2083">
        <v>1.2439781940000001</v>
      </c>
      <c r="N2083">
        <v>4.0030176000000001E-2</v>
      </c>
      <c r="O2083">
        <v>0.467808216</v>
      </c>
      <c r="P2083">
        <v>4.7283669999999998E-3</v>
      </c>
      <c r="Q2083" t="s">
        <v>31</v>
      </c>
      <c r="R2083" t="s">
        <v>27</v>
      </c>
      <c r="S2083">
        <v>40</v>
      </c>
      <c r="T2083">
        <v>61.663484109999999</v>
      </c>
      <c r="U2083">
        <v>107.9110972</v>
      </c>
      <c r="V2083" t="s">
        <v>26</v>
      </c>
      <c r="W2083">
        <v>648.17897540000001</v>
      </c>
      <c r="X2083">
        <v>6481.7897540000004</v>
      </c>
      <c r="Y2083" t="s">
        <v>28</v>
      </c>
    </row>
    <row r="2084" spans="1:25" x14ac:dyDescent="0.35">
      <c r="A2084" t="s">
        <v>25</v>
      </c>
      <c r="B2084" s="1">
        <v>36343</v>
      </c>
      <c r="C2084">
        <v>6.2</v>
      </c>
      <c r="D2084">
        <v>97</v>
      </c>
      <c r="E2084">
        <v>270</v>
      </c>
      <c r="F2084">
        <v>29.9</v>
      </c>
      <c r="G2084">
        <v>1.27</v>
      </c>
      <c r="H2084">
        <v>63.600742359999998</v>
      </c>
      <c r="I2084">
        <v>2.0609289350000002</v>
      </c>
      <c r="J2084">
        <v>14.038</v>
      </c>
      <c r="K2084">
        <v>2.2400331960000002</v>
      </c>
      <c r="L2084">
        <v>3.0151990030000002</v>
      </c>
      <c r="M2084">
        <v>0.79045525599999999</v>
      </c>
      <c r="N2084">
        <v>1.7939556999999998E-2</v>
      </c>
      <c r="O2084">
        <v>0.235199666</v>
      </c>
      <c r="P2084">
        <v>2.532088E-3</v>
      </c>
      <c r="Q2084" t="s">
        <v>31</v>
      </c>
      <c r="R2084" t="s">
        <v>27</v>
      </c>
      <c r="S2084">
        <v>40</v>
      </c>
      <c r="T2084">
        <v>38.447829409999997</v>
      </c>
      <c r="U2084">
        <v>67.283701469999997</v>
      </c>
      <c r="V2084" t="s">
        <v>26</v>
      </c>
      <c r="W2084">
        <v>442.32923970000002</v>
      </c>
      <c r="X2084">
        <v>4423.2923970000002</v>
      </c>
      <c r="Y2084" t="s">
        <v>28</v>
      </c>
    </row>
    <row r="2085" spans="1:25" x14ac:dyDescent="0.35">
      <c r="A2085" t="s">
        <v>25</v>
      </c>
      <c r="B2085" s="1">
        <v>36344</v>
      </c>
      <c r="C2085">
        <v>10.199999999999999</v>
      </c>
      <c r="D2085">
        <v>100</v>
      </c>
      <c r="E2085">
        <v>315</v>
      </c>
      <c r="F2085">
        <v>36.6</v>
      </c>
      <c r="G2085">
        <v>24.891999999999999</v>
      </c>
      <c r="H2085">
        <v>8.0561397279999998</v>
      </c>
      <c r="I2085">
        <v>0.32036683900000001</v>
      </c>
      <c r="J2085">
        <v>1.54</v>
      </c>
      <c r="K2085" s="2">
        <v>2.7599999999999998E-6</v>
      </c>
      <c r="L2085">
        <v>0.42151422799999999</v>
      </c>
      <c r="M2085" s="2">
        <v>6.3900000000000004E-7</v>
      </c>
      <c r="N2085" s="2">
        <v>2.9500000000000001E-13</v>
      </c>
      <c r="O2085" s="2">
        <v>7.4399999999999995E-29</v>
      </c>
      <c r="P2085" s="2">
        <v>6.3799999999999996E-33</v>
      </c>
      <c r="Q2085" t="s">
        <v>31</v>
      </c>
      <c r="R2085" t="s">
        <v>27</v>
      </c>
      <c r="S2085">
        <v>40</v>
      </c>
      <c r="T2085" s="2">
        <v>3.7E-9</v>
      </c>
      <c r="U2085" s="2">
        <v>6.48E-9</v>
      </c>
      <c r="V2085" t="s">
        <v>31</v>
      </c>
      <c r="W2085" s="2">
        <v>7.1500000000000004E-7</v>
      </c>
      <c r="X2085">
        <v>0</v>
      </c>
      <c r="Y2085" t="s">
        <v>31</v>
      </c>
    </row>
    <row r="2086" spans="1:25" x14ac:dyDescent="0.35">
      <c r="A2086" t="s">
        <v>25</v>
      </c>
      <c r="B2086" s="1">
        <v>36345</v>
      </c>
      <c r="C2086">
        <v>6.5</v>
      </c>
      <c r="D2086">
        <v>89</v>
      </c>
      <c r="E2086">
        <v>270</v>
      </c>
      <c r="F2086">
        <v>8.6999999999999993</v>
      </c>
      <c r="G2086">
        <v>26.923999999999999</v>
      </c>
      <c r="H2086">
        <v>13.81759855</v>
      </c>
      <c r="I2086">
        <v>0</v>
      </c>
      <c r="J2086">
        <v>0.874</v>
      </c>
      <c r="K2086" s="2">
        <v>1.4100000000000001E-5</v>
      </c>
      <c r="L2086">
        <v>0</v>
      </c>
      <c r="M2086" s="2">
        <v>2.8200000000000001E-6</v>
      </c>
      <c r="N2086" s="2">
        <v>4.0899999999999997E-12</v>
      </c>
      <c r="O2086">
        <v>0</v>
      </c>
      <c r="P2086">
        <v>0</v>
      </c>
      <c r="Q2086" t="s">
        <v>31</v>
      </c>
      <c r="R2086" t="s">
        <v>27</v>
      </c>
      <c r="S2086">
        <v>40</v>
      </c>
      <c r="T2086" s="2">
        <v>5.9200000000000001E-8</v>
      </c>
      <c r="U2086" s="2">
        <v>1.04E-7</v>
      </c>
      <c r="V2086" t="s">
        <v>31</v>
      </c>
      <c r="W2086" s="2">
        <v>8.2500000000000006E-6</v>
      </c>
      <c r="X2086">
        <v>0</v>
      </c>
      <c r="Y2086" t="s">
        <v>31</v>
      </c>
    </row>
    <row r="2087" spans="1:25" x14ac:dyDescent="0.35">
      <c r="A2087" t="s">
        <v>25</v>
      </c>
      <c r="B2087" s="1">
        <v>36346</v>
      </c>
      <c r="C2087">
        <v>7.8</v>
      </c>
      <c r="D2087">
        <v>75</v>
      </c>
      <c r="E2087">
        <v>135</v>
      </c>
      <c r="F2087">
        <v>39.6</v>
      </c>
      <c r="G2087">
        <v>1.27</v>
      </c>
      <c r="H2087">
        <v>43.837835980000001</v>
      </c>
      <c r="I2087">
        <v>0.27391975000000002</v>
      </c>
      <c r="J2087">
        <v>1.982</v>
      </c>
      <c r="K2087">
        <v>0.50141571299999999</v>
      </c>
      <c r="L2087">
        <v>0.40716144599999998</v>
      </c>
      <c r="M2087">
        <v>0.115456214</v>
      </c>
      <c r="N2087">
        <v>5.95727E-4</v>
      </c>
      <c r="O2087" s="2">
        <v>1.65E-13</v>
      </c>
      <c r="P2087" s="2">
        <v>1.3E-17</v>
      </c>
      <c r="Q2087" t="s">
        <v>31</v>
      </c>
      <c r="R2087" t="s">
        <v>27</v>
      </c>
      <c r="S2087">
        <v>40</v>
      </c>
      <c r="T2087">
        <v>3.1773096160000001</v>
      </c>
      <c r="U2087">
        <v>5.5602918270000004</v>
      </c>
      <c r="V2087" t="s">
        <v>31</v>
      </c>
      <c r="W2087">
        <v>53.210592859999998</v>
      </c>
      <c r="X2087">
        <v>0</v>
      </c>
      <c r="Y2087" t="s">
        <v>31</v>
      </c>
    </row>
    <row r="2088" spans="1:25" x14ac:dyDescent="0.35">
      <c r="A2088" t="s">
        <v>25</v>
      </c>
      <c r="B2088" s="1">
        <v>36347</v>
      </c>
      <c r="C2088">
        <v>7</v>
      </c>
      <c r="D2088">
        <v>85</v>
      </c>
      <c r="E2088">
        <v>225</v>
      </c>
      <c r="F2088">
        <v>27.4</v>
      </c>
      <c r="G2088">
        <v>0</v>
      </c>
      <c r="H2088">
        <v>57.5828293</v>
      </c>
      <c r="I2088">
        <v>0.4234984</v>
      </c>
      <c r="J2088">
        <v>2.9460000000000002</v>
      </c>
      <c r="K2088">
        <v>1.3753581100000001</v>
      </c>
      <c r="L2088">
        <v>0.62307386600000003</v>
      </c>
      <c r="M2088">
        <v>0.33378980499999999</v>
      </c>
      <c r="N2088">
        <v>3.9004640000000002E-3</v>
      </c>
      <c r="O2088" s="2">
        <v>4.0800000000000001E-8</v>
      </c>
      <c r="P2088" s="2">
        <v>9.1799999999999993E-12</v>
      </c>
      <c r="Q2088" t="s">
        <v>31</v>
      </c>
      <c r="R2088" t="s">
        <v>27</v>
      </c>
      <c r="S2088">
        <v>40</v>
      </c>
      <c r="T2088">
        <v>17.210763310000001</v>
      </c>
      <c r="U2088">
        <v>30.118835789999999</v>
      </c>
      <c r="V2088" t="s">
        <v>26</v>
      </c>
      <c r="W2088">
        <v>226.62294309999999</v>
      </c>
      <c r="X2088">
        <v>0</v>
      </c>
      <c r="Y2088" t="s">
        <v>31</v>
      </c>
    </row>
    <row r="2089" spans="1:25" x14ac:dyDescent="0.35">
      <c r="A2089" t="s">
        <v>25</v>
      </c>
      <c r="B2089" s="1">
        <v>36348</v>
      </c>
      <c r="C2089">
        <v>9.8000000000000007</v>
      </c>
      <c r="D2089">
        <v>82</v>
      </c>
      <c r="E2089">
        <v>225</v>
      </c>
      <c r="F2089">
        <v>24.1</v>
      </c>
      <c r="G2089">
        <v>0.254</v>
      </c>
      <c r="H2089">
        <v>68.272808940000004</v>
      </c>
      <c r="I2089">
        <v>0.66504021999999996</v>
      </c>
      <c r="J2089">
        <v>4.4139999999999997</v>
      </c>
      <c r="K2089">
        <v>1.9935867169999999</v>
      </c>
      <c r="L2089">
        <v>0.96616109800000005</v>
      </c>
      <c r="M2089">
        <v>0.52008823699999995</v>
      </c>
      <c r="N2089">
        <v>8.551164E-3</v>
      </c>
      <c r="O2089" s="2">
        <v>6.6699999999999995E-5</v>
      </c>
      <c r="P2089" s="2">
        <v>4.43E-8</v>
      </c>
      <c r="Q2089" t="s">
        <v>31</v>
      </c>
      <c r="R2089" t="s">
        <v>27</v>
      </c>
      <c r="S2089">
        <v>40</v>
      </c>
      <c r="T2089">
        <v>31.766093940000001</v>
      </c>
      <c r="U2089">
        <v>55.590664400000001</v>
      </c>
      <c r="V2089" t="s">
        <v>26</v>
      </c>
      <c r="W2089">
        <v>378.06019049999998</v>
      </c>
      <c r="X2089">
        <v>3780.601905</v>
      </c>
      <c r="Y2089" t="s">
        <v>32</v>
      </c>
    </row>
    <row r="2090" spans="1:25" x14ac:dyDescent="0.35">
      <c r="A2090" t="s">
        <v>25</v>
      </c>
      <c r="B2090" s="1">
        <v>36349</v>
      </c>
      <c r="C2090">
        <v>6.9</v>
      </c>
      <c r="D2090">
        <v>100</v>
      </c>
      <c r="E2090">
        <v>270</v>
      </c>
      <c r="F2090">
        <v>20.9</v>
      </c>
      <c r="G2090">
        <v>0</v>
      </c>
      <c r="H2090">
        <v>68.272807689999993</v>
      </c>
      <c r="I2090">
        <v>0.66504021999999996</v>
      </c>
      <c r="J2090">
        <v>5.36</v>
      </c>
      <c r="K2090">
        <v>1.6967036630000001</v>
      </c>
      <c r="L2090">
        <v>1.0151839199999999</v>
      </c>
      <c r="M2090">
        <v>0.44685720800000001</v>
      </c>
      <c r="N2090">
        <v>6.5368359999999999E-3</v>
      </c>
      <c r="O2090" s="2">
        <v>7.4300000000000004E-5</v>
      </c>
      <c r="P2090" s="2">
        <v>5.5799999999999997E-8</v>
      </c>
      <c r="Q2090" t="s">
        <v>31</v>
      </c>
      <c r="R2090" t="s">
        <v>27</v>
      </c>
      <c r="S2090">
        <v>40</v>
      </c>
      <c r="T2090">
        <v>24.361768470000001</v>
      </c>
      <c r="U2090">
        <v>42.633094819999997</v>
      </c>
      <c r="V2090" t="s">
        <v>26</v>
      </c>
      <c r="W2090">
        <v>303.31238150000001</v>
      </c>
      <c r="X2090">
        <v>3033.1238149999999</v>
      </c>
      <c r="Y2090" t="s">
        <v>32</v>
      </c>
    </row>
    <row r="2091" spans="1:25" x14ac:dyDescent="0.35">
      <c r="A2091" t="s">
        <v>25</v>
      </c>
      <c r="B2091" s="1">
        <v>36350</v>
      </c>
      <c r="C2091">
        <v>3.4</v>
      </c>
      <c r="D2091">
        <v>80</v>
      </c>
      <c r="E2091">
        <v>90</v>
      </c>
      <c r="F2091">
        <v>39.5</v>
      </c>
      <c r="G2091">
        <v>4.8259999999999996</v>
      </c>
      <c r="H2091">
        <v>47.668721210000001</v>
      </c>
      <c r="I2091">
        <v>0</v>
      </c>
      <c r="J2091">
        <v>0.316</v>
      </c>
      <c r="K2091">
        <v>0.88597868999999996</v>
      </c>
      <c r="L2091">
        <v>0</v>
      </c>
      <c r="M2091">
        <v>0.17719573799999999</v>
      </c>
      <c r="N2091">
        <v>1.271543E-3</v>
      </c>
      <c r="O2091">
        <v>0</v>
      </c>
      <c r="P2091">
        <v>0</v>
      </c>
      <c r="Q2091" t="s">
        <v>31</v>
      </c>
      <c r="R2091" t="s">
        <v>27</v>
      </c>
      <c r="S2091">
        <v>40</v>
      </c>
      <c r="T2091">
        <v>8.2678780429999996</v>
      </c>
      <c r="U2091">
        <v>14.46878658</v>
      </c>
      <c r="V2091" t="s">
        <v>26</v>
      </c>
      <c r="W2091">
        <v>121.4660457</v>
      </c>
      <c r="X2091">
        <v>0</v>
      </c>
      <c r="Y2091" t="s">
        <v>31</v>
      </c>
    </row>
    <row r="2092" spans="1:25" x14ac:dyDescent="0.35">
      <c r="A2092" t="s">
        <v>25</v>
      </c>
      <c r="B2092" s="1">
        <v>36351</v>
      </c>
      <c r="C2092">
        <v>6.6</v>
      </c>
      <c r="D2092">
        <v>65</v>
      </c>
      <c r="E2092">
        <v>180</v>
      </c>
      <c r="F2092">
        <v>7.7</v>
      </c>
      <c r="G2092">
        <v>0</v>
      </c>
      <c r="H2092">
        <v>62.699274330000001</v>
      </c>
      <c r="I2092">
        <v>0.33178144999999998</v>
      </c>
      <c r="J2092">
        <v>1.208</v>
      </c>
      <c r="K2092">
        <v>0.70119466900000005</v>
      </c>
      <c r="L2092">
        <v>0.39342440699999998</v>
      </c>
      <c r="M2092">
        <v>0.16087636899999999</v>
      </c>
      <c r="N2092">
        <v>1.071668E-3</v>
      </c>
      <c r="O2092" s="2">
        <v>1.6900000000000001E-13</v>
      </c>
      <c r="P2092" s="2">
        <v>1.22E-17</v>
      </c>
      <c r="Q2092" t="s">
        <v>31</v>
      </c>
      <c r="R2092" t="s">
        <v>27</v>
      </c>
      <c r="S2092">
        <v>40</v>
      </c>
      <c r="T2092">
        <v>5.5856861249999996</v>
      </c>
      <c r="U2092">
        <v>9.7749507189999996</v>
      </c>
      <c r="V2092" t="s">
        <v>31</v>
      </c>
      <c r="W2092">
        <v>86.699599230000004</v>
      </c>
      <c r="X2092">
        <v>866.99599230000001</v>
      </c>
      <c r="Y2092" t="s">
        <v>29</v>
      </c>
    </row>
    <row r="2093" spans="1:25" x14ac:dyDescent="0.35">
      <c r="A2093" t="s">
        <v>25</v>
      </c>
      <c r="B2093" s="1">
        <v>36352</v>
      </c>
      <c r="C2093">
        <v>5</v>
      </c>
      <c r="D2093">
        <v>91</v>
      </c>
      <c r="E2093">
        <v>225</v>
      </c>
      <c r="F2093">
        <v>11.9</v>
      </c>
      <c r="G2093">
        <v>0.254</v>
      </c>
      <c r="H2093">
        <v>65.870875639999994</v>
      </c>
      <c r="I2093">
        <v>0.39936884</v>
      </c>
      <c r="J2093">
        <v>1.8120000000000001</v>
      </c>
      <c r="K2093">
        <v>0.99286838899999996</v>
      </c>
      <c r="L2093">
        <v>0.51498053499999996</v>
      </c>
      <c r="M2093">
        <v>0.23490697299999999</v>
      </c>
      <c r="N2093">
        <v>2.0943759999999998E-3</v>
      </c>
      <c r="O2093" s="2">
        <v>3.74E-10</v>
      </c>
      <c r="P2093" s="2">
        <v>5.2699999999999999E-14</v>
      </c>
      <c r="Q2093" t="s">
        <v>31</v>
      </c>
      <c r="R2093" t="s">
        <v>27</v>
      </c>
      <c r="S2093">
        <v>40</v>
      </c>
      <c r="T2093">
        <v>10.002691629999999</v>
      </c>
      <c r="U2093">
        <v>17.50471035</v>
      </c>
      <c r="V2093" t="s">
        <v>26</v>
      </c>
      <c r="W2093">
        <v>142.96521720000001</v>
      </c>
      <c r="X2093">
        <v>1429.6521720000001</v>
      </c>
      <c r="Y2093" t="s">
        <v>29</v>
      </c>
    </row>
    <row r="2094" spans="1:25" x14ac:dyDescent="0.35">
      <c r="A2094" t="s">
        <v>25</v>
      </c>
      <c r="B2094" s="1">
        <v>36353</v>
      </c>
      <c r="C2094">
        <v>7.3</v>
      </c>
      <c r="D2094">
        <v>74</v>
      </c>
      <c r="E2094">
        <v>225</v>
      </c>
      <c r="F2094">
        <v>18</v>
      </c>
      <c r="G2094">
        <v>0</v>
      </c>
      <c r="H2094">
        <v>73.588937639999997</v>
      </c>
      <c r="I2094">
        <v>0.66824108000000004</v>
      </c>
      <c r="J2094">
        <v>2.83</v>
      </c>
      <c r="K2094">
        <v>1.7676938849999999</v>
      </c>
      <c r="L2094">
        <v>0.84038622500000004</v>
      </c>
      <c r="M2094">
        <v>0.44967451000000003</v>
      </c>
      <c r="N2094">
        <v>6.6099599999999998E-3</v>
      </c>
      <c r="O2094" s="2">
        <v>8.4700000000000002E-6</v>
      </c>
      <c r="P2094" s="2">
        <v>3.9899999999999997E-9</v>
      </c>
      <c r="Q2094" t="s">
        <v>31</v>
      </c>
      <c r="R2094" t="s">
        <v>27</v>
      </c>
      <c r="S2094">
        <v>40</v>
      </c>
      <c r="T2094">
        <v>26.065296669999999</v>
      </c>
      <c r="U2094">
        <v>45.61426917</v>
      </c>
      <c r="V2094" t="s">
        <v>26</v>
      </c>
      <c r="W2094">
        <v>320.88259060000001</v>
      </c>
      <c r="X2094">
        <v>3208.825906</v>
      </c>
      <c r="Y2094" t="s">
        <v>32</v>
      </c>
    </row>
    <row r="2095" spans="1:25" x14ac:dyDescent="0.35">
      <c r="A2095" t="s">
        <v>25</v>
      </c>
      <c r="B2095" s="1">
        <v>36354</v>
      </c>
      <c r="C2095">
        <v>6.2</v>
      </c>
      <c r="D2095">
        <v>100</v>
      </c>
      <c r="E2095">
        <v>270</v>
      </c>
      <c r="F2095">
        <v>13.1</v>
      </c>
      <c r="G2095">
        <v>1.016</v>
      </c>
      <c r="H2095">
        <v>63.904173180000001</v>
      </c>
      <c r="I2095">
        <v>0.66824108000000004</v>
      </c>
      <c r="J2095">
        <v>3.65</v>
      </c>
      <c r="K2095">
        <v>0.97390564599999996</v>
      </c>
      <c r="L2095">
        <v>0.91684347799999999</v>
      </c>
      <c r="M2095">
        <v>0.251612487</v>
      </c>
      <c r="N2095">
        <v>2.3651840000000002E-3</v>
      </c>
      <c r="O2095" s="2">
        <v>4.7099999999999998E-6</v>
      </c>
      <c r="P2095" s="2">
        <v>2.7499999999999998E-9</v>
      </c>
      <c r="Q2095" t="s">
        <v>31</v>
      </c>
      <c r="R2095" t="s">
        <v>27</v>
      </c>
      <c r="S2095">
        <v>40</v>
      </c>
      <c r="T2095">
        <v>9.6855283740000004</v>
      </c>
      <c r="U2095">
        <v>16.949674649999999</v>
      </c>
      <c r="V2095" t="s">
        <v>26</v>
      </c>
      <c r="W2095">
        <v>139.0835357</v>
      </c>
      <c r="X2095">
        <v>1390.8353569999999</v>
      </c>
      <c r="Y2095" t="s">
        <v>29</v>
      </c>
    </row>
    <row r="2096" spans="1:25" x14ac:dyDescent="0.35">
      <c r="A2096" t="s">
        <v>25</v>
      </c>
      <c r="B2096" s="1">
        <v>36355</v>
      </c>
      <c r="C2096">
        <v>9</v>
      </c>
      <c r="D2096">
        <v>65</v>
      </c>
      <c r="E2096">
        <v>270</v>
      </c>
      <c r="F2096">
        <v>1.5</v>
      </c>
      <c r="G2096">
        <v>2.032</v>
      </c>
      <c r="H2096">
        <v>56.872726370000002</v>
      </c>
      <c r="I2096">
        <v>0.405979859</v>
      </c>
      <c r="J2096">
        <v>4.9740000000000002</v>
      </c>
      <c r="K2096">
        <v>0.35279195899999999</v>
      </c>
      <c r="L2096">
        <v>0.67435658600000004</v>
      </c>
      <c r="M2096">
        <v>8.6615402999999994E-2</v>
      </c>
      <c r="N2096">
        <v>3.5818900000000002E-4</v>
      </c>
      <c r="O2096" s="2">
        <v>3.0300000000000001E-9</v>
      </c>
      <c r="P2096" s="2">
        <v>8.3E-13</v>
      </c>
      <c r="Q2096" t="s">
        <v>31</v>
      </c>
      <c r="R2096" t="s">
        <v>27</v>
      </c>
      <c r="S2096">
        <v>40</v>
      </c>
      <c r="T2096">
        <v>1.755578552</v>
      </c>
      <c r="U2096">
        <v>3.0722624660000002</v>
      </c>
      <c r="V2096" t="s">
        <v>31</v>
      </c>
      <c r="W2096">
        <v>31.753070860000001</v>
      </c>
      <c r="X2096">
        <v>0</v>
      </c>
      <c r="Y2096" t="s">
        <v>31</v>
      </c>
    </row>
    <row r="2097" spans="1:25" x14ac:dyDescent="0.35">
      <c r="A2097" t="s">
        <v>25</v>
      </c>
      <c r="B2097" s="1">
        <v>36356</v>
      </c>
      <c r="C2097">
        <v>4.4000000000000004</v>
      </c>
      <c r="D2097">
        <v>97</v>
      </c>
      <c r="E2097">
        <v>270</v>
      </c>
      <c r="F2097">
        <v>4.3</v>
      </c>
      <c r="G2097">
        <v>0</v>
      </c>
      <c r="H2097">
        <v>57.95565139</v>
      </c>
      <c r="I2097">
        <v>0.426293009</v>
      </c>
      <c r="J2097">
        <v>5.47</v>
      </c>
      <c r="K2097">
        <v>0.44161914699999999</v>
      </c>
      <c r="L2097">
        <v>0.71356125800000003</v>
      </c>
      <c r="M2097">
        <v>0.109363945</v>
      </c>
      <c r="N2097">
        <v>5.4122299999999996E-4</v>
      </c>
      <c r="O2097" s="2">
        <v>1.46E-8</v>
      </c>
      <c r="P2097" s="2">
        <v>4.5999999999999998E-12</v>
      </c>
      <c r="Q2097" t="s">
        <v>31</v>
      </c>
      <c r="R2097" t="s">
        <v>27</v>
      </c>
      <c r="S2097">
        <v>40</v>
      </c>
      <c r="T2097">
        <v>2.5649264930000002</v>
      </c>
      <c r="U2097">
        <v>4.488621363</v>
      </c>
      <c r="V2097" t="s">
        <v>31</v>
      </c>
      <c r="W2097">
        <v>44.177936240000001</v>
      </c>
      <c r="X2097">
        <v>0</v>
      </c>
      <c r="Y2097" t="s">
        <v>31</v>
      </c>
    </row>
    <row r="2098" spans="1:25" x14ac:dyDescent="0.35">
      <c r="A2098" t="s">
        <v>25</v>
      </c>
      <c r="B2098" s="1">
        <v>36357</v>
      </c>
      <c r="C2098">
        <v>7</v>
      </c>
      <c r="D2098">
        <v>100</v>
      </c>
      <c r="E2098">
        <v>45</v>
      </c>
      <c r="F2098">
        <v>17.5</v>
      </c>
      <c r="G2098">
        <v>4.3179999999999996</v>
      </c>
      <c r="H2098">
        <v>24.019151229999999</v>
      </c>
      <c r="I2098">
        <v>0</v>
      </c>
      <c r="J2098">
        <v>1.8427424189999999</v>
      </c>
      <c r="K2098">
        <v>1.3345270000000001E-3</v>
      </c>
      <c r="L2098">
        <v>0</v>
      </c>
      <c r="M2098">
        <v>2.6690500000000001E-4</v>
      </c>
      <c r="N2098" s="2">
        <v>1.29E-8</v>
      </c>
      <c r="O2098">
        <v>0</v>
      </c>
      <c r="P2098">
        <v>0</v>
      </c>
      <c r="Q2098" t="s">
        <v>31</v>
      </c>
      <c r="R2098" t="s">
        <v>27</v>
      </c>
      <c r="S2098">
        <v>40</v>
      </c>
      <c r="T2098">
        <v>1.35279E-4</v>
      </c>
      <c r="U2098">
        <v>2.36739E-4</v>
      </c>
      <c r="V2098" t="s">
        <v>31</v>
      </c>
      <c r="W2098">
        <v>7.5842499999999998E-3</v>
      </c>
      <c r="X2098">
        <v>0</v>
      </c>
      <c r="Y2098" t="s">
        <v>31</v>
      </c>
    </row>
    <row r="2099" spans="1:25" x14ac:dyDescent="0.35">
      <c r="A2099" t="s">
        <v>25</v>
      </c>
      <c r="B2099" s="1">
        <v>36358</v>
      </c>
      <c r="C2099">
        <v>11.3</v>
      </c>
      <c r="D2099">
        <v>100</v>
      </c>
      <c r="E2099">
        <v>315</v>
      </c>
      <c r="F2099">
        <v>10.6</v>
      </c>
      <c r="G2099">
        <v>4.0640000000000001</v>
      </c>
      <c r="H2099">
        <v>10.531869759999999</v>
      </c>
      <c r="I2099">
        <v>0</v>
      </c>
      <c r="J2099">
        <v>1.738</v>
      </c>
      <c r="K2099" s="2">
        <v>2.96E-6</v>
      </c>
      <c r="L2099">
        <v>0</v>
      </c>
      <c r="M2099" s="2">
        <v>5.9299999999999998E-7</v>
      </c>
      <c r="N2099" s="2">
        <v>2.5800000000000001E-13</v>
      </c>
      <c r="O2099">
        <v>0</v>
      </c>
      <c r="P2099">
        <v>0</v>
      </c>
      <c r="Q2099" t="s">
        <v>31</v>
      </c>
      <c r="R2099" t="s">
        <v>27</v>
      </c>
      <c r="S2099">
        <v>40</v>
      </c>
      <c r="T2099" s="2">
        <v>4.1700000000000003E-9</v>
      </c>
      <c r="U2099" s="2">
        <v>7.3E-9</v>
      </c>
      <c r="V2099" t="s">
        <v>31</v>
      </c>
      <c r="W2099" s="2">
        <v>7.9400000000000004E-7</v>
      </c>
      <c r="X2099">
        <v>0</v>
      </c>
      <c r="Y2099" t="s">
        <v>31</v>
      </c>
    </row>
    <row r="2100" spans="1:25" x14ac:dyDescent="0.35">
      <c r="A2100" t="s">
        <v>25</v>
      </c>
      <c r="B2100" s="1">
        <v>36359</v>
      </c>
      <c r="C2100">
        <v>11.3</v>
      </c>
      <c r="D2100">
        <v>100</v>
      </c>
      <c r="E2100">
        <v>225</v>
      </c>
      <c r="F2100">
        <v>24</v>
      </c>
      <c r="G2100">
        <v>24.13</v>
      </c>
      <c r="H2100">
        <v>1.6208935879999999</v>
      </c>
      <c r="I2100">
        <v>0</v>
      </c>
      <c r="J2100">
        <v>1.738</v>
      </c>
      <c r="K2100" s="2">
        <v>2.1500000000000001E-8</v>
      </c>
      <c r="L2100">
        <v>0</v>
      </c>
      <c r="M2100" s="2">
        <v>4.3100000000000002E-9</v>
      </c>
      <c r="N2100" s="2">
        <v>4.2400000000000002E-17</v>
      </c>
      <c r="O2100">
        <v>0</v>
      </c>
      <c r="P2100">
        <v>0</v>
      </c>
      <c r="Q2100" t="s">
        <v>31</v>
      </c>
      <c r="R2100" t="s">
        <v>27</v>
      </c>
      <c r="S2100">
        <v>40</v>
      </c>
      <c r="T2100" s="2">
        <v>9.6599999999999992E-13</v>
      </c>
      <c r="U2100" s="2">
        <v>1.6900000000000001E-12</v>
      </c>
      <c r="V2100" t="s">
        <v>31</v>
      </c>
      <c r="W2100" s="2">
        <v>4.9199999999999996E-10</v>
      </c>
      <c r="X2100">
        <v>0</v>
      </c>
      <c r="Y2100" t="s">
        <v>31</v>
      </c>
    </row>
    <row r="2101" spans="1:25" x14ac:dyDescent="0.35">
      <c r="A2101" t="s">
        <v>25</v>
      </c>
      <c r="B2101" s="1">
        <v>36360</v>
      </c>
      <c r="C2101">
        <v>9</v>
      </c>
      <c r="D2101">
        <v>100</v>
      </c>
      <c r="E2101">
        <v>270</v>
      </c>
      <c r="F2101">
        <v>29.5</v>
      </c>
      <c r="G2101">
        <v>29.463999999999999</v>
      </c>
      <c r="H2101">
        <v>1.6137793199999999</v>
      </c>
      <c r="I2101">
        <v>0</v>
      </c>
      <c r="J2101">
        <v>1.3240000000000001</v>
      </c>
      <c r="K2101" s="2">
        <v>2.8299999999999999E-8</v>
      </c>
      <c r="L2101">
        <v>0</v>
      </c>
      <c r="M2101" s="2">
        <v>5.6599999999999999E-9</v>
      </c>
      <c r="N2101" s="2">
        <v>6.8599999999999996E-17</v>
      </c>
      <c r="O2101">
        <v>0</v>
      </c>
      <c r="P2101">
        <v>0</v>
      </c>
      <c r="Q2101" t="s">
        <v>31</v>
      </c>
      <c r="R2101" t="s">
        <v>27</v>
      </c>
      <c r="S2101">
        <v>40</v>
      </c>
      <c r="T2101" s="2">
        <v>1.5299999999999999E-12</v>
      </c>
      <c r="U2101" s="2">
        <v>2.6799999999999999E-12</v>
      </c>
      <c r="V2101" t="s">
        <v>31</v>
      </c>
      <c r="W2101" s="2">
        <v>7.4000000000000003E-10</v>
      </c>
      <c r="X2101">
        <v>0</v>
      </c>
      <c r="Y2101" t="s">
        <v>31</v>
      </c>
    </row>
    <row r="2102" spans="1:25" x14ac:dyDescent="0.35">
      <c r="A2102" t="s">
        <v>25</v>
      </c>
      <c r="B2102" s="1">
        <v>36361</v>
      </c>
      <c r="C2102">
        <v>8.4</v>
      </c>
      <c r="D2102">
        <v>88</v>
      </c>
      <c r="E2102">
        <v>225</v>
      </c>
      <c r="F2102">
        <v>23.3</v>
      </c>
      <c r="G2102">
        <v>10.16</v>
      </c>
      <c r="H2102">
        <v>19.992060429999999</v>
      </c>
      <c r="I2102">
        <v>0</v>
      </c>
      <c r="J2102">
        <v>1.216</v>
      </c>
      <c r="K2102">
        <v>4.17551E-4</v>
      </c>
      <c r="L2102">
        <v>0</v>
      </c>
      <c r="M2102" s="2">
        <v>8.3499999999999997E-5</v>
      </c>
      <c r="N2102" s="2">
        <v>1.6399999999999999E-9</v>
      </c>
      <c r="O2102">
        <v>0</v>
      </c>
      <c r="P2102">
        <v>0</v>
      </c>
      <c r="Q2102" t="s">
        <v>31</v>
      </c>
      <c r="R2102" t="s">
        <v>27</v>
      </c>
      <c r="S2102">
        <v>40</v>
      </c>
      <c r="T2102" s="2">
        <v>1.88E-5</v>
      </c>
      <c r="U2102" s="2">
        <v>3.2799999999999998E-5</v>
      </c>
      <c r="V2102" t="s">
        <v>31</v>
      </c>
      <c r="W2102">
        <v>1.3274440000000001E-3</v>
      </c>
      <c r="X2102">
        <v>0</v>
      </c>
      <c r="Y2102" t="s">
        <v>31</v>
      </c>
    </row>
    <row r="2103" spans="1:25" x14ac:dyDescent="0.35">
      <c r="A2103" t="s">
        <v>25</v>
      </c>
      <c r="B2103" s="1">
        <v>36362</v>
      </c>
      <c r="C2103">
        <v>7.4</v>
      </c>
      <c r="D2103">
        <v>100</v>
      </c>
      <c r="E2103">
        <v>270</v>
      </c>
      <c r="F2103">
        <v>31.3</v>
      </c>
      <c r="G2103">
        <v>3.556</v>
      </c>
      <c r="H2103">
        <v>9.9040628169999998</v>
      </c>
      <c r="I2103">
        <v>0</v>
      </c>
      <c r="J2103">
        <v>1.036</v>
      </c>
      <c r="K2103" s="2">
        <v>5.9900000000000002E-6</v>
      </c>
      <c r="L2103">
        <v>0</v>
      </c>
      <c r="M2103" s="2">
        <v>1.1999999999999999E-6</v>
      </c>
      <c r="N2103" s="2">
        <v>8.9900000000000001E-13</v>
      </c>
      <c r="O2103">
        <v>0</v>
      </c>
      <c r="P2103">
        <v>0</v>
      </c>
      <c r="Q2103" t="s">
        <v>31</v>
      </c>
      <c r="R2103" t="s">
        <v>27</v>
      </c>
      <c r="S2103">
        <v>40</v>
      </c>
      <c r="T2103" s="2">
        <v>1.3799999999999999E-8</v>
      </c>
      <c r="U2103" s="2">
        <v>2.4200000000000002E-8</v>
      </c>
      <c r="V2103" t="s">
        <v>31</v>
      </c>
      <c r="W2103" s="2">
        <v>2.2800000000000002E-6</v>
      </c>
      <c r="X2103">
        <v>0</v>
      </c>
      <c r="Y2103" t="s">
        <v>31</v>
      </c>
    </row>
    <row r="2104" spans="1:25" x14ac:dyDescent="0.35">
      <c r="A2104" t="s">
        <v>25</v>
      </c>
      <c r="B2104" s="1">
        <v>36363</v>
      </c>
      <c r="C2104">
        <v>8</v>
      </c>
      <c r="D2104">
        <v>100</v>
      </c>
      <c r="E2104">
        <v>270</v>
      </c>
      <c r="F2104">
        <v>18.2</v>
      </c>
      <c r="G2104">
        <v>0.76200000000000001</v>
      </c>
      <c r="H2104">
        <v>9.505434631</v>
      </c>
      <c r="I2104">
        <v>0</v>
      </c>
      <c r="J2104">
        <v>2.1800000000000002</v>
      </c>
      <c r="K2104" s="2">
        <v>2.4899999999999999E-6</v>
      </c>
      <c r="L2104">
        <v>0</v>
      </c>
      <c r="M2104" s="2">
        <v>4.9800000000000004E-7</v>
      </c>
      <c r="N2104" s="2">
        <v>1.9E-13</v>
      </c>
      <c r="O2104">
        <v>0</v>
      </c>
      <c r="P2104">
        <v>0</v>
      </c>
      <c r="Q2104" t="s">
        <v>31</v>
      </c>
      <c r="R2104" t="s">
        <v>27</v>
      </c>
      <c r="S2104">
        <v>40</v>
      </c>
      <c r="T2104" s="2">
        <v>3.1E-9</v>
      </c>
      <c r="U2104" s="2">
        <v>5.4199999999999999E-9</v>
      </c>
      <c r="V2104" t="s">
        <v>31</v>
      </c>
      <c r="W2104" s="2">
        <v>6.1099999999999995E-7</v>
      </c>
      <c r="X2104">
        <v>0</v>
      </c>
      <c r="Y2104" t="s">
        <v>31</v>
      </c>
    </row>
    <row r="2105" spans="1:25" x14ac:dyDescent="0.35">
      <c r="A2105" t="s">
        <v>25</v>
      </c>
      <c r="B2105" s="1">
        <v>36364</v>
      </c>
      <c r="C2105">
        <v>7.3</v>
      </c>
      <c r="D2105">
        <v>100</v>
      </c>
      <c r="E2105">
        <v>45</v>
      </c>
      <c r="F2105">
        <v>0</v>
      </c>
      <c r="G2105">
        <v>2.286</v>
      </c>
      <c r="H2105">
        <v>7.1031843500000003</v>
      </c>
      <c r="I2105">
        <v>0</v>
      </c>
      <c r="J2105">
        <v>3.198</v>
      </c>
      <c r="K2105" s="2">
        <v>2.4900000000000002E-7</v>
      </c>
      <c r="L2105">
        <v>0</v>
      </c>
      <c r="M2105" s="2">
        <v>4.9700000000000002E-8</v>
      </c>
      <c r="N2105" s="2">
        <v>3.2199999999999999E-15</v>
      </c>
      <c r="O2105">
        <v>0</v>
      </c>
      <c r="P2105">
        <v>0</v>
      </c>
      <c r="Q2105" t="s">
        <v>31</v>
      </c>
      <c r="R2105" t="s">
        <v>27</v>
      </c>
      <c r="S2105">
        <v>40</v>
      </c>
      <c r="T2105" s="2">
        <v>6.1700000000000004E-11</v>
      </c>
      <c r="U2105" s="2">
        <v>1.08E-10</v>
      </c>
      <c r="V2105" t="s">
        <v>31</v>
      </c>
      <c r="W2105" s="2">
        <v>1.9300000000000001E-8</v>
      </c>
      <c r="X2105">
        <v>0</v>
      </c>
      <c r="Y2105" t="s">
        <v>31</v>
      </c>
    </row>
    <row r="2106" spans="1:25" x14ac:dyDescent="0.35">
      <c r="A2106" t="s">
        <v>25</v>
      </c>
      <c r="B2106" s="1">
        <v>36365</v>
      </c>
      <c r="C2106">
        <v>12.53</v>
      </c>
      <c r="D2106">
        <v>57.73</v>
      </c>
      <c r="E2106">
        <v>332.1</v>
      </c>
      <c r="F2106">
        <v>5.7480000000000002</v>
      </c>
      <c r="G2106">
        <v>0</v>
      </c>
      <c r="H2106">
        <v>38.112926799999997</v>
      </c>
      <c r="I2106">
        <v>0.70928607700000001</v>
      </c>
      <c r="J2106">
        <v>5.1574</v>
      </c>
      <c r="K2106">
        <v>3.1808840999999997E-2</v>
      </c>
      <c r="L2106">
        <v>1.0556269279999999</v>
      </c>
      <c r="M2106">
        <v>8.4421459999999993E-3</v>
      </c>
      <c r="N2106" s="2">
        <v>5.8100000000000003E-6</v>
      </c>
      <c r="O2106" s="2">
        <v>9.0899999999999996E-10</v>
      </c>
      <c r="P2106" s="2">
        <v>7.5100000000000003E-13</v>
      </c>
      <c r="Q2106" t="s">
        <v>31</v>
      </c>
      <c r="R2106" t="s">
        <v>27</v>
      </c>
      <c r="S2106">
        <v>40</v>
      </c>
      <c r="T2106">
        <v>2.9655987000000002E-2</v>
      </c>
      <c r="U2106">
        <v>5.1897976999999998E-2</v>
      </c>
      <c r="V2106" t="s">
        <v>31</v>
      </c>
      <c r="W2106">
        <v>0.88054399299999997</v>
      </c>
      <c r="X2106">
        <v>0</v>
      </c>
      <c r="Y2106" t="s">
        <v>31</v>
      </c>
    </row>
    <row r="2107" spans="1:25" x14ac:dyDescent="0.35">
      <c r="A2107" t="s">
        <v>25</v>
      </c>
      <c r="B2107" s="1">
        <v>36366</v>
      </c>
      <c r="C2107">
        <v>8.1999999999999993</v>
      </c>
      <c r="D2107">
        <v>72</v>
      </c>
      <c r="E2107">
        <v>180</v>
      </c>
      <c r="F2107">
        <v>18.600000000000001</v>
      </c>
      <c r="G2107">
        <v>0.254</v>
      </c>
      <c r="H2107">
        <v>58.644110300000001</v>
      </c>
      <c r="I2107">
        <v>1.029864517</v>
      </c>
      <c r="J2107">
        <v>6.3373999999999997</v>
      </c>
      <c r="K2107">
        <v>0.95399777500000005</v>
      </c>
      <c r="L2107">
        <v>1.464680993</v>
      </c>
      <c r="M2107">
        <v>0.27212151200000001</v>
      </c>
      <c r="N2107">
        <v>2.7170599999999999E-3</v>
      </c>
      <c r="O2107">
        <v>4.20443E-4</v>
      </c>
      <c r="P2107" s="2">
        <v>7.7700000000000004E-7</v>
      </c>
      <c r="Q2107" t="s">
        <v>31</v>
      </c>
      <c r="R2107" t="s">
        <v>27</v>
      </c>
      <c r="S2107">
        <v>40</v>
      </c>
      <c r="T2107">
        <v>9.3568765460000005</v>
      </c>
      <c r="U2107">
        <v>16.37453395</v>
      </c>
      <c r="V2107" t="s">
        <v>26</v>
      </c>
      <c r="W2107">
        <v>135.03907820000001</v>
      </c>
      <c r="X2107">
        <v>0</v>
      </c>
      <c r="Y2107" t="s">
        <v>31</v>
      </c>
    </row>
    <row r="2108" spans="1:25" x14ac:dyDescent="0.35">
      <c r="A2108" t="s">
        <v>25</v>
      </c>
      <c r="B2108" s="1">
        <v>36367</v>
      </c>
      <c r="C2108">
        <v>4.3</v>
      </c>
      <c r="D2108">
        <v>99</v>
      </c>
      <c r="E2108">
        <v>225</v>
      </c>
      <c r="F2108">
        <v>22.2</v>
      </c>
      <c r="G2108">
        <v>2.032</v>
      </c>
      <c r="H2108">
        <v>40.609001560000003</v>
      </c>
      <c r="I2108">
        <v>0.26780081700000002</v>
      </c>
      <c r="J2108">
        <v>6.8154000000000003</v>
      </c>
      <c r="K2108">
        <v>0.118763619</v>
      </c>
      <c r="L2108">
        <v>0.48769367400000002</v>
      </c>
      <c r="M2108">
        <v>2.7911531E-2</v>
      </c>
      <c r="N2108" s="2">
        <v>4.8300000000000002E-5</v>
      </c>
      <c r="O2108" s="2">
        <v>2.1100000000000001E-13</v>
      </c>
      <c r="P2108" s="2">
        <v>2.6E-17</v>
      </c>
      <c r="Q2108" t="s">
        <v>31</v>
      </c>
      <c r="R2108" t="s">
        <v>27</v>
      </c>
      <c r="S2108">
        <v>40</v>
      </c>
      <c r="T2108">
        <v>0.27772813600000001</v>
      </c>
      <c r="U2108">
        <v>0.48602423900000002</v>
      </c>
      <c r="V2108" t="s">
        <v>31</v>
      </c>
      <c r="W2108">
        <v>6.3113997120000001</v>
      </c>
      <c r="X2108">
        <v>0</v>
      </c>
      <c r="Y2108" t="s">
        <v>31</v>
      </c>
    </row>
    <row r="2109" spans="1:25" x14ac:dyDescent="0.35">
      <c r="A2109" t="s">
        <v>25</v>
      </c>
      <c r="B2109" s="1">
        <v>36368</v>
      </c>
      <c r="C2109">
        <v>4</v>
      </c>
      <c r="D2109">
        <v>72</v>
      </c>
      <c r="E2109">
        <v>180</v>
      </c>
      <c r="F2109">
        <v>21.7</v>
      </c>
      <c r="G2109">
        <v>2.286</v>
      </c>
      <c r="H2109">
        <v>48.19679592</v>
      </c>
      <c r="I2109">
        <v>0</v>
      </c>
      <c r="J2109">
        <v>7.2393999999999998</v>
      </c>
      <c r="K2109">
        <v>0.38807982899999999</v>
      </c>
      <c r="L2109">
        <v>0</v>
      </c>
      <c r="M2109">
        <v>7.7615965999999995E-2</v>
      </c>
      <c r="N2109">
        <v>2.9497300000000002E-4</v>
      </c>
      <c r="O2109">
        <v>0</v>
      </c>
      <c r="P2109">
        <v>0</v>
      </c>
      <c r="Q2109" t="s">
        <v>31</v>
      </c>
      <c r="R2109" t="s">
        <v>27</v>
      </c>
      <c r="S2109">
        <v>40</v>
      </c>
      <c r="T2109">
        <v>2.0622883600000002</v>
      </c>
      <c r="U2109">
        <v>3.6090046299999998</v>
      </c>
      <c r="V2109" t="s">
        <v>31</v>
      </c>
      <c r="W2109">
        <v>36.538189010000004</v>
      </c>
      <c r="X2109">
        <v>0</v>
      </c>
      <c r="Y2109" t="s">
        <v>31</v>
      </c>
    </row>
    <row r="2110" spans="1:25" x14ac:dyDescent="0.35">
      <c r="A2110" t="s">
        <v>25</v>
      </c>
      <c r="B2110" s="1">
        <v>36369</v>
      </c>
      <c r="C2110">
        <v>6.5</v>
      </c>
      <c r="D2110">
        <v>64</v>
      </c>
      <c r="E2110">
        <v>135</v>
      </c>
      <c r="F2110">
        <v>47.1</v>
      </c>
      <c r="G2110">
        <v>0</v>
      </c>
      <c r="H2110">
        <v>69.88771217</v>
      </c>
      <c r="I2110">
        <v>0.33682896000000001</v>
      </c>
      <c r="J2110">
        <v>8.1134000000000004</v>
      </c>
      <c r="K2110">
        <v>5.9094065320000002</v>
      </c>
      <c r="L2110">
        <v>0.610314668</v>
      </c>
      <c r="M2110">
        <v>2.2590271319999999</v>
      </c>
      <c r="N2110">
        <v>0.11508265299999999</v>
      </c>
      <c r="O2110" s="2">
        <v>1.3200000000000001E-6</v>
      </c>
      <c r="P2110" s="2">
        <v>2.84E-10</v>
      </c>
      <c r="Q2110" t="s">
        <v>31</v>
      </c>
      <c r="R2110" t="s">
        <v>27</v>
      </c>
      <c r="S2110">
        <v>40</v>
      </c>
      <c r="T2110">
        <v>179.79639929999999</v>
      </c>
      <c r="U2110">
        <v>314.64369879999998</v>
      </c>
      <c r="V2110" t="s">
        <v>26</v>
      </c>
      <c r="W2110">
        <v>1466.3935630000001</v>
      </c>
      <c r="X2110">
        <v>14663.93563</v>
      </c>
      <c r="Y2110" t="s">
        <v>30</v>
      </c>
    </row>
    <row r="2111" spans="1:25" x14ac:dyDescent="0.35">
      <c r="A2111" t="s">
        <v>25</v>
      </c>
      <c r="B2111" s="1">
        <v>36370</v>
      </c>
      <c r="C2111">
        <v>6.3</v>
      </c>
      <c r="D2111">
        <v>60</v>
      </c>
      <c r="E2111">
        <v>90</v>
      </c>
      <c r="F2111">
        <v>18.2</v>
      </c>
      <c r="G2111">
        <v>0</v>
      </c>
      <c r="H2111">
        <v>77.647645299999994</v>
      </c>
      <c r="I2111">
        <v>0.70123455999999995</v>
      </c>
      <c r="J2111">
        <v>8.9513999999999996</v>
      </c>
      <c r="K2111">
        <v>2.287968818</v>
      </c>
      <c r="L2111">
        <v>1.1727850929999999</v>
      </c>
      <c r="M2111">
        <v>0.620531677</v>
      </c>
      <c r="N2111">
        <v>1.1688563000000001E-2</v>
      </c>
      <c r="O2111">
        <v>7.44745E-4</v>
      </c>
      <c r="P2111" s="2">
        <v>7.9699999999999995E-7</v>
      </c>
      <c r="Q2111" t="s">
        <v>31</v>
      </c>
      <c r="R2111" t="s">
        <v>27</v>
      </c>
      <c r="S2111">
        <v>40</v>
      </c>
      <c r="T2111">
        <v>39.800934050000002</v>
      </c>
      <c r="U2111">
        <v>69.651634580000007</v>
      </c>
      <c r="V2111" t="s">
        <v>26</v>
      </c>
      <c r="W2111">
        <v>455.02642800000001</v>
      </c>
      <c r="X2111">
        <v>4550.2642800000003</v>
      </c>
      <c r="Y2111" t="s">
        <v>28</v>
      </c>
    </row>
    <row r="2112" spans="1:25" x14ac:dyDescent="0.35">
      <c r="A2112" t="s">
        <v>25</v>
      </c>
      <c r="B2112" s="1">
        <v>36371</v>
      </c>
      <c r="C2112">
        <v>5.3</v>
      </c>
      <c r="D2112">
        <v>84</v>
      </c>
      <c r="E2112">
        <v>135</v>
      </c>
      <c r="F2112">
        <v>33.6</v>
      </c>
      <c r="G2112">
        <v>0</v>
      </c>
      <c r="H2112">
        <v>78.009038989999993</v>
      </c>
      <c r="I2112">
        <v>0.82729920000000001</v>
      </c>
      <c r="J2112">
        <v>9.6094000000000008</v>
      </c>
      <c r="K2112">
        <v>5.1208563109999998</v>
      </c>
      <c r="L2112">
        <v>1.361549677</v>
      </c>
      <c r="M2112">
        <v>2.2722152019999999</v>
      </c>
      <c r="N2112">
        <v>0.11627449199999999</v>
      </c>
      <c r="O2112">
        <v>2.2601303999999999E-2</v>
      </c>
      <c r="P2112" s="2">
        <v>3.4900000000000001E-5</v>
      </c>
      <c r="Q2112" t="s">
        <v>31</v>
      </c>
      <c r="R2112" t="s">
        <v>27</v>
      </c>
      <c r="S2112">
        <v>40</v>
      </c>
      <c r="T2112">
        <v>144.17817479999999</v>
      </c>
      <c r="U2112">
        <v>252.3118059</v>
      </c>
      <c r="V2112" t="s">
        <v>26</v>
      </c>
      <c r="W2112">
        <v>1248.200597</v>
      </c>
      <c r="X2112">
        <v>12482.00597</v>
      </c>
      <c r="Y2112" t="s">
        <v>30</v>
      </c>
    </row>
    <row r="2113" spans="1:25" x14ac:dyDescent="0.35">
      <c r="A2113" t="s">
        <v>25</v>
      </c>
      <c r="B2113" s="1">
        <v>36372</v>
      </c>
      <c r="C2113">
        <v>4</v>
      </c>
      <c r="D2113">
        <v>70</v>
      </c>
      <c r="E2113">
        <v>135</v>
      </c>
      <c r="F2113">
        <v>24.5</v>
      </c>
      <c r="G2113">
        <v>0</v>
      </c>
      <c r="H2113">
        <v>79.856062269999995</v>
      </c>
      <c r="I2113">
        <v>1.0156575000000001</v>
      </c>
      <c r="J2113">
        <v>10.0334</v>
      </c>
      <c r="K2113">
        <v>3.8468053499999999</v>
      </c>
      <c r="L2113">
        <v>1.621071784</v>
      </c>
      <c r="M2113">
        <v>1.4885957569999999</v>
      </c>
      <c r="N2113">
        <v>5.5002673000000002E-2</v>
      </c>
      <c r="O2113">
        <v>4.1075591000000002E-2</v>
      </c>
      <c r="P2113" s="2">
        <v>9.7399999999999996E-5</v>
      </c>
      <c r="Q2113" t="s">
        <v>31</v>
      </c>
      <c r="R2113" t="s">
        <v>27</v>
      </c>
      <c r="S2113">
        <v>40</v>
      </c>
      <c r="T2113">
        <v>91.985247270000002</v>
      </c>
      <c r="U2113">
        <v>160.9741827</v>
      </c>
      <c r="V2113" t="s">
        <v>26</v>
      </c>
      <c r="W2113">
        <v>887.82763709999995</v>
      </c>
      <c r="X2113">
        <v>8878.2763709999999</v>
      </c>
      <c r="Y2113" t="s">
        <v>28</v>
      </c>
    </row>
    <row r="2114" spans="1:25" x14ac:dyDescent="0.35">
      <c r="A2114" t="s">
        <v>25</v>
      </c>
      <c r="B2114" s="1">
        <v>36373</v>
      </c>
      <c r="C2114">
        <v>6.3</v>
      </c>
      <c r="D2114">
        <v>70</v>
      </c>
      <c r="E2114">
        <v>90</v>
      </c>
      <c r="F2114">
        <v>25</v>
      </c>
      <c r="G2114">
        <v>0</v>
      </c>
      <c r="H2114">
        <v>80.954378140000003</v>
      </c>
      <c r="I2114">
        <v>1.3268038200000001</v>
      </c>
      <c r="J2114">
        <v>10.8714</v>
      </c>
      <c r="K2114">
        <v>4.4406828970000003</v>
      </c>
      <c r="L2114">
        <v>2.0332391730000001</v>
      </c>
      <c r="M2114">
        <v>2.1455746050000002</v>
      </c>
      <c r="N2114">
        <v>0.105051223</v>
      </c>
      <c r="O2114">
        <v>0.23840642400000001</v>
      </c>
      <c r="P2114">
        <v>9.8354400000000004E-4</v>
      </c>
      <c r="Q2114" t="s">
        <v>31</v>
      </c>
      <c r="R2114" t="s">
        <v>27</v>
      </c>
      <c r="S2114">
        <v>40</v>
      </c>
      <c r="T2114">
        <v>115.4050384</v>
      </c>
      <c r="U2114">
        <v>201.9588172</v>
      </c>
      <c r="V2114" t="s">
        <v>26</v>
      </c>
      <c r="W2114">
        <v>1056.4312990000001</v>
      </c>
      <c r="X2114">
        <v>10564.31299</v>
      </c>
      <c r="Y2114" t="s">
        <v>30</v>
      </c>
    </row>
    <row r="2115" spans="1:25" x14ac:dyDescent="0.35">
      <c r="A2115" t="s">
        <v>25</v>
      </c>
      <c r="B2115" s="1">
        <v>36374</v>
      </c>
      <c r="C2115">
        <v>6</v>
      </c>
      <c r="D2115">
        <v>80</v>
      </c>
      <c r="E2115">
        <v>315</v>
      </c>
      <c r="F2115">
        <v>29.2</v>
      </c>
      <c r="G2115">
        <v>0</v>
      </c>
      <c r="H2115">
        <v>80.954376769999996</v>
      </c>
      <c r="I2115">
        <v>1.5258253399999999</v>
      </c>
      <c r="J2115">
        <v>11.6554</v>
      </c>
      <c r="K2115">
        <v>5.4873531440000001</v>
      </c>
      <c r="L2115">
        <v>2.2991786429999999</v>
      </c>
      <c r="M2115">
        <v>3.0154942359999999</v>
      </c>
      <c r="N2115">
        <v>0.19188165400000001</v>
      </c>
      <c r="O2115">
        <v>0.75467861999999997</v>
      </c>
      <c r="P2115">
        <v>4.2025059999999999E-3</v>
      </c>
      <c r="Q2115" t="s">
        <v>31</v>
      </c>
      <c r="R2115" t="s">
        <v>27</v>
      </c>
      <c r="S2115">
        <v>40</v>
      </c>
      <c r="T2115">
        <v>160.4520464</v>
      </c>
      <c r="U2115">
        <v>280.79108129999997</v>
      </c>
      <c r="V2115" t="s">
        <v>26</v>
      </c>
      <c r="W2115">
        <v>1350.291958</v>
      </c>
      <c r="X2115">
        <v>13502.91958</v>
      </c>
      <c r="Y2115" t="s">
        <v>30</v>
      </c>
    </row>
    <row r="2116" spans="1:25" x14ac:dyDescent="0.35">
      <c r="A2116" t="s">
        <v>25</v>
      </c>
      <c r="B2116" s="1">
        <v>36375</v>
      </c>
      <c r="C2116">
        <v>7.5</v>
      </c>
      <c r="D2116">
        <v>100</v>
      </c>
      <c r="E2116">
        <v>315</v>
      </c>
      <c r="F2116">
        <v>22.5</v>
      </c>
      <c r="G2116">
        <v>22.606000000000002</v>
      </c>
      <c r="H2116">
        <v>11.70456821</v>
      </c>
      <c r="I2116">
        <v>4.7343305000000002E-2</v>
      </c>
      <c r="J2116">
        <v>1.054</v>
      </c>
      <c r="K2116" s="2">
        <v>9.9599999999999995E-6</v>
      </c>
      <c r="L2116">
        <v>8.5127294000000006E-2</v>
      </c>
      <c r="M2116" s="2">
        <v>2.08E-6</v>
      </c>
      <c r="N2116" s="2">
        <v>2.38E-12</v>
      </c>
      <c r="O2116" s="2">
        <v>1.31E-72</v>
      </c>
      <c r="P2116" s="2">
        <v>2.14E-78</v>
      </c>
      <c r="Q2116" t="s">
        <v>31</v>
      </c>
      <c r="R2116" t="s">
        <v>27</v>
      </c>
      <c r="S2116">
        <v>40</v>
      </c>
      <c r="T2116" s="2">
        <v>3.2800000000000003E-8</v>
      </c>
      <c r="U2116" s="2">
        <v>5.7299999999999997E-8</v>
      </c>
      <c r="V2116" t="s">
        <v>31</v>
      </c>
      <c r="W2116" s="2">
        <v>4.8899999999999998E-6</v>
      </c>
      <c r="X2116">
        <v>0</v>
      </c>
      <c r="Y2116" t="s">
        <v>31</v>
      </c>
    </row>
    <row r="2117" spans="1:25" x14ac:dyDescent="0.35">
      <c r="A2117" t="s">
        <v>25</v>
      </c>
      <c r="B2117" s="1">
        <v>36376</v>
      </c>
      <c r="C2117">
        <v>6.4</v>
      </c>
      <c r="D2117">
        <v>100</v>
      </c>
      <c r="E2117">
        <v>270</v>
      </c>
      <c r="F2117">
        <v>19.7</v>
      </c>
      <c r="G2117">
        <v>7.1120000000000001</v>
      </c>
      <c r="H2117">
        <v>3.9817812080000001</v>
      </c>
      <c r="I2117">
        <v>0</v>
      </c>
      <c r="J2117">
        <v>0.85599999999999998</v>
      </c>
      <c r="K2117" s="2">
        <v>9.1699999999999994E-8</v>
      </c>
      <c r="L2117">
        <v>0</v>
      </c>
      <c r="M2117" s="2">
        <v>1.8299999999999998E-8</v>
      </c>
      <c r="N2117" s="2">
        <v>5.4999999999999996E-16</v>
      </c>
      <c r="O2117">
        <v>0</v>
      </c>
      <c r="P2117">
        <v>0</v>
      </c>
      <c r="Q2117" t="s">
        <v>31</v>
      </c>
      <c r="R2117" t="s">
        <v>27</v>
      </c>
      <c r="S2117">
        <v>40</v>
      </c>
      <c r="T2117" s="2">
        <v>1.1300000000000001E-11</v>
      </c>
      <c r="U2117" s="2">
        <v>1.9799999999999999E-11</v>
      </c>
      <c r="V2117" t="s">
        <v>31</v>
      </c>
      <c r="W2117" s="2">
        <v>4.32E-9</v>
      </c>
      <c r="X2117">
        <v>0</v>
      </c>
      <c r="Y2117" t="s">
        <v>31</v>
      </c>
    </row>
    <row r="2118" spans="1:25" x14ac:dyDescent="0.35">
      <c r="A2118" t="s">
        <v>25</v>
      </c>
      <c r="B2118" s="1">
        <v>36377</v>
      </c>
      <c r="C2118">
        <v>6.2</v>
      </c>
      <c r="D2118">
        <v>100</v>
      </c>
      <c r="E2118">
        <v>225</v>
      </c>
      <c r="F2118">
        <v>20</v>
      </c>
      <c r="G2118">
        <v>5.08</v>
      </c>
      <c r="H2118">
        <v>3.4403102890000001</v>
      </c>
      <c r="I2118">
        <v>0</v>
      </c>
      <c r="J2118">
        <v>0.82</v>
      </c>
      <c r="K2118" s="2">
        <v>6.43E-8</v>
      </c>
      <c r="L2118">
        <v>0</v>
      </c>
      <c r="M2118" s="2">
        <v>1.29E-8</v>
      </c>
      <c r="N2118" s="2">
        <v>2.9399999999999999E-16</v>
      </c>
      <c r="O2118">
        <v>0</v>
      </c>
      <c r="P2118">
        <v>0</v>
      </c>
      <c r="Q2118" t="s">
        <v>31</v>
      </c>
      <c r="R2118" t="s">
        <v>27</v>
      </c>
      <c r="S2118">
        <v>40</v>
      </c>
      <c r="T2118" s="2">
        <v>6.2000000000000002E-12</v>
      </c>
      <c r="U2118" s="2">
        <v>1.0899999999999999E-11</v>
      </c>
      <c r="V2118" t="s">
        <v>31</v>
      </c>
      <c r="W2118" s="2">
        <v>2.5399999999999999E-9</v>
      </c>
      <c r="X2118">
        <v>0</v>
      </c>
      <c r="Y2118" t="s">
        <v>31</v>
      </c>
    </row>
    <row r="2119" spans="1:25" x14ac:dyDescent="0.35">
      <c r="A2119" t="s">
        <v>25</v>
      </c>
      <c r="B2119" s="1">
        <v>36378</v>
      </c>
      <c r="C2119">
        <v>5.8</v>
      </c>
      <c r="D2119">
        <v>85</v>
      </c>
      <c r="E2119">
        <v>135</v>
      </c>
      <c r="F2119">
        <v>21.7</v>
      </c>
      <c r="G2119">
        <v>2.286</v>
      </c>
      <c r="H2119">
        <v>22.31888356</v>
      </c>
      <c r="I2119">
        <v>0</v>
      </c>
      <c r="J2119">
        <v>1.5680000000000001</v>
      </c>
      <c r="K2119">
        <v>9.1412500000000001E-4</v>
      </c>
      <c r="L2119">
        <v>0</v>
      </c>
      <c r="M2119">
        <v>1.8282500000000001E-4</v>
      </c>
      <c r="N2119" s="2">
        <v>6.58E-9</v>
      </c>
      <c r="O2119">
        <v>0</v>
      </c>
      <c r="P2119">
        <v>0</v>
      </c>
      <c r="Q2119" t="s">
        <v>31</v>
      </c>
      <c r="R2119" t="s">
        <v>27</v>
      </c>
      <c r="S2119">
        <v>40</v>
      </c>
      <c r="T2119" s="2">
        <v>7.1099999999999994E-5</v>
      </c>
      <c r="U2119">
        <v>1.2443099999999999E-4</v>
      </c>
      <c r="V2119" t="s">
        <v>31</v>
      </c>
      <c r="W2119">
        <v>4.2997540000000002E-3</v>
      </c>
      <c r="X2119">
        <v>0</v>
      </c>
      <c r="Y2119" t="s">
        <v>31</v>
      </c>
    </row>
    <row r="2120" spans="1:25" x14ac:dyDescent="0.35">
      <c r="A2120" t="s">
        <v>25</v>
      </c>
      <c r="B2120" s="1">
        <v>36379</v>
      </c>
      <c r="C2120">
        <v>7.4</v>
      </c>
      <c r="D2120">
        <v>69</v>
      </c>
      <c r="E2120">
        <v>135</v>
      </c>
      <c r="F2120">
        <v>32.9</v>
      </c>
      <c r="G2120">
        <v>0</v>
      </c>
      <c r="H2120">
        <v>52.326109870000003</v>
      </c>
      <c r="I2120">
        <v>0.36931106000000002</v>
      </c>
      <c r="J2120">
        <v>2.6040000000000001</v>
      </c>
      <c r="K2120">
        <v>1.1216385639999999</v>
      </c>
      <c r="L2120">
        <v>0.54528511499999999</v>
      </c>
      <c r="M2120">
        <v>0.26731655900000001</v>
      </c>
      <c r="N2120">
        <v>2.6327199999999999E-3</v>
      </c>
      <c r="O2120" s="2">
        <v>1.7700000000000001E-9</v>
      </c>
      <c r="P2120" s="2">
        <v>2.8699999999999999E-13</v>
      </c>
      <c r="Q2120" t="s">
        <v>31</v>
      </c>
      <c r="R2120" t="s">
        <v>27</v>
      </c>
      <c r="S2120">
        <v>40</v>
      </c>
      <c r="T2120">
        <v>12.260198989999999</v>
      </c>
      <c r="U2120">
        <v>21.455348229999998</v>
      </c>
      <c r="V2120" t="s">
        <v>26</v>
      </c>
      <c r="W2120">
        <v>170.0402919</v>
      </c>
      <c r="X2120">
        <v>0</v>
      </c>
      <c r="Y2120" t="s">
        <v>31</v>
      </c>
    </row>
    <row r="2121" spans="1:25" x14ac:dyDescent="0.35">
      <c r="A2121" t="s">
        <v>25</v>
      </c>
      <c r="B2121" s="1">
        <v>36380</v>
      </c>
      <c r="C2121">
        <v>4.9000000000000004</v>
      </c>
      <c r="D2121">
        <v>86</v>
      </c>
      <c r="E2121">
        <v>135</v>
      </c>
      <c r="F2121">
        <v>27</v>
      </c>
      <c r="G2121">
        <v>0</v>
      </c>
      <c r="H2121">
        <v>61.923890499999999</v>
      </c>
      <c r="I2121">
        <v>0.48704209999999998</v>
      </c>
      <c r="J2121">
        <v>3.19</v>
      </c>
      <c r="K2121">
        <v>1.7820866580000001</v>
      </c>
      <c r="L2121">
        <v>0.70499248999999997</v>
      </c>
      <c r="M2121">
        <v>0.440495725</v>
      </c>
      <c r="N2121">
        <v>6.3730260000000004E-3</v>
      </c>
      <c r="O2121" s="2">
        <v>6.7700000000000004E-7</v>
      </c>
      <c r="P2121" s="2">
        <v>2.0700000000000001E-10</v>
      </c>
      <c r="Q2121" t="s">
        <v>31</v>
      </c>
      <c r="R2121" t="s">
        <v>27</v>
      </c>
      <c r="S2121">
        <v>40</v>
      </c>
      <c r="T2121">
        <v>26.415913239999998</v>
      </c>
      <c r="U2121">
        <v>46.227848170000001</v>
      </c>
      <c r="V2121" t="s">
        <v>26</v>
      </c>
      <c r="W2121">
        <v>324.46947929999999</v>
      </c>
      <c r="X2121">
        <v>3244.6947930000001</v>
      </c>
      <c r="Y2121" t="s">
        <v>32</v>
      </c>
    </row>
    <row r="2122" spans="1:25" x14ac:dyDescent="0.35">
      <c r="A2122" t="s">
        <v>25</v>
      </c>
      <c r="B2122" s="1">
        <v>36381</v>
      </c>
      <c r="C2122">
        <v>11.7</v>
      </c>
      <c r="D2122">
        <v>59</v>
      </c>
      <c r="E2122">
        <v>0</v>
      </c>
      <c r="F2122">
        <v>0</v>
      </c>
      <c r="G2122">
        <v>0</v>
      </c>
      <c r="H2122">
        <v>70.097679650000003</v>
      </c>
      <c r="I2122">
        <v>1.2225807879999999</v>
      </c>
      <c r="J2122">
        <v>5</v>
      </c>
      <c r="K2122">
        <v>0.62727510900000005</v>
      </c>
      <c r="L2122">
        <v>1.517517628</v>
      </c>
      <c r="M2122">
        <v>0.18048122999999999</v>
      </c>
      <c r="N2122">
        <v>1.3135709999999999E-3</v>
      </c>
      <c r="O2122">
        <v>1.61984E-4</v>
      </c>
      <c r="P2122" s="2">
        <v>3.27E-7</v>
      </c>
      <c r="Q2122" t="s">
        <v>31</v>
      </c>
      <c r="R2122" t="s">
        <v>27</v>
      </c>
      <c r="S2122">
        <v>40</v>
      </c>
      <c r="T2122">
        <v>4.6321322499999997</v>
      </c>
      <c r="U2122">
        <v>8.106231438</v>
      </c>
      <c r="V2122" t="s">
        <v>31</v>
      </c>
      <c r="W2122">
        <v>73.76108979</v>
      </c>
      <c r="X2122">
        <v>737.61089790000005</v>
      </c>
      <c r="Y2122" t="s">
        <v>29</v>
      </c>
    </row>
    <row r="2123" spans="1:25" x14ac:dyDescent="0.35">
      <c r="A2123" t="s">
        <v>25</v>
      </c>
      <c r="B2123" s="1">
        <v>36382</v>
      </c>
      <c r="C2123">
        <v>10.1</v>
      </c>
      <c r="D2123">
        <v>65</v>
      </c>
      <c r="E2123">
        <v>270</v>
      </c>
      <c r="F2123">
        <v>9.4</v>
      </c>
      <c r="G2123">
        <v>0.50800000000000001</v>
      </c>
      <c r="H2123">
        <v>77.079151899999999</v>
      </c>
      <c r="I2123">
        <v>1.771992308</v>
      </c>
      <c r="J2123">
        <v>6.5220000000000002</v>
      </c>
      <c r="K2123">
        <v>1.405375619</v>
      </c>
      <c r="L2123">
        <v>2.1104737259999999</v>
      </c>
      <c r="M2123">
        <v>0.44206187200000002</v>
      </c>
      <c r="N2123">
        <v>6.4131869999999999E-3</v>
      </c>
      <c r="O2123">
        <v>1.3109529999999999E-2</v>
      </c>
      <c r="P2123" s="2">
        <v>5.9200000000000002E-5</v>
      </c>
      <c r="Q2123" t="s">
        <v>31</v>
      </c>
      <c r="R2123" t="s">
        <v>27</v>
      </c>
      <c r="S2123">
        <v>40</v>
      </c>
      <c r="T2123">
        <v>17.838391900000001</v>
      </c>
      <c r="U2123">
        <v>31.217185829999998</v>
      </c>
      <c r="V2123" t="s">
        <v>26</v>
      </c>
      <c r="W2123">
        <v>233.5682061</v>
      </c>
      <c r="X2123">
        <v>2335.682061</v>
      </c>
      <c r="Y2123" t="s">
        <v>32</v>
      </c>
    </row>
    <row r="2124" spans="1:25" x14ac:dyDescent="0.35">
      <c r="A2124" t="s">
        <v>25</v>
      </c>
      <c r="B2124" s="1">
        <v>36383</v>
      </c>
      <c r="C2124">
        <v>5.7</v>
      </c>
      <c r="D2124">
        <v>100</v>
      </c>
      <c r="E2124">
        <v>315</v>
      </c>
      <c r="F2124">
        <v>8.3000000000000007</v>
      </c>
      <c r="G2124">
        <v>0.254</v>
      </c>
      <c r="H2124">
        <v>73.721610159999997</v>
      </c>
      <c r="I2124">
        <v>1.771992308</v>
      </c>
      <c r="J2124">
        <v>7.2519999999999998</v>
      </c>
      <c r="K2124">
        <v>1.090777463</v>
      </c>
      <c r="L2124">
        <v>2.2000529649999998</v>
      </c>
      <c r="M2124">
        <v>0.34737821800000002</v>
      </c>
      <c r="N2124">
        <v>4.1859059999999997E-3</v>
      </c>
      <c r="O2124">
        <v>7.8890369999999998E-3</v>
      </c>
      <c r="P2124" s="2">
        <v>3.9499999999999998E-5</v>
      </c>
      <c r="Q2124" t="s">
        <v>31</v>
      </c>
      <c r="R2124" t="s">
        <v>27</v>
      </c>
      <c r="S2124">
        <v>40</v>
      </c>
      <c r="T2124">
        <v>11.70294488</v>
      </c>
      <c r="U2124">
        <v>20.48015354</v>
      </c>
      <c r="V2124" t="s">
        <v>26</v>
      </c>
      <c r="W2124">
        <v>163.44188349999999</v>
      </c>
      <c r="X2124">
        <v>1634.4188349999999</v>
      </c>
      <c r="Y2124" t="s">
        <v>29</v>
      </c>
    </row>
    <row r="2125" spans="1:25" x14ac:dyDescent="0.35">
      <c r="A2125" t="s">
        <v>25</v>
      </c>
      <c r="B2125" s="1">
        <v>36384</v>
      </c>
      <c r="C2125">
        <v>6.5</v>
      </c>
      <c r="D2125">
        <v>100</v>
      </c>
      <c r="E2125">
        <v>315</v>
      </c>
      <c r="F2125">
        <v>26.9</v>
      </c>
      <c r="G2125">
        <v>6.6040000000000001</v>
      </c>
      <c r="H2125">
        <v>22.184477510000001</v>
      </c>
      <c r="I2125">
        <v>0.287395287</v>
      </c>
      <c r="J2125">
        <v>0.874</v>
      </c>
      <c r="K2125">
        <v>1.1321770000000001E-3</v>
      </c>
      <c r="L2125">
        <v>0.315460395</v>
      </c>
      <c r="M2125">
        <v>2.5430500000000003E-4</v>
      </c>
      <c r="N2125" s="2">
        <v>1.18E-8</v>
      </c>
      <c r="O2125" s="2">
        <v>6.9900000000000004E-25</v>
      </c>
      <c r="P2125" s="2">
        <v>2.93E-29</v>
      </c>
      <c r="Q2125" t="s">
        <v>31</v>
      </c>
      <c r="R2125" t="s">
        <v>27</v>
      </c>
      <c r="S2125">
        <v>40</v>
      </c>
      <c r="T2125">
        <v>1.0229E-4</v>
      </c>
      <c r="U2125">
        <v>1.7900699999999999E-4</v>
      </c>
      <c r="V2125" t="s">
        <v>31</v>
      </c>
      <c r="W2125">
        <v>5.9265230000000004E-3</v>
      </c>
      <c r="X2125">
        <v>0</v>
      </c>
      <c r="Y2125" t="s">
        <v>31</v>
      </c>
    </row>
    <row r="2126" spans="1:25" x14ac:dyDescent="0.35">
      <c r="A2126" t="s">
        <v>25</v>
      </c>
      <c r="B2126" s="1">
        <v>36385</v>
      </c>
      <c r="C2126">
        <v>7.1</v>
      </c>
      <c r="D2126">
        <v>100</v>
      </c>
      <c r="E2126">
        <v>225</v>
      </c>
      <c r="F2126">
        <v>22.7</v>
      </c>
      <c r="G2126">
        <v>4.5720000000000001</v>
      </c>
      <c r="H2126">
        <v>8.8437892419999997</v>
      </c>
      <c r="I2126">
        <v>0</v>
      </c>
      <c r="J2126">
        <v>0.98199999999999998</v>
      </c>
      <c r="K2126" s="2">
        <v>2.1600000000000001E-6</v>
      </c>
      <c r="L2126">
        <v>0</v>
      </c>
      <c r="M2126" s="2">
        <v>4.3099999999999998E-7</v>
      </c>
      <c r="N2126" s="2">
        <v>1.47E-13</v>
      </c>
      <c r="O2126">
        <v>0</v>
      </c>
      <c r="P2126">
        <v>0</v>
      </c>
      <c r="Q2126" t="s">
        <v>31</v>
      </c>
      <c r="R2126" t="s">
        <v>27</v>
      </c>
      <c r="S2126">
        <v>40</v>
      </c>
      <c r="T2126" s="2">
        <v>2.4300000000000001E-9</v>
      </c>
      <c r="U2126" s="2">
        <v>4.25E-9</v>
      </c>
      <c r="V2126" t="s">
        <v>31</v>
      </c>
      <c r="W2126" s="2">
        <v>4.9200000000000001E-7</v>
      </c>
      <c r="X2126">
        <v>0</v>
      </c>
      <c r="Y2126" t="s">
        <v>31</v>
      </c>
    </row>
    <row r="2127" spans="1:25" x14ac:dyDescent="0.35">
      <c r="A2127" t="s">
        <v>25</v>
      </c>
      <c r="B2127" s="1">
        <v>36386</v>
      </c>
      <c r="C2127">
        <v>7.7</v>
      </c>
      <c r="D2127">
        <v>77</v>
      </c>
      <c r="E2127">
        <v>225</v>
      </c>
      <c r="F2127">
        <v>18.399999999999999</v>
      </c>
      <c r="G2127">
        <v>0.76200000000000001</v>
      </c>
      <c r="H2127">
        <v>33.285775110000003</v>
      </c>
      <c r="I2127">
        <v>0.28367574400000001</v>
      </c>
      <c r="J2127">
        <v>2.0720000000000001</v>
      </c>
      <c r="K2127">
        <v>2.0336232999999999E-2</v>
      </c>
      <c r="L2127">
        <v>0.42267969999999999</v>
      </c>
      <c r="M2127">
        <v>4.7015370000000004E-3</v>
      </c>
      <c r="N2127" s="2">
        <v>2.0600000000000002E-6</v>
      </c>
      <c r="O2127" s="2">
        <v>3.18E-17</v>
      </c>
      <c r="P2127" s="2">
        <v>2.7499999999999999E-21</v>
      </c>
      <c r="Q2127" t="s">
        <v>31</v>
      </c>
      <c r="R2127" t="s">
        <v>27</v>
      </c>
      <c r="S2127">
        <v>40</v>
      </c>
      <c r="T2127">
        <v>1.3867211000000001E-2</v>
      </c>
      <c r="U2127">
        <v>2.4267618000000001E-2</v>
      </c>
      <c r="V2127" t="s">
        <v>31</v>
      </c>
      <c r="W2127">
        <v>0.45051429599999998</v>
      </c>
      <c r="X2127">
        <v>0</v>
      </c>
      <c r="Y2127" t="s">
        <v>31</v>
      </c>
    </row>
    <row r="2128" spans="1:25" x14ac:dyDescent="0.35">
      <c r="A2128" t="s">
        <v>25</v>
      </c>
      <c r="B2128" s="1">
        <v>36387</v>
      </c>
      <c r="C2128">
        <v>7.1</v>
      </c>
      <c r="D2128">
        <v>100</v>
      </c>
      <c r="E2128">
        <v>315</v>
      </c>
      <c r="F2128">
        <v>19.3</v>
      </c>
      <c r="G2128">
        <v>0</v>
      </c>
      <c r="H2128">
        <v>33.285774199999999</v>
      </c>
      <c r="I2128">
        <v>0.28367574400000001</v>
      </c>
      <c r="J2128">
        <v>3.0539999999999998</v>
      </c>
      <c r="K2128">
        <v>2.1279729000000001E-2</v>
      </c>
      <c r="L2128">
        <v>0.460431639</v>
      </c>
      <c r="M2128">
        <v>4.9672270000000003E-3</v>
      </c>
      <c r="N2128" s="2">
        <v>2.2699999999999999E-6</v>
      </c>
      <c r="O2128" s="2">
        <v>3.1700000000000002E-16</v>
      </c>
      <c r="P2128" s="2">
        <v>3.39E-20</v>
      </c>
      <c r="Q2128" t="s">
        <v>31</v>
      </c>
      <c r="R2128" t="s">
        <v>27</v>
      </c>
      <c r="S2128">
        <v>40</v>
      </c>
      <c r="T2128">
        <v>1.4978193000000001E-2</v>
      </c>
      <c r="U2128">
        <v>2.6211838000000001E-2</v>
      </c>
      <c r="V2128" t="s">
        <v>31</v>
      </c>
      <c r="W2128">
        <v>0.482193382</v>
      </c>
      <c r="X2128">
        <v>0</v>
      </c>
      <c r="Y2128" t="s">
        <v>31</v>
      </c>
    </row>
    <row r="2129" spans="1:25" x14ac:dyDescent="0.35">
      <c r="A2129" t="s">
        <v>25</v>
      </c>
      <c r="B2129" s="1">
        <v>36388</v>
      </c>
      <c r="C2129">
        <v>8.6999999999999993</v>
      </c>
      <c r="D2129">
        <v>100</v>
      </c>
      <c r="E2129">
        <v>225</v>
      </c>
      <c r="F2129">
        <v>10.6</v>
      </c>
      <c r="G2129">
        <v>29.972000000000001</v>
      </c>
      <c r="H2129">
        <v>1.8156139819999999</v>
      </c>
      <c r="I2129">
        <v>0</v>
      </c>
      <c r="J2129">
        <v>1.27</v>
      </c>
      <c r="K2129" s="2">
        <v>1.27E-8</v>
      </c>
      <c r="L2129">
        <v>0</v>
      </c>
      <c r="M2129" s="2">
        <v>2.5300000000000002E-9</v>
      </c>
      <c r="N2129" s="2">
        <v>1.65E-17</v>
      </c>
      <c r="O2129">
        <v>0</v>
      </c>
      <c r="P2129">
        <v>0</v>
      </c>
      <c r="Q2129" t="s">
        <v>31</v>
      </c>
      <c r="R2129" t="s">
        <v>27</v>
      </c>
      <c r="S2129">
        <v>40</v>
      </c>
      <c r="T2129" s="2">
        <v>3.91E-13</v>
      </c>
      <c r="U2129" s="2">
        <v>6.8400000000000001E-13</v>
      </c>
      <c r="V2129" t="s">
        <v>31</v>
      </c>
      <c r="W2129" s="2">
        <v>2.2100000000000001E-10</v>
      </c>
      <c r="X2129">
        <v>0</v>
      </c>
      <c r="Y2129" t="s">
        <v>31</v>
      </c>
    </row>
    <row r="2130" spans="1:25" x14ac:dyDescent="0.35">
      <c r="A2130" t="s">
        <v>25</v>
      </c>
      <c r="B2130" s="1">
        <v>36389</v>
      </c>
      <c r="C2130">
        <v>7</v>
      </c>
      <c r="D2130">
        <v>100</v>
      </c>
      <c r="E2130">
        <v>90</v>
      </c>
      <c r="F2130">
        <v>21</v>
      </c>
      <c r="G2130">
        <v>5.8419999999999996</v>
      </c>
      <c r="H2130">
        <v>1.8052295249999999</v>
      </c>
      <c r="I2130">
        <v>0</v>
      </c>
      <c r="J2130">
        <v>0.96399999999999997</v>
      </c>
      <c r="K2130" s="2">
        <v>2.1200000000000001E-8</v>
      </c>
      <c r="L2130">
        <v>0</v>
      </c>
      <c r="M2130" s="2">
        <v>4.2400000000000002E-9</v>
      </c>
      <c r="N2130" s="2">
        <v>4.1200000000000003E-17</v>
      </c>
      <c r="O2130">
        <v>0</v>
      </c>
      <c r="P2130">
        <v>0</v>
      </c>
      <c r="Q2130" t="s">
        <v>31</v>
      </c>
      <c r="R2130" t="s">
        <v>27</v>
      </c>
      <c r="S2130">
        <v>40</v>
      </c>
      <c r="T2130" s="2">
        <v>9.4000000000000003E-13</v>
      </c>
      <c r="U2130" s="2">
        <v>1.65E-12</v>
      </c>
      <c r="V2130" t="s">
        <v>31</v>
      </c>
      <c r="W2130" s="2">
        <v>4.8099999999999999E-10</v>
      </c>
      <c r="X2130">
        <v>0</v>
      </c>
      <c r="Y2130" t="s">
        <v>31</v>
      </c>
    </row>
    <row r="2131" spans="1:25" x14ac:dyDescent="0.35">
      <c r="A2131" t="s">
        <v>25</v>
      </c>
      <c r="B2131" s="1">
        <v>36390</v>
      </c>
      <c r="C2131">
        <v>4.2</v>
      </c>
      <c r="D2131">
        <v>71</v>
      </c>
      <c r="E2131">
        <v>135</v>
      </c>
      <c r="F2131">
        <v>41.8</v>
      </c>
      <c r="G2131">
        <v>0.254</v>
      </c>
      <c r="H2131">
        <v>34.14459385</v>
      </c>
      <c r="I2131">
        <v>0.21541977200000001</v>
      </c>
      <c r="J2131">
        <v>1.4239999999999999</v>
      </c>
      <c r="K2131">
        <v>8.0372552999999999E-2</v>
      </c>
      <c r="L2131">
        <v>0.31261149500000002</v>
      </c>
      <c r="M2131">
        <v>1.8038509000000001E-2</v>
      </c>
      <c r="N2131" s="2">
        <v>2.23E-5</v>
      </c>
      <c r="O2131" s="2">
        <v>1.79E-19</v>
      </c>
      <c r="P2131" s="2">
        <v>7.3499999999999994E-24</v>
      </c>
      <c r="Q2131" t="s">
        <v>31</v>
      </c>
      <c r="R2131" t="s">
        <v>27</v>
      </c>
      <c r="S2131">
        <v>40</v>
      </c>
      <c r="T2131">
        <v>0.14316504599999999</v>
      </c>
      <c r="U2131">
        <v>0.25053883100000002</v>
      </c>
      <c r="V2131" t="s">
        <v>31</v>
      </c>
      <c r="W2131">
        <v>3.5237947379999999</v>
      </c>
      <c r="X2131">
        <v>0</v>
      </c>
      <c r="Y2131" t="s">
        <v>31</v>
      </c>
    </row>
    <row r="2132" spans="1:25" x14ac:dyDescent="0.35">
      <c r="A2132" t="s">
        <v>25</v>
      </c>
      <c r="B2132" s="1">
        <v>36391</v>
      </c>
      <c r="C2132">
        <v>6.5</v>
      </c>
      <c r="D2132">
        <v>62</v>
      </c>
      <c r="E2132">
        <v>225</v>
      </c>
      <c r="F2132">
        <v>23.9</v>
      </c>
      <c r="G2132">
        <v>0</v>
      </c>
      <c r="H2132">
        <v>59.407008019999999</v>
      </c>
      <c r="I2132">
        <v>0.62019029999999997</v>
      </c>
      <c r="J2132">
        <v>2.298</v>
      </c>
      <c r="K2132">
        <v>1.312490318</v>
      </c>
      <c r="L2132">
        <v>0.74065547099999995</v>
      </c>
      <c r="M2132">
        <v>0.32694317499999997</v>
      </c>
      <c r="N2132">
        <v>3.7599740000000001E-3</v>
      </c>
      <c r="O2132" s="2">
        <v>6.1200000000000003E-7</v>
      </c>
      <c r="P2132" s="2">
        <v>2.11E-10</v>
      </c>
      <c r="Q2132" t="s">
        <v>31</v>
      </c>
      <c r="R2132" t="s">
        <v>27</v>
      </c>
      <c r="S2132">
        <v>40</v>
      </c>
      <c r="T2132">
        <v>15.92438136</v>
      </c>
      <c r="U2132">
        <v>27.86766738</v>
      </c>
      <c r="V2132" t="s">
        <v>26</v>
      </c>
      <c r="W2132">
        <v>212.23950859999999</v>
      </c>
      <c r="X2132">
        <v>0</v>
      </c>
      <c r="Y2132" t="s">
        <v>31</v>
      </c>
    </row>
    <row r="2133" spans="1:25" x14ac:dyDescent="0.35">
      <c r="A2133" t="s">
        <v>25</v>
      </c>
      <c r="B2133" s="1">
        <v>36392</v>
      </c>
      <c r="C2133">
        <v>3.5</v>
      </c>
      <c r="D2133">
        <v>100</v>
      </c>
      <c r="E2133">
        <v>315</v>
      </c>
      <c r="F2133">
        <v>31.1</v>
      </c>
      <c r="G2133">
        <v>1.016</v>
      </c>
      <c r="H2133">
        <v>51.958997689999997</v>
      </c>
      <c r="I2133">
        <v>0.62019029999999997</v>
      </c>
      <c r="J2133">
        <v>2.6320000000000001</v>
      </c>
      <c r="K2133">
        <v>0.98438415700000004</v>
      </c>
      <c r="L2133">
        <v>0.78056202500000005</v>
      </c>
      <c r="M2133">
        <v>0.24730771200000001</v>
      </c>
      <c r="N2133">
        <v>2.2940320000000001E-3</v>
      </c>
      <c r="O2133" s="2">
        <v>5.7999999999999995E-7</v>
      </c>
      <c r="P2133" s="2">
        <v>2.2799999999999999E-10</v>
      </c>
      <c r="Q2133" t="s">
        <v>31</v>
      </c>
      <c r="R2133" t="s">
        <v>27</v>
      </c>
      <c r="S2133">
        <v>40</v>
      </c>
      <c r="T2133">
        <v>9.8602936729999993</v>
      </c>
      <c r="U2133">
        <v>17.255513929999999</v>
      </c>
      <c r="V2133" t="s">
        <v>26</v>
      </c>
      <c r="W2133">
        <v>141.22499959999999</v>
      </c>
      <c r="X2133">
        <v>0</v>
      </c>
      <c r="Y2133" t="s">
        <v>31</v>
      </c>
    </row>
    <row r="2134" spans="1:25" x14ac:dyDescent="0.35">
      <c r="A2134" t="s">
        <v>25</v>
      </c>
      <c r="B2134" s="1">
        <v>36393</v>
      </c>
      <c r="C2134">
        <v>7.2</v>
      </c>
      <c r="D2134">
        <v>100</v>
      </c>
      <c r="E2134">
        <v>270</v>
      </c>
      <c r="F2134">
        <v>35.299999999999997</v>
      </c>
      <c r="G2134">
        <v>18.795999999999999</v>
      </c>
      <c r="H2134">
        <v>7.0164393560000002</v>
      </c>
      <c r="I2134">
        <v>0</v>
      </c>
      <c r="J2134">
        <v>1</v>
      </c>
      <c r="K2134" s="2">
        <v>1.3999999999999999E-6</v>
      </c>
      <c r="L2134">
        <v>0</v>
      </c>
      <c r="M2134" s="2">
        <v>2.79E-7</v>
      </c>
      <c r="N2134" s="2">
        <v>6.8299999999999997E-14</v>
      </c>
      <c r="O2134">
        <v>0</v>
      </c>
      <c r="P2134">
        <v>0</v>
      </c>
      <c r="Q2134" t="s">
        <v>31</v>
      </c>
      <c r="R2134" t="s">
        <v>27</v>
      </c>
      <c r="S2134">
        <v>40</v>
      </c>
      <c r="T2134" s="2">
        <v>1.1599999999999999E-9</v>
      </c>
      <c r="U2134" s="2">
        <v>2.0299999999999998E-9</v>
      </c>
      <c r="V2134" t="s">
        <v>31</v>
      </c>
      <c r="W2134" s="2">
        <v>2.5699999999999999E-7</v>
      </c>
      <c r="X2134">
        <v>0</v>
      </c>
      <c r="Y2134" t="s">
        <v>31</v>
      </c>
    </row>
    <row r="2135" spans="1:25" x14ac:dyDescent="0.35">
      <c r="A2135" t="s">
        <v>25</v>
      </c>
      <c r="B2135" s="1">
        <v>36394</v>
      </c>
      <c r="C2135">
        <v>6.2</v>
      </c>
      <c r="D2135">
        <v>87</v>
      </c>
      <c r="E2135">
        <v>225</v>
      </c>
      <c r="F2135">
        <v>28.3</v>
      </c>
      <c r="G2135">
        <v>8.6359999999999992</v>
      </c>
      <c r="H2135">
        <v>22.78298187</v>
      </c>
      <c r="I2135">
        <v>0</v>
      </c>
      <c r="J2135">
        <v>0.82</v>
      </c>
      <c r="K2135">
        <v>1.502604E-3</v>
      </c>
      <c r="L2135">
        <v>0</v>
      </c>
      <c r="M2135">
        <v>3.0052099999999999E-4</v>
      </c>
      <c r="N2135" s="2">
        <v>1.59E-8</v>
      </c>
      <c r="O2135">
        <v>0</v>
      </c>
      <c r="P2135">
        <v>0</v>
      </c>
      <c r="Q2135" t="s">
        <v>31</v>
      </c>
      <c r="R2135" t="s">
        <v>27</v>
      </c>
      <c r="S2135">
        <v>40</v>
      </c>
      <c r="T2135">
        <v>1.6550399999999999E-4</v>
      </c>
      <c r="U2135">
        <v>2.8963200000000001E-4</v>
      </c>
      <c r="V2135" t="s">
        <v>31</v>
      </c>
      <c r="W2135">
        <v>9.0611430000000007E-3</v>
      </c>
      <c r="X2135">
        <v>0</v>
      </c>
      <c r="Y2135" t="s">
        <v>31</v>
      </c>
    </row>
    <row r="2136" spans="1:25" x14ac:dyDescent="0.35">
      <c r="A2136" t="s">
        <v>25</v>
      </c>
      <c r="B2136" s="1">
        <v>36395</v>
      </c>
      <c r="C2136">
        <v>5.7</v>
      </c>
      <c r="D2136">
        <v>62</v>
      </c>
      <c r="E2136">
        <v>225</v>
      </c>
      <c r="F2136">
        <v>31.1</v>
      </c>
      <c r="G2136">
        <v>2.286</v>
      </c>
      <c r="H2136">
        <v>47.489645660000001</v>
      </c>
      <c r="I2136">
        <v>0</v>
      </c>
      <c r="J2136">
        <v>1.55</v>
      </c>
      <c r="K2136">
        <v>0.56609834699999995</v>
      </c>
      <c r="L2136">
        <v>0</v>
      </c>
      <c r="M2136">
        <v>0.113219669</v>
      </c>
      <c r="N2136">
        <v>5.7545399999999998E-4</v>
      </c>
      <c r="O2136">
        <v>0</v>
      </c>
      <c r="P2136">
        <v>0</v>
      </c>
      <c r="Q2136" t="s">
        <v>31</v>
      </c>
      <c r="R2136" t="s">
        <v>27</v>
      </c>
      <c r="S2136">
        <v>40</v>
      </c>
      <c r="T2136">
        <v>3.8976795709999998</v>
      </c>
      <c r="U2136">
        <v>6.8209392500000003</v>
      </c>
      <c r="V2136" t="s">
        <v>31</v>
      </c>
      <c r="W2136">
        <v>63.52591245</v>
      </c>
      <c r="X2136">
        <v>0</v>
      </c>
      <c r="Y2136" t="s">
        <v>31</v>
      </c>
    </row>
    <row r="2137" spans="1:25" x14ac:dyDescent="0.35">
      <c r="A2137" t="s">
        <v>25</v>
      </c>
      <c r="B2137" s="1">
        <v>36396</v>
      </c>
      <c r="C2137">
        <v>7.9</v>
      </c>
      <c r="D2137">
        <v>81</v>
      </c>
      <c r="E2137">
        <v>225</v>
      </c>
      <c r="F2137">
        <v>38.6</v>
      </c>
      <c r="G2137">
        <v>0</v>
      </c>
      <c r="H2137">
        <v>63.860649819999999</v>
      </c>
      <c r="I2137">
        <v>0.23966676000000001</v>
      </c>
      <c r="J2137">
        <v>2.6760000000000002</v>
      </c>
      <c r="K2137">
        <v>3.5133637339999999</v>
      </c>
      <c r="L2137">
        <v>0.39164309400000002</v>
      </c>
      <c r="M2137">
        <v>0.80569851000000003</v>
      </c>
      <c r="N2137">
        <v>1.8556426000000001E-2</v>
      </c>
      <c r="O2137" s="2">
        <v>1.35E-11</v>
      </c>
      <c r="P2137" s="2">
        <v>9.6300000000000007E-16</v>
      </c>
      <c r="Q2137" t="s">
        <v>31</v>
      </c>
      <c r="R2137" t="s">
        <v>27</v>
      </c>
      <c r="S2137">
        <v>40</v>
      </c>
      <c r="T2137">
        <v>79.614616839999997</v>
      </c>
      <c r="U2137">
        <v>139.3255795</v>
      </c>
      <c r="V2137" t="s">
        <v>26</v>
      </c>
      <c r="W2137">
        <v>793.3398234</v>
      </c>
      <c r="X2137">
        <v>7933.3982340000002</v>
      </c>
      <c r="Y2137" t="s">
        <v>28</v>
      </c>
    </row>
    <row r="2138" spans="1:25" x14ac:dyDescent="0.35">
      <c r="A2138" t="s">
        <v>25</v>
      </c>
      <c r="B2138" s="1">
        <v>36397</v>
      </c>
      <c r="C2138">
        <v>9.5</v>
      </c>
      <c r="D2138">
        <v>70</v>
      </c>
      <c r="E2138">
        <v>225</v>
      </c>
      <c r="F2138">
        <v>46.5</v>
      </c>
      <c r="G2138">
        <v>0</v>
      </c>
      <c r="H2138">
        <v>76.201479289999995</v>
      </c>
      <c r="I2138">
        <v>0.68536284000000003</v>
      </c>
      <c r="J2138">
        <v>4.09</v>
      </c>
      <c r="K2138">
        <v>7.701342124</v>
      </c>
      <c r="L2138">
        <v>0.96603046000000004</v>
      </c>
      <c r="M2138">
        <v>3.510124491</v>
      </c>
      <c r="N2138">
        <v>0.25106707499999997</v>
      </c>
      <c r="O2138">
        <v>2.0215789999999999E-3</v>
      </c>
      <c r="P2138" s="2">
        <v>1.3400000000000001E-6</v>
      </c>
      <c r="Q2138" t="s">
        <v>31</v>
      </c>
      <c r="R2138" t="s">
        <v>27</v>
      </c>
      <c r="S2138">
        <v>40</v>
      </c>
      <c r="T2138">
        <v>267.96943750000003</v>
      </c>
      <c r="U2138">
        <v>468.94651570000002</v>
      </c>
      <c r="V2138" t="s">
        <v>26</v>
      </c>
      <c r="W2138">
        <v>1936.35979</v>
      </c>
      <c r="X2138">
        <v>19363.597900000001</v>
      </c>
      <c r="Y2138" t="s">
        <v>30</v>
      </c>
    </row>
    <row r="2139" spans="1:25" x14ac:dyDescent="0.35">
      <c r="A2139" t="s">
        <v>25</v>
      </c>
      <c r="B2139" s="1">
        <v>36398</v>
      </c>
      <c r="C2139">
        <v>7.4</v>
      </c>
      <c r="D2139">
        <v>73</v>
      </c>
      <c r="E2139">
        <v>90</v>
      </c>
      <c r="F2139">
        <v>21.6</v>
      </c>
      <c r="G2139">
        <v>0</v>
      </c>
      <c r="H2139">
        <v>79.049634490000003</v>
      </c>
      <c r="I2139">
        <v>1.0070208599999999</v>
      </c>
      <c r="J2139">
        <v>5.1260000000000003</v>
      </c>
      <c r="K2139">
        <v>3.0696123260000001</v>
      </c>
      <c r="L2139">
        <v>1.350678016</v>
      </c>
      <c r="M2139">
        <v>0.85898351799999995</v>
      </c>
      <c r="N2139">
        <v>2.0783660999999998E-2</v>
      </c>
      <c r="O2139">
        <v>5.7515709999999996E-3</v>
      </c>
      <c r="P2139" s="2">
        <v>8.7099999999999996E-6</v>
      </c>
      <c r="Q2139" t="s">
        <v>31</v>
      </c>
      <c r="R2139" t="s">
        <v>27</v>
      </c>
      <c r="S2139">
        <v>40</v>
      </c>
      <c r="T2139">
        <v>64.110452449999997</v>
      </c>
      <c r="U2139">
        <v>112.1932918</v>
      </c>
      <c r="V2139" t="s">
        <v>26</v>
      </c>
      <c r="W2139">
        <v>668.59374339999999</v>
      </c>
      <c r="X2139">
        <v>6685.9374340000004</v>
      </c>
      <c r="Y2139" t="s">
        <v>28</v>
      </c>
    </row>
    <row r="2140" spans="1:25" x14ac:dyDescent="0.35">
      <c r="A2140" t="s">
        <v>25</v>
      </c>
      <c r="B2140" s="1">
        <v>36399</v>
      </c>
      <c r="C2140">
        <v>11</v>
      </c>
      <c r="D2140">
        <v>58</v>
      </c>
      <c r="E2140">
        <v>90</v>
      </c>
      <c r="F2140">
        <v>5.3</v>
      </c>
      <c r="G2140">
        <v>0</v>
      </c>
      <c r="H2140">
        <v>82.090855439999999</v>
      </c>
      <c r="I2140">
        <v>1.719293652</v>
      </c>
      <c r="J2140">
        <v>6.81</v>
      </c>
      <c r="K2140">
        <v>1.88052416</v>
      </c>
      <c r="L2140">
        <v>2.1080559939999999</v>
      </c>
      <c r="M2140">
        <v>0.59132050899999999</v>
      </c>
      <c r="N2140">
        <v>1.0732367E-2</v>
      </c>
      <c r="O2140">
        <v>2.9525223E-2</v>
      </c>
      <c r="P2140">
        <v>1.3304300000000001E-4</v>
      </c>
      <c r="Q2140" t="s">
        <v>31</v>
      </c>
      <c r="R2140" t="s">
        <v>27</v>
      </c>
      <c r="S2140">
        <v>40</v>
      </c>
      <c r="T2140">
        <v>28.860413210000001</v>
      </c>
      <c r="U2140">
        <v>50.505723119999999</v>
      </c>
      <c r="V2140" t="s">
        <v>26</v>
      </c>
      <c r="W2140">
        <v>349.21307250000001</v>
      </c>
      <c r="X2140">
        <v>3492.130725</v>
      </c>
      <c r="Y2140" t="s">
        <v>32</v>
      </c>
    </row>
    <row r="2141" spans="1:25" x14ac:dyDescent="0.35">
      <c r="A2141" t="s">
        <v>25</v>
      </c>
      <c r="B2141" s="1">
        <v>36400</v>
      </c>
      <c r="C2141">
        <v>8</v>
      </c>
      <c r="D2141">
        <v>72</v>
      </c>
      <c r="E2141">
        <v>225</v>
      </c>
      <c r="F2141">
        <v>12.6</v>
      </c>
      <c r="G2141">
        <v>0.254</v>
      </c>
      <c r="H2141">
        <v>82.090854059999998</v>
      </c>
      <c r="I2141">
        <v>2.0764111399999998</v>
      </c>
      <c r="J2141">
        <v>7.9539999999999997</v>
      </c>
      <c r="K2141">
        <v>2.7166442279999998</v>
      </c>
      <c r="L2141">
        <v>2.5128549590000002</v>
      </c>
      <c r="M2141">
        <v>0.90170783799999998</v>
      </c>
      <c r="N2141">
        <v>2.2648292E-2</v>
      </c>
      <c r="O2141">
        <v>0.18944940299999999</v>
      </c>
      <c r="P2141">
        <v>1.309936E-3</v>
      </c>
      <c r="Q2141" t="s">
        <v>31</v>
      </c>
      <c r="R2141" t="s">
        <v>27</v>
      </c>
      <c r="S2141">
        <v>40</v>
      </c>
      <c r="T2141">
        <v>52.629110859999997</v>
      </c>
      <c r="U2141">
        <v>92.100943999999998</v>
      </c>
      <c r="V2141" t="s">
        <v>26</v>
      </c>
      <c r="W2141">
        <v>570.8598227</v>
      </c>
      <c r="X2141">
        <v>5708.5982270000004</v>
      </c>
      <c r="Y2141" t="s">
        <v>28</v>
      </c>
    </row>
    <row r="2142" spans="1:25" x14ac:dyDescent="0.35">
      <c r="A2142" t="s">
        <v>25</v>
      </c>
      <c r="B2142" s="1">
        <v>36401</v>
      </c>
      <c r="C2142">
        <v>10.199999999999999</v>
      </c>
      <c r="D2142">
        <v>63</v>
      </c>
      <c r="E2142">
        <v>135</v>
      </c>
      <c r="F2142">
        <v>18.2</v>
      </c>
      <c r="G2142">
        <v>0</v>
      </c>
      <c r="H2142">
        <v>83.034154290000004</v>
      </c>
      <c r="I2142">
        <v>2.6624033759999999</v>
      </c>
      <c r="J2142">
        <v>9.4939999999999998</v>
      </c>
      <c r="K2142">
        <v>4.0533996349999999</v>
      </c>
      <c r="L2142">
        <v>3.130259374</v>
      </c>
      <c r="M2142">
        <v>2.3041160710000002</v>
      </c>
      <c r="N2142">
        <v>0.119179514</v>
      </c>
      <c r="O2142">
        <v>1.2961583809999999</v>
      </c>
      <c r="P2142">
        <v>1.5279867000000001E-2</v>
      </c>
      <c r="Q2142" t="s">
        <v>31</v>
      </c>
      <c r="R2142" t="s">
        <v>27</v>
      </c>
      <c r="S2142">
        <v>40</v>
      </c>
      <c r="T2142">
        <v>99.938557299999999</v>
      </c>
      <c r="U2142">
        <v>174.8924753</v>
      </c>
      <c r="V2142" t="s">
        <v>26</v>
      </c>
      <c r="W2142">
        <v>946.49896020000006</v>
      </c>
      <c r="X2142">
        <v>9464.9896019999996</v>
      </c>
      <c r="Y2142" t="s">
        <v>28</v>
      </c>
    </row>
    <row r="2143" spans="1:25" x14ac:dyDescent="0.35">
      <c r="A2143" t="s">
        <v>25</v>
      </c>
      <c r="B2143" s="1">
        <v>36402</v>
      </c>
      <c r="C2143">
        <v>12.4</v>
      </c>
      <c r="D2143">
        <v>58</v>
      </c>
      <c r="E2143">
        <v>225</v>
      </c>
      <c r="F2143">
        <v>22.2</v>
      </c>
      <c r="G2143">
        <v>0.254</v>
      </c>
      <c r="H2143">
        <v>84.251841870000007</v>
      </c>
      <c r="I2143">
        <v>3.457087896</v>
      </c>
      <c r="J2143">
        <v>11.43</v>
      </c>
      <c r="K2143">
        <v>5.819511844</v>
      </c>
      <c r="L2143">
        <v>3.937136089</v>
      </c>
      <c r="M2143">
        <v>4.0258268629999998</v>
      </c>
      <c r="N2143">
        <v>0.32000916699999998</v>
      </c>
      <c r="O2143">
        <v>6.532776256</v>
      </c>
      <c r="P2143">
        <v>0.134013933</v>
      </c>
      <c r="Q2143" t="s">
        <v>31</v>
      </c>
      <c r="R2143" t="s">
        <v>27</v>
      </c>
      <c r="S2143">
        <v>40</v>
      </c>
      <c r="T2143">
        <v>175.62458799999999</v>
      </c>
      <c r="U2143">
        <v>307.34302889999998</v>
      </c>
      <c r="V2143" t="s">
        <v>26</v>
      </c>
      <c r="W2143">
        <v>1441.8101280000001</v>
      </c>
      <c r="X2143">
        <v>14418.101280000001</v>
      </c>
      <c r="Y2143" t="s">
        <v>30</v>
      </c>
    </row>
    <row r="2144" spans="1:25" x14ac:dyDescent="0.35">
      <c r="A2144" t="s">
        <v>25</v>
      </c>
      <c r="B2144" s="1">
        <v>36403</v>
      </c>
      <c r="C2144">
        <v>11.5</v>
      </c>
      <c r="D2144">
        <v>72</v>
      </c>
      <c r="E2144">
        <v>225</v>
      </c>
      <c r="F2144">
        <v>13.1</v>
      </c>
      <c r="G2144">
        <v>0</v>
      </c>
      <c r="H2144">
        <v>83.843983289999997</v>
      </c>
      <c r="I2144">
        <v>3.951558264</v>
      </c>
      <c r="J2144">
        <v>13.204000000000001</v>
      </c>
      <c r="K2144">
        <v>3.4840317249999999</v>
      </c>
      <c r="L2144">
        <v>4.5207824949999997</v>
      </c>
      <c r="M2144">
        <v>2.2728884279999999</v>
      </c>
      <c r="N2144">
        <v>0.11633547599999999</v>
      </c>
      <c r="O2144">
        <v>2.6287982790000002</v>
      </c>
      <c r="P2144">
        <v>7.5172278999999995E-2</v>
      </c>
      <c r="Q2144" t="s">
        <v>31</v>
      </c>
      <c r="R2144" t="s">
        <v>27</v>
      </c>
      <c r="S2144">
        <v>40</v>
      </c>
      <c r="T2144">
        <v>78.555090190000001</v>
      </c>
      <c r="U2144">
        <v>137.47140780000001</v>
      </c>
      <c r="V2144" t="s">
        <v>26</v>
      </c>
      <c r="W2144">
        <v>785.05040559999998</v>
      </c>
      <c r="X2144">
        <v>7850.5040559999998</v>
      </c>
      <c r="Y2144" t="s">
        <v>28</v>
      </c>
    </row>
    <row r="2145" spans="1:25" x14ac:dyDescent="0.35">
      <c r="A2145" t="s">
        <v>25</v>
      </c>
      <c r="B2145" s="1">
        <v>36404</v>
      </c>
      <c r="C2145">
        <v>7.7</v>
      </c>
      <c r="D2145">
        <v>44</v>
      </c>
      <c r="E2145">
        <v>270</v>
      </c>
      <c r="F2145">
        <v>9.1</v>
      </c>
      <c r="G2145">
        <v>1.016</v>
      </c>
      <c r="H2145">
        <v>80.573544319999996</v>
      </c>
      <c r="I2145">
        <v>4.7635842479999999</v>
      </c>
      <c r="J2145">
        <v>14.294</v>
      </c>
      <c r="K2145">
        <v>1.9104007270000001</v>
      </c>
      <c r="L2145">
        <v>5.1971740310000003</v>
      </c>
      <c r="M2145">
        <v>0.83576525000000002</v>
      </c>
      <c r="N2145">
        <v>1.9799678000000001E-2</v>
      </c>
      <c r="O2145">
        <v>0.71687260200000003</v>
      </c>
      <c r="P2145">
        <v>2.8612354E-2</v>
      </c>
      <c r="Q2145" t="s">
        <v>31</v>
      </c>
      <c r="R2145" t="s">
        <v>27</v>
      </c>
      <c r="S2145">
        <v>40</v>
      </c>
      <c r="T2145">
        <v>29.618171740000001</v>
      </c>
      <c r="U2145">
        <v>51.831800540000003</v>
      </c>
      <c r="V2145" t="s">
        <v>26</v>
      </c>
      <c r="W2145">
        <v>356.79307030000001</v>
      </c>
      <c r="X2145">
        <v>3567.930703</v>
      </c>
      <c r="Y2145" t="s">
        <v>32</v>
      </c>
    </row>
    <row r="2146" spans="1:25" x14ac:dyDescent="0.35">
      <c r="A2146" t="s">
        <v>25</v>
      </c>
      <c r="B2146" s="1">
        <v>36405</v>
      </c>
      <c r="C2146">
        <v>10</v>
      </c>
      <c r="D2146">
        <v>57</v>
      </c>
      <c r="E2146">
        <v>225</v>
      </c>
      <c r="F2146">
        <v>36.299999999999997</v>
      </c>
      <c r="G2146">
        <v>0</v>
      </c>
      <c r="H2146">
        <v>83.449290140000002</v>
      </c>
      <c r="I2146">
        <v>5.5500696420000004</v>
      </c>
      <c r="J2146">
        <v>15.798</v>
      </c>
      <c r="K2146">
        <v>10.647317299999999</v>
      </c>
      <c r="L2146">
        <v>5.909714943</v>
      </c>
      <c r="M2146">
        <v>8.5429224569999995</v>
      </c>
      <c r="N2146">
        <v>1.212027143</v>
      </c>
      <c r="O2146">
        <v>61.483455409999998</v>
      </c>
      <c r="P2146">
        <v>3.3312978320000002</v>
      </c>
      <c r="Q2146" t="s">
        <v>31</v>
      </c>
      <c r="R2146" t="s">
        <v>27</v>
      </c>
      <c r="S2146">
        <v>40</v>
      </c>
      <c r="T2146">
        <v>427.76115440000001</v>
      </c>
      <c r="U2146">
        <v>748.58202019999999</v>
      </c>
      <c r="V2146" t="s">
        <v>29</v>
      </c>
      <c r="W2146">
        <v>2609.1899969999999</v>
      </c>
      <c r="X2146">
        <v>26091.899969999999</v>
      </c>
      <c r="Y2146" t="s">
        <v>30</v>
      </c>
    </row>
    <row r="2147" spans="1:25" x14ac:dyDescent="0.35">
      <c r="A2147" t="s">
        <v>25</v>
      </c>
      <c r="B2147" s="1">
        <v>36406</v>
      </c>
      <c r="C2147">
        <v>12.9</v>
      </c>
      <c r="D2147">
        <v>60</v>
      </c>
      <c r="E2147">
        <v>180</v>
      </c>
      <c r="F2147">
        <v>5.2</v>
      </c>
      <c r="G2147">
        <v>0</v>
      </c>
      <c r="H2147">
        <v>84.061024590000002</v>
      </c>
      <c r="I2147">
        <v>6.4728264419999997</v>
      </c>
      <c r="J2147">
        <v>17.824000000000002</v>
      </c>
      <c r="K2147">
        <v>2.4084937329999998</v>
      </c>
      <c r="L2147">
        <v>6.7853575389999996</v>
      </c>
      <c r="M2147">
        <v>1.670947548</v>
      </c>
      <c r="N2147">
        <v>6.7485906999999998E-2</v>
      </c>
      <c r="O2147">
        <v>2.2403520659999998</v>
      </c>
      <c r="P2147">
        <v>0.16829507699999999</v>
      </c>
      <c r="Q2147" t="s">
        <v>31</v>
      </c>
      <c r="R2147" t="s">
        <v>27</v>
      </c>
      <c r="S2147">
        <v>40</v>
      </c>
      <c r="T2147">
        <v>43.277243589999998</v>
      </c>
      <c r="U2147">
        <v>75.735176280000005</v>
      </c>
      <c r="V2147" t="s">
        <v>26</v>
      </c>
      <c r="W2147">
        <v>487.2002516</v>
      </c>
      <c r="X2147">
        <v>4872.0025159999996</v>
      </c>
      <c r="Y2147" t="s">
        <v>28</v>
      </c>
    </row>
    <row r="2148" spans="1:25" x14ac:dyDescent="0.35">
      <c r="A2148" t="s">
        <v>25</v>
      </c>
      <c r="B2148" s="1">
        <v>36407</v>
      </c>
      <c r="C2148">
        <v>12.3</v>
      </c>
      <c r="D2148">
        <v>69</v>
      </c>
      <c r="E2148">
        <v>315</v>
      </c>
      <c r="F2148">
        <v>15.7</v>
      </c>
      <c r="G2148">
        <v>0.76200000000000001</v>
      </c>
      <c r="H2148">
        <v>80.959177550000007</v>
      </c>
      <c r="I2148">
        <v>7.1573142540000001</v>
      </c>
      <c r="J2148">
        <v>19.742000000000001</v>
      </c>
      <c r="K2148">
        <v>2.7807545440000001</v>
      </c>
      <c r="L2148">
        <v>7.5088946779999999</v>
      </c>
      <c r="M2148">
        <v>2.295090053</v>
      </c>
      <c r="N2148">
        <v>0.118354405</v>
      </c>
      <c r="O2148">
        <v>3.8694365089999998</v>
      </c>
      <c r="P2148">
        <v>0.36883177900000003</v>
      </c>
      <c r="Q2148" t="s">
        <v>31</v>
      </c>
      <c r="R2148" t="s">
        <v>27</v>
      </c>
      <c r="S2148">
        <v>40</v>
      </c>
      <c r="T2148">
        <v>54.655239420000001</v>
      </c>
      <c r="U2148">
        <v>95.646668989999995</v>
      </c>
      <c r="V2148" t="s">
        <v>26</v>
      </c>
      <c r="W2148">
        <v>588.47992009999996</v>
      </c>
      <c r="X2148">
        <v>5884.7992009999998</v>
      </c>
      <c r="Y2148" t="s">
        <v>28</v>
      </c>
    </row>
    <row r="2149" spans="1:25" x14ac:dyDescent="0.35">
      <c r="A2149" t="s">
        <v>25</v>
      </c>
      <c r="B2149" s="1">
        <v>36408</v>
      </c>
      <c r="C2149">
        <v>9.8000000000000007</v>
      </c>
      <c r="D2149">
        <v>79</v>
      </c>
      <c r="E2149">
        <v>270</v>
      </c>
      <c r="F2149">
        <v>21.4</v>
      </c>
      <c r="G2149">
        <v>0</v>
      </c>
      <c r="H2149">
        <v>80.95917618</v>
      </c>
      <c r="I2149">
        <v>7.534491096</v>
      </c>
      <c r="J2149">
        <v>21.21</v>
      </c>
      <c r="K2149">
        <v>3.7059704550000001</v>
      </c>
      <c r="L2149">
        <v>7.9811040970000002</v>
      </c>
      <c r="M2149">
        <v>3.4639176950000001</v>
      </c>
      <c r="N2149">
        <v>0.245246881</v>
      </c>
      <c r="O2149">
        <v>8.9931187539999993</v>
      </c>
      <c r="P2149">
        <v>0.988695239</v>
      </c>
      <c r="Q2149" t="s">
        <v>31</v>
      </c>
      <c r="R2149" t="s">
        <v>27</v>
      </c>
      <c r="S2149">
        <v>40</v>
      </c>
      <c r="T2149">
        <v>86.688340909999994</v>
      </c>
      <c r="U2149">
        <v>151.7045966</v>
      </c>
      <c r="V2149" t="s">
        <v>26</v>
      </c>
      <c r="W2149">
        <v>847.8724416</v>
      </c>
      <c r="X2149">
        <v>8478.7244159999991</v>
      </c>
      <c r="Y2149" t="s">
        <v>28</v>
      </c>
    </row>
    <row r="2150" spans="1:25" x14ac:dyDescent="0.35">
      <c r="A2150" t="s">
        <v>25</v>
      </c>
      <c r="B2150" s="1">
        <v>36409</v>
      </c>
      <c r="C2150">
        <v>9.3000000000000007</v>
      </c>
      <c r="D2150">
        <v>100</v>
      </c>
      <c r="E2150">
        <v>315</v>
      </c>
      <c r="F2150">
        <v>30</v>
      </c>
      <c r="G2150">
        <v>0.254</v>
      </c>
      <c r="H2150">
        <v>74.196190060000006</v>
      </c>
      <c r="I2150">
        <v>7.534491096</v>
      </c>
      <c r="J2150">
        <v>22.588000000000001</v>
      </c>
      <c r="K2150">
        <v>3.329303511</v>
      </c>
      <c r="L2150">
        <v>8.2168863079999994</v>
      </c>
      <c r="M2150">
        <v>3.1002988739999999</v>
      </c>
      <c r="N2150">
        <v>0.20153626699999999</v>
      </c>
      <c r="O2150">
        <v>7.0859248890000002</v>
      </c>
      <c r="P2150">
        <v>0.83378225800000005</v>
      </c>
      <c r="Q2150" t="s">
        <v>31</v>
      </c>
      <c r="R2150" t="s">
        <v>27</v>
      </c>
      <c r="S2150">
        <v>40</v>
      </c>
      <c r="T2150">
        <v>73.045746550000004</v>
      </c>
      <c r="U2150">
        <v>127.8300565</v>
      </c>
      <c r="V2150" t="s">
        <v>26</v>
      </c>
      <c r="W2150">
        <v>741.41043999999999</v>
      </c>
      <c r="X2150">
        <v>7414.1044000000002</v>
      </c>
      <c r="Y2150" t="s">
        <v>28</v>
      </c>
    </row>
    <row r="2151" spans="1:25" x14ac:dyDescent="0.35">
      <c r="A2151" t="s">
        <v>25</v>
      </c>
      <c r="B2151" s="1">
        <v>36410</v>
      </c>
      <c r="C2151">
        <v>11.5</v>
      </c>
      <c r="D2151">
        <v>100</v>
      </c>
      <c r="E2151">
        <v>270</v>
      </c>
      <c r="F2151">
        <v>17.2</v>
      </c>
      <c r="G2151">
        <v>1.778</v>
      </c>
      <c r="H2151">
        <v>52.405780999999998</v>
      </c>
      <c r="I2151">
        <v>6.4521695350000003</v>
      </c>
      <c r="J2151">
        <v>24.361999999999998</v>
      </c>
      <c r="K2151">
        <v>0.51283605499999996</v>
      </c>
      <c r="L2151">
        <v>7.763810576</v>
      </c>
      <c r="M2151">
        <v>0.27107636699999998</v>
      </c>
      <c r="N2151">
        <v>2.698616E-3</v>
      </c>
      <c r="O2151">
        <v>3.3256948000000001E-2</v>
      </c>
      <c r="P2151">
        <v>3.4277859999999999E-3</v>
      </c>
      <c r="Q2151" t="s">
        <v>31</v>
      </c>
      <c r="R2151" t="s">
        <v>27</v>
      </c>
      <c r="S2151">
        <v>40</v>
      </c>
      <c r="T2151">
        <v>3.3001939199999999</v>
      </c>
      <c r="U2151">
        <v>5.7753393600000003</v>
      </c>
      <c r="V2151" t="s">
        <v>31</v>
      </c>
      <c r="W2151">
        <v>54.992083600000001</v>
      </c>
      <c r="X2151">
        <v>0</v>
      </c>
      <c r="Y2151" t="s">
        <v>31</v>
      </c>
    </row>
    <row r="2152" spans="1:25" x14ac:dyDescent="0.35">
      <c r="A2152" t="s">
        <v>25</v>
      </c>
      <c r="B2152" s="1">
        <v>36411</v>
      </c>
      <c r="C2152">
        <v>8.8000000000000007</v>
      </c>
      <c r="D2152">
        <v>83</v>
      </c>
      <c r="E2152">
        <v>90</v>
      </c>
      <c r="F2152">
        <v>37.5</v>
      </c>
      <c r="G2152">
        <v>5.08</v>
      </c>
      <c r="H2152">
        <v>44.36472663</v>
      </c>
      <c r="I2152">
        <v>3.5900325980000001</v>
      </c>
      <c r="J2152">
        <v>19.532798799999998</v>
      </c>
      <c r="K2152">
        <v>0.49105015200000002</v>
      </c>
      <c r="L2152">
        <v>4.9195789860000003</v>
      </c>
      <c r="M2152">
        <v>0.20976011</v>
      </c>
      <c r="N2152">
        <v>1.7140300000000001E-3</v>
      </c>
      <c r="O2152">
        <v>1.2753331E-2</v>
      </c>
      <c r="P2152">
        <v>4.4649099999999998E-4</v>
      </c>
      <c r="Q2152" t="s">
        <v>31</v>
      </c>
      <c r="R2152" t="s">
        <v>27</v>
      </c>
      <c r="S2152">
        <v>40</v>
      </c>
      <c r="T2152">
        <v>3.0674007809999999</v>
      </c>
      <c r="U2152">
        <v>5.3679513659999998</v>
      </c>
      <c r="V2152" t="s">
        <v>31</v>
      </c>
      <c r="W2152">
        <v>51.608923449999999</v>
      </c>
      <c r="X2152">
        <v>0</v>
      </c>
      <c r="Y2152" t="s">
        <v>31</v>
      </c>
    </row>
    <row r="2153" spans="1:25" x14ac:dyDescent="0.35">
      <c r="A2153" t="s">
        <v>25</v>
      </c>
      <c r="B2153" s="1">
        <v>36412</v>
      </c>
      <c r="C2153">
        <v>4.7</v>
      </c>
      <c r="D2153">
        <v>74</v>
      </c>
      <c r="E2153">
        <v>135</v>
      </c>
      <c r="F2153">
        <v>33.6</v>
      </c>
      <c r="G2153">
        <v>0</v>
      </c>
      <c r="H2153">
        <v>62.499949139999998</v>
      </c>
      <c r="I2153">
        <v>3.838517822</v>
      </c>
      <c r="J2153">
        <v>20.082798799999999</v>
      </c>
      <c r="K2153">
        <v>2.5604306540000001</v>
      </c>
      <c r="L2153">
        <v>5.1947800549999998</v>
      </c>
      <c r="M2153">
        <v>1.472928032</v>
      </c>
      <c r="N2153">
        <v>5.3982153999999997E-2</v>
      </c>
      <c r="O2153">
        <v>1.598492427</v>
      </c>
      <c r="P2153">
        <v>6.3730146000000001E-2</v>
      </c>
      <c r="Q2153" t="s">
        <v>31</v>
      </c>
      <c r="R2153" t="s">
        <v>27</v>
      </c>
      <c r="S2153">
        <v>40</v>
      </c>
      <c r="T2153">
        <v>47.806804939999999</v>
      </c>
      <c r="U2153">
        <v>83.661908650000001</v>
      </c>
      <c r="V2153" t="s">
        <v>26</v>
      </c>
      <c r="W2153">
        <v>528.21965790000002</v>
      </c>
      <c r="X2153">
        <v>5282.1965790000004</v>
      </c>
      <c r="Y2153" t="s">
        <v>28</v>
      </c>
    </row>
    <row r="2154" spans="1:25" x14ac:dyDescent="0.35">
      <c r="A2154" t="s">
        <v>25</v>
      </c>
      <c r="B2154" s="1">
        <v>36413</v>
      </c>
      <c r="C2154">
        <v>7.3</v>
      </c>
      <c r="D2154">
        <v>55</v>
      </c>
      <c r="E2154">
        <v>135</v>
      </c>
      <c r="F2154">
        <v>18.3</v>
      </c>
      <c r="G2154">
        <v>0</v>
      </c>
      <c r="H2154">
        <v>75.408318039999997</v>
      </c>
      <c r="I2154">
        <v>4.4613786620000004</v>
      </c>
      <c r="J2154">
        <v>21.1007988</v>
      </c>
      <c r="K2154">
        <v>1.970095347</v>
      </c>
      <c r="L2154">
        <v>5.8372875999999998</v>
      </c>
      <c r="M2154">
        <v>0.90797555600000002</v>
      </c>
      <c r="N2154">
        <v>2.2927683000000001E-2</v>
      </c>
      <c r="O2154">
        <v>0.98795898100000001</v>
      </c>
      <c r="P2154">
        <v>5.1985867999999998E-2</v>
      </c>
      <c r="Q2154" t="s">
        <v>31</v>
      </c>
      <c r="R2154" t="s">
        <v>27</v>
      </c>
      <c r="S2154">
        <v>40</v>
      </c>
      <c r="T2154">
        <v>31.153899580000001</v>
      </c>
      <c r="U2154">
        <v>54.519324259999998</v>
      </c>
      <c r="V2154" t="s">
        <v>26</v>
      </c>
      <c r="W2154">
        <v>372.03091069999999</v>
      </c>
      <c r="X2154">
        <v>3720.309107</v>
      </c>
      <c r="Y2154" t="s">
        <v>32</v>
      </c>
    </row>
    <row r="2155" spans="1:25" x14ac:dyDescent="0.35">
      <c r="A2155" t="s">
        <v>25</v>
      </c>
      <c r="B2155" s="1">
        <v>36414</v>
      </c>
      <c r="C2155">
        <v>9.3000000000000007</v>
      </c>
      <c r="D2155">
        <v>54</v>
      </c>
      <c r="E2155">
        <v>270</v>
      </c>
      <c r="F2155">
        <v>23.8</v>
      </c>
      <c r="G2155">
        <v>0</v>
      </c>
      <c r="H2155">
        <v>81.779601139999997</v>
      </c>
      <c r="I2155">
        <v>5.2496766140000002</v>
      </c>
      <c r="J2155">
        <v>22.4787988</v>
      </c>
      <c r="K2155">
        <v>4.6007042739999999</v>
      </c>
      <c r="L2155">
        <v>6.629017578</v>
      </c>
      <c r="M2155">
        <v>3.9917176250000002</v>
      </c>
      <c r="N2155">
        <v>0.31522581100000002</v>
      </c>
      <c r="O2155">
        <v>11.68944924</v>
      </c>
      <c r="P2155">
        <v>0.83114410599999999</v>
      </c>
      <c r="Q2155" t="s">
        <v>31</v>
      </c>
      <c r="R2155" t="s">
        <v>27</v>
      </c>
      <c r="S2155">
        <v>40</v>
      </c>
      <c r="T2155">
        <v>121.9968162</v>
      </c>
      <c r="U2155">
        <v>213.4944284</v>
      </c>
      <c r="V2155" t="s">
        <v>26</v>
      </c>
      <c r="W2155">
        <v>1101.7479410000001</v>
      </c>
      <c r="X2155">
        <v>11017.47941</v>
      </c>
      <c r="Y2155" t="s">
        <v>30</v>
      </c>
    </row>
    <row r="2156" spans="1:25" x14ac:dyDescent="0.35">
      <c r="A2156" t="s">
        <v>25</v>
      </c>
      <c r="B2156" s="1">
        <v>36415</v>
      </c>
      <c r="C2156">
        <v>10.3</v>
      </c>
      <c r="D2156">
        <v>79</v>
      </c>
      <c r="E2156">
        <v>315</v>
      </c>
      <c r="F2156">
        <v>18.8</v>
      </c>
      <c r="G2156">
        <v>0</v>
      </c>
      <c r="H2156">
        <v>81.779599759999996</v>
      </c>
      <c r="I2156">
        <v>5.6441551460000001</v>
      </c>
      <c r="J2156">
        <v>24.0367988</v>
      </c>
      <c r="K2156">
        <v>3.5760513989999998</v>
      </c>
      <c r="L2156">
        <v>7.1128402120000001</v>
      </c>
      <c r="M2156">
        <v>3.0975479149999998</v>
      </c>
      <c r="N2156">
        <v>0.20121985100000001</v>
      </c>
      <c r="O2156">
        <v>6.9142802510000001</v>
      </c>
      <c r="P2156">
        <v>0.58034481800000004</v>
      </c>
      <c r="Q2156" t="s">
        <v>31</v>
      </c>
      <c r="R2156" t="s">
        <v>27</v>
      </c>
      <c r="S2156">
        <v>40</v>
      </c>
      <c r="T2156">
        <v>81.894869749999998</v>
      </c>
      <c r="U2156">
        <v>143.3160221</v>
      </c>
      <c r="V2156" t="s">
        <v>26</v>
      </c>
      <c r="W2156">
        <v>811.07071919999998</v>
      </c>
      <c r="X2156">
        <v>8110.7071919999998</v>
      </c>
      <c r="Y2156" t="s">
        <v>28</v>
      </c>
    </row>
    <row r="2157" spans="1:25" x14ac:dyDescent="0.35">
      <c r="A2157" t="s">
        <v>25</v>
      </c>
      <c r="B2157" s="1">
        <v>36416</v>
      </c>
      <c r="C2157">
        <v>9.8000000000000007</v>
      </c>
      <c r="D2157">
        <v>100</v>
      </c>
      <c r="E2157">
        <v>315</v>
      </c>
      <c r="F2157">
        <v>44</v>
      </c>
      <c r="G2157">
        <v>7.3659999999999997</v>
      </c>
      <c r="H2157">
        <v>22.692197520000001</v>
      </c>
      <c r="I2157">
        <v>2.5103137200000001</v>
      </c>
      <c r="J2157">
        <v>15.50531134</v>
      </c>
      <c r="K2157">
        <v>3.062408E-3</v>
      </c>
      <c r="L2157">
        <v>3.5740346980000002</v>
      </c>
      <c r="M2157">
        <v>1.1496900000000001E-3</v>
      </c>
      <c r="N2157" s="2">
        <v>1.7100000000000001E-7</v>
      </c>
      <c r="O2157" s="2">
        <v>1.3999999999999999E-9</v>
      </c>
      <c r="P2157" s="2">
        <v>2.27E-11</v>
      </c>
      <c r="Q2157" t="s">
        <v>31</v>
      </c>
      <c r="R2157" t="s">
        <v>27</v>
      </c>
      <c r="S2157">
        <v>40</v>
      </c>
      <c r="T2157">
        <v>5.5521300000000004E-4</v>
      </c>
      <c r="U2157">
        <v>9.71622E-4</v>
      </c>
      <c r="V2157" t="s">
        <v>31</v>
      </c>
      <c r="W2157">
        <v>2.6360875999999998E-2</v>
      </c>
      <c r="X2157">
        <v>0</v>
      </c>
      <c r="Y2157" t="s">
        <v>31</v>
      </c>
    </row>
    <row r="2158" spans="1:25" x14ac:dyDescent="0.35">
      <c r="A2158" t="s">
        <v>25</v>
      </c>
      <c r="B2158" s="1">
        <v>36417</v>
      </c>
      <c r="C2158">
        <v>14.2</v>
      </c>
      <c r="D2158">
        <v>81</v>
      </c>
      <c r="E2158">
        <v>180</v>
      </c>
      <c r="F2158">
        <v>13.8</v>
      </c>
      <c r="G2158">
        <v>66.040000000000006</v>
      </c>
      <c r="H2158">
        <v>26.209867410000001</v>
      </c>
      <c r="I2158">
        <v>0.99514879999999994</v>
      </c>
      <c r="J2158">
        <v>2.2599999999999998</v>
      </c>
      <c r="K2158">
        <v>2.2570490000000001E-3</v>
      </c>
      <c r="L2158">
        <v>0.95097013200000002</v>
      </c>
      <c r="M2158">
        <v>5.8706999999999997E-4</v>
      </c>
      <c r="N2158" s="2">
        <v>5.1900000000000002E-8</v>
      </c>
      <c r="O2158" s="2">
        <v>1.0199999999999999E-13</v>
      </c>
      <c r="P2158" s="2">
        <v>6.51E-17</v>
      </c>
      <c r="Q2158" t="s">
        <v>31</v>
      </c>
      <c r="R2158" t="s">
        <v>27</v>
      </c>
      <c r="S2158">
        <v>40</v>
      </c>
      <c r="T2158">
        <v>3.3050799999999997E-4</v>
      </c>
      <c r="U2158">
        <v>5.7839000000000002E-4</v>
      </c>
      <c r="V2158" t="s">
        <v>31</v>
      </c>
      <c r="W2158">
        <v>1.6680266999999999E-2</v>
      </c>
      <c r="X2158">
        <v>0</v>
      </c>
      <c r="Y2158" t="s">
        <v>31</v>
      </c>
    </row>
    <row r="2159" spans="1:25" x14ac:dyDescent="0.35">
      <c r="A2159" t="s">
        <v>25</v>
      </c>
      <c r="B2159" s="1">
        <v>36418</v>
      </c>
      <c r="C2159">
        <v>10.7</v>
      </c>
      <c r="D2159">
        <v>100</v>
      </c>
      <c r="E2159">
        <v>270</v>
      </c>
      <c r="F2159">
        <v>18.3</v>
      </c>
      <c r="G2159">
        <v>5.3339999999999996</v>
      </c>
      <c r="H2159">
        <v>9.0265326699999999</v>
      </c>
      <c r="I2159">
        <v>0</v>
      </c>
      <c r="J2159">
        <v>1.63</v>
      </c>
      <c r="K2159" s="2">
        <v>1.9099999999999999E-6</v>
      </c>
      <c r="L2159">
        <v>0</v>
      </c>
      <c r="M2159" s="2">
        <v>3.8299999999999998E-7</v>
      </c>
      <c r="N2159" s="2">
        <v>1.19E-13</v>
      </c>
      <c r="O2159">
        <v>0</v>
      </c>
      <c r="P2159">
        <v>0</v>
      </c>
      <c r="Q2159" t="s">
        <v>31</v>
      </c>
      <c r="R2159" t="s">
        <v>27</v>
      </c>
      <c r="S2159">
        <v>40</v>
      </c>
      <c r="T2159" s="2">
        <v>1.99E-9</v>
      </c>
      <c r="U2159" s="2">
        <v>3.4699999999999998E-9</v>
      </c>
      <c r="V2159" t="s">
        <v>31</v>
      </c>
      <c r="W2159" s="2">
        <v>4.1199999999999998E-7</v>
      </c>
      <c r="X2159">
        <v>0</v>
      </c>
      <c r="Y2159" t="s">
        <v>31</v>
      </c>
    </row>
    <row r="2160" spans="1:25" x14ac:dyDescent="0.35">
      <c r="A2160" t="s">
        <v>25</v>
      </c>
      <c r="B2160" s="1">
        <v>36419</v>
      </c>
      <c r="C2160">
        <v>7.1</v>
      </c>
      <c r="D2160">
        <v>100</v>
      </c>
      <c r="E2160">
        <v>270</v>
      </c>
      <c r="F2160">
        <v>10.8</v>
      </c>
      <c r="G2160">
        <v>10.667999999999999</v>
      </c>
      <c r="H2160">
        <v>3.0853117160000001</v>
      </c>
      <c r="I2160">
        <v>0</v>
      </c>
      <c r="J2160">
        <v>0.98199999999999998</v>
      </c>
      <c r="K2160" s="2">
        <v>3.1699999999999999E-8</v>
      </c>
      <c r="L2160">
        <v>0</v>
      </c>
      <c r="M2160" s="2">
        <v>6.3300000000000003E-9</v>
      </c>
      <c r="N2160" s="2">
        <v>8.3800000000000001E-17</v>
      </c>
      <c r="O2160">
        <v>0</v>
      </c>
      <c r="P2160">
        <v>0</v>
      </c>
      <c r="Q2160" t="s">
        <v>31</v>
      </c>
      <c r="R2160" t="s">
        <v>27</v>
      </c>
      <c r="S2160">
        <v>40</v>
      </c>
      <c r="T2160" s="2">
        <v>1.8600000000000002E-12</v>
      </c>
      <c r="U2160" s="2">
        <v>3.2500000000000001E-12</v>
      </c>
      <c r="V2160" t="s">
        <v>31</v>
      </c>
      <c r="W2160" s="2">
        <v>8.7599999999999997E-10</v>
      </c>
      <c r="X2160">
        <v>0</v>
      </c>
      <c r="Y2160" t="s">
        <v>31</v>
      </c>
    </row>
    <row r="2161" spans="1:25" x14ac:dyDescent="0.35">
      <c r="A2161" t="s">
        <v>25</v>
      </c>
      <c r="B2161" s="1">
        <v>36420</v>
      </c>
      <c r="C2161">
        <v>9.4</v>
      </c>
      <c r="D2161">
        <v>89</v>
      </c>
      <c r="E2161">
        <v>90</v>
      </c>
      <c r="F2161">
        <v>30.7</v>
      </c>
      <c r="G2161">
        <v>1.016</v>
      </c>
      <c r="H2161">
        <v>22.78156954</v>
      </c>
      <c r="I2161">
        <v>0.19031859000000001</v>
      </c>
      <c r="J2161">
        <v>2.3780000000000001</v>
      </c>
      <c r="K2161">
        <v>1.694926E-3</v>
      </c>
      <c r="L2161">
        <v>0.317175812</v>
      </c>
      <c r="M2161">
        <v>3.8089100000000001E-4</v>
      </c>
      <c r="N2161" s="2">
        <v>2.4100000000000001E-8</v>
      </c>
      <c r="O2161" s="2">
        <v>2.84E-24</v>
      </c>
      <c r="P2161" s="2">
        <v>1.21E-28</v>
      </c>
      <c r="Q2161" t="s">
        <v>31</v>
      </c>
      <c r="R2161" t="s">
        <v>27</v>
      </c>
      <c r="S2161">
        <v>40</v>
      </c>
      <c r="T2161">
        <v>2.0310799999999999E-4</v>
      </c>
      <c r="U2161">
        <v>3.5543800000000002E-4</v>
      </c>
      <c r="V2161" t="s">
        <v>31</v>
      </c>
      <c r="W2161">
        <v>1.0855155999999999E-2</v>
      </c>
      <c r="X2161">
        <v>0</v>
      </c>
      <c r="Y2161" t="s">
        <v>31</v>
      </c>
    </row>
    <row r="2162" spans="1:25" x14ac:dyDescent="0.35">
      <c r="A2162" t="s">
        <v>25</v>
      </c>
      <c r="B2162" s="1">
        <v>36421</v>
      </c>
      <c r="C2162">
        <v>11.1</v>
      </c>
      <c r="D2162">
        <v>70</v>
      </c>
      <c r="E2162">
        <v>225</v>
      </c>
      <c r="F2162">
        <v>16.3</v>
      </c>
      <c r="G2162">
        <v>0</v>
      </c>
      <c r="H2162">
        <v>50.547408519999998</v>
      </c>
      <c r="I2162">
        <v>0.79340606999999996</v>
      </c>
      <c r="J2162">
        <v>4.08</v>
      </c>
      <c r="K2162">
        <v>0.39752942400000002</v>
      </c>
      <c r="L2162">
        <v>1.0677294180000001</v>
      </c>
      <c r="M2162">
        <v>0.10574618099999999</v>
      </c>
      <c r="N2162">
        <v>5.0993800000000004E-4</v>
      </c>
      <c r="O2162" s="2">
        <v>1.9099999999999999E-6</v>
      </c>
      <c r="P2162" s="2">
        <v>1.63E-9</v>
      </c>
      <c r="Q2162" t="s">
        <v>31</v>
      </c>
      <c r="R2162" t="s">
        <v>27</v>
      </c>
      <c r="S2162">
        <v>40</v>
      </c>
      <c r="T2162">
        <v>2.1477787130000001</v>
      </c>
      <c r="U2162">
        <v>3.758612748</v>
      </c>
      <c r="V2162" t="s">
        <v>31</v>
      </c>
      <c r="W2162">
        <v>37.854154729999998</v>
      </c>
      <c r="X2162">
        <v>0</v>
      </c>
      <c r="Y2162" t="s">
        <v>31</v>
      </c>
    </row>
    <row r="2163" spans="1:25" x14ac:dyDescent="0.35">
      <c r="A2163" t="s">
        <v>25</v>
      </c>
      <c r="B2163" s="1">
        <v>36422</v>
      </c>
      <c r="C2163">
        <v>8.1999999999999993</v>
      </c>
      <c r="D2163">
        <v>100</v>
      </c>
      <c r="E2163">
        <v>270</v>
      </c>
      <c r="F2163">
        <v>26.7</v>
      </c>
      <c r="G2163">
        <v>4.0640000000000001</v>
      </c>
      <c r="H2163">
        <v>21.993483359999999</v>
      </c>
      <c r="I2163">
        <v>0</v>
      </c>
      <c r="J2163">
        <v>1.18</v>
      </c>
      <c r="K2163">
        <v>1.0463860000000001E-3</v>
      </c>
      <c r="L2163">
        <v>0</v>
      </c>
      <c r="M2163">
        <v>2.0927700000000001E-4</v>
      </c>
      <c r="N2163" s="2">
        <v>8.3600000000000001E-9</v>
      </c>
      <c r="O2163">
        <v>0</v>
      </c>
      <c r="P2163">
        <v>0</v>
      </c>
      <c r="Q2163" t="s">
        <v>31</v>
      </c>
      <c r="R2163" t="s">
        <v>27</v>
      </c>
      <c r="S2163">
        <v>40</v>
      </c>
      <c r="T2163" s="2">
        <v>8.9499999999999994E-5</v>
      </c>
      <c r="U2163">
        <v>1.5656399999999999E-4</v>
      </c>
      <c r="V2163" t="s">
        <v>31</v>
      </c>
      <c r="W2163">
        <v>5.2658519999999997E-3</v>
      </c>
      <c r="X2163">
        <v>0</v>
      </c>
      <c r="Y2163" t="s">
        <v>31</v>
      </c>
    </row>
    <row r="2164" spans="1:25" x14ac:dyDescent="0.35">
      <c r="A2164" t="s">
        <v>25</v>
      </c>
      <c r="B2164" s="1">
        <v>36423</v>
      </c>
      <c r="C2164">
        <v>8.6</v>
      </c>
      <c r="D2164">
        <v>87</v>
      </c>
      <c r="E2164">
        <v>225</v>
      </c>
      <c r="F2164">
        <v>30.3</v>
      </c>
      <c r="G2164">
        <v>16.510000000000002</v>
      </c>
      <c r="H2164">
        <v>23.429498550000002</v>
      </c>
      <c r="I2164">
        <v>0</v>
      </c>
      <c r="J2164">
        <v>1.252</v>
      </c>
      <c r="K2164">
        <v>2.0808459999999999E-3</v>
      </c>
      <c r="L2164">
        <v>0</v>
      </c>
      <c r="M2164">
        <v>4.1616899999999998E-4</v>
      </c>
      <c r="N2164" s="2">
        <v>2.8200000000000001E-8</v>
      </c>
      <c r="O2164">
        <v>0</v>
      </c>
      <c r="P2164">
        <v>0</v>
      </c>
      <c r="Q2164" t="s">
        <v>31</v>
      </c>
      <c r="R2164" t="s">
        <v>27</v>
      </c>
      <c r="S2164">
        <v>40</v>
      </c>
      <c r="T2164">
        <v>2.8785399999999999E-4</v>
      </c>
      <c r="U2164">
        <v>5.03745E-4</v>
      </c>
      <c r="V2164" t="s">
        <v>31</v>
      </c>
      <c r="W2164">
        <v>1.4765807000000001E-2</v>
      </c>
      <c r="X2164">
        <v>0</v>
      </c>
      <c r="Y2164" t="s">
        <v>31</v>
      </c>
    </row>
    <row r="2165" spans="1:25" x14ac:dyDescent="0.35">
      <c r="A2165" t="s">
        <v>25</v>
      </c>
      <c r="B2165" s="1">
        <v>36424</v>
      </c>
      <c r="C2165">
        <v>6.4</v>
      </c>
      <c r="D2165">
        <v>82</v>
      </c>
      <c r="E2165">
        <v>180</v>
      </c>
      <c r="F2165">
        <v>21.1</v>
      </c>
      <c r="G2165">
        <v>3.302</v>
      </c>
      <c r="H2165">
        <v>33.123469110000002</v>
      </c>
      <c r="I2165">
        <v>0</v>
      </c>
      <c r="J2165">
        <v>0.85599999999999998</v>
      </c>
      <c r="K2165">
        <v>2.2389118999999999E-2</v>
      </c>
      <c r="L2165">
        <v>0</v>
      </c>
      <c r="M2165">
        <v>4.477824E-3</v>
      </c>
      <c r="N2165" s="2">
        <v>1.8899999999999999E-6</v>
      </c>
      <c r="O2165">
        <v>0</v>
      </c>
      <c r="P2165">
        <v>0</v>
      </c>
      <c r="Q2165" t="s">
        <v>31</v>
      </c>
      <c r="R2165" t="s">
        <v>27</v>
      </c>
      <c r="S2165">
        <v>40</v>
      </c>
      <c r="T2165">
        <v>1.6329227000000002E-2</v>
      </c>
      <c r="U2165">
        <v>2.8576147E-2</v>
      </c>
      <c r="V2165" t="s">
        <v>31</v>
      </c>
      <c r="W2165">
        <v>0.520345104</v>
      </c>
      <c r="X2165">
        <v>0</v>
      </c>
      <c r="Y2165" t="s">
        <v>31</v>
      </c>
    </row>
    <row r="2166" spans="1:25" x14ac:dyDescent="0.35">
      <c r="A2166" t="s">
        <v>25</v>
      </c>
      <c r="B2166" s="1">
        <v>36425</v>
      </c>
      <c r="C2166">
        <v>8.6</v>
      </c>
      <c r="D2166">
        <v>61</v>
      </c>
      <c r="E2166">
        <v>180</v>
      </c>
      <c r="F2166">
        <v>34.6</v>
      </c>
      <c r="G2166">
        <v>0</v>
      </c>
      <c r="H2166">
        <v>63.012681520000001</v>
      </c>
      <c r="I2166">
        <v>0.62335517399999996</v>
      </c>
      <c r="J2166">
        <v>2.1080000000000001</v>
      </c>
      <c r="K2166">
        <v>2.7615976500000001</v>
      </c>
      <c r="L2166">
        <v>0.71679960200000004</v>
      </c>
      <c r="M2166">
        <v>0.68437351800000001</v>
      </c>
      <c r="N2166">
        <v>1.3900737999999999E-2</v>
      </c>
      <c r="O2166" s="2">
        <v>2.92E-6</v>
      </c>
      <c r="P2166" s="2">
        <v>9.29E-10</v>
      </c>
      <c r="Q2166" t="s">
        <v>31</v>
      </c>
      <c r="R2166" t="s">
        <v>27</v>
      </c>
      <c r="S2166">
        <v>40</v>
      </c>
      <c r="T2166">
        <v>54.04698672</v>
      </c>
      <c r="U2166">
        <v>94.582226759999998</v>
      </c>
      <c r="V2166" t="s">
        <v>26</v>
      </c>
      <c r="W2166">
        <v>583.2079956</v>
      </c>
      <c r="X2166">
        <v>5832.0799559999996</v>
      </c>
      <c r="Y2166" t="s">
        <v>28</v>
      </c>
    </row>
    <row r="2167" spans="1:25" x14ac:dyDescent="0.35">
      <c r="A2167" t="s">
        <v>25</v>
      </c>
      <c r="B2167" s="1">
        <v>36426</v>
      </c>
      <c r="C2167">
        <v>13</v>
      </c>
      <c r="D2167">
        <v>34</v>
      </c>
      <c r="E2167">
        <v>270</v>
      </c>
      <c r="F2167">
        <v>0</v>
      </c>
      <c r="G2167">
        <v>0</v>
      </c>
      <c r="H2167">
        <v>75.725468149999998</v>
      </c>
      <c r="I2167">
        <v>2.1567792419999998</v>
      </c>
      <c r="J2167">
        <v>4.1520000000000001</v>
      </c>
      <c r="K2167">
        <v>0.79847278300000002</v>
      </c>
      <c r="L2167">
        <v>2.0370142819999999</v>
      </c>
      <c r="M2167">
        <v>0.24857591000000001</v>
      </c>
      <c r="N2167">
        <v>2.3148959999999999E-3</v>
      </c>
      <c r="O2167">
        <v>2.1348040000000001E-3</v>
      </c>
      <c r="P2167" s="2">
        <v>8.85E-6</v>
      </c>
      <c r="Q2167" t="s">
        <v>31</v>
      </c>
      <c r="R2167" t="s">
        <v>27</v>
      </c>
      <c r="S2167">
        <v>40</v>
      </c>
      <c r="T2167">
        <v>6.9461112759999999</v>
      </c>
      <c r="U2167">
        <v>12.15569473</v>
      </c>
      <c r="V2167" t="s">
        <v>26</v>
      </c>
      <c r="W2167">
        <v>104.5972823</v>
      </c>
      <c r="X2167">
        <v>1045.9728230000001</v>
      </c>
      <c r="Y2167" t="s">
        <v>29</v>
      </c>
    </row>
    <row r="2168" spans="1:25" x14ac:dyDescent="0.35">
      <c r="A2168" t="s">
        <v>25</v>
      </c>
      <c r="B2168" s="1">
        <v>36427</v>
      </c>
      <c r="C2168">
        <v>13</v>
      </c>
      <c r="D2168">
        <v>34</v>
      </c>
      <c r="E2168">
        <v>270</v>
      </c>
      <c r="F2168">
        <v>0</v>
      </c>
      <c r="G2168">
        <v>0</v>
      </c>
      <c r="H2168">
        <v>82.579140789999997</v>
      </c>
      <c r="I2168">
        <v>3.6902033099999998</v>
      </c>
      <c r="J2168">
        <v>6.1959999999999997</v>
      </c>
      <c r="K2168">
        <v>1.529299532</v>
      </c>
      <c r="L2168">
        <v>3.5085726820000001</v>
      </c>
      <c r="M2168">
        <v>0.57014790699999995</v>
      </c>
      <c r="N2168">
        <v>1.0061595E-2</v>
      </c>
      <c r="O2168">
        <v>0.136848413</v>
      </c>
      <c r="P2168">
        <v>2.1260580000000001E-3</v>
      </c>
      <c r="Q2168" t="s">
        <v>31</v>
      </c>
      <c r="R2168" t="s">
        <v>27</v>
      </c>
      <c r="S2168">
        <v>40</v>
      </c>
      <c r="T2168">
        <v>20.519109780000001</v>
      </c>
      <c r="U2168">
        <v>35.908442119999997</v>
      </c>
      <c r="V2168" t="s">
        <v>26</v>
      </c>
      <c r="W2168">
        <v>262.7399752</v>
      </c>
      <c r="X2168">
        <v>2627.3997519999998</v>
      </c>
      <c r="Y2168" t="s">
        <v>32</v>
      </c>
    </row>
    <row r="2169" spans="1:25" x14ac:dyDescent="0.35">
      <c r="A2169" t="s">
        <v>25</v>
      </c>
      <c r="B2169" s="1">
        <v>36428</v>
      </c>
      <c r="C2169">
        <v>9.9</v>
      </c>
      <c r="D2169">
        <v>63</v>
      </c>
      <c r="E2169">
        <v>225</v>
      </c>
      <c r="F2169">
        <v>27.3</v>
      </c>
      <c r="G2169">
        <v>0</v>
      </c>
      <c r="H2169">
        <v>83.222288140000003</v>
      </c>
      <c r="I2169">
        <v>4.3608497699999997</v>
      </c>
      <c r="J2169">
        <v>7.6820000000000004</v>
      </c>
      <c r="K2169">
        <v>6.568688957</v>
      </c>
      <c r="L2169">
        <v>4.2003849820000001</v>
      </c>
      <c r="M2169">
        <v>4.7099266169999998</v>
      </c>
      <c r="N2169">
        <v>0.42247783900000002</v>
      </c>
      <c r="O2169">
        <v>10.331756220000001</v>
      </c>
      <c r="P2169">
        <v>0.247653716</v>
      </c>
      <c r="Q2169" t="s">
        <v>31</v>
      </c>
      <c r="R2169" t="s">
        <v>27</v>
      </c>
      <c r="S2169">
        <v>40</v>
      </c>
      <c r="T2169">
        <v>211.1844146</v>
      </c>
      <c r="U2169">
        <v>369.57272560000001</v>
      </c>
      <c r="V2169" t="s">
        <v>26</v>
      </c>
      <c r="W2169">
        <v>1643.9824209999999</v>
      </c>
      <c r="X2169">
        <v>16439.824209999999</v>
      </c>
      <c r="Y2169" t="s">
        <v>30</v>
      </c>
    </row>
    <row r="2170" spans="1:25" x14ac:dyDescent="0.35">
      <c r="A2170" t="s">
        <v>25</v>
      </c>
      <c r="B2170" s="1">
        <v>36429</v>
      </c>
      <c r="C2170">
        <v>10.9</v>
      </c>
      <c r="D2170">
        <v>77</v>
      </c>
      <c r="E2170">
        <v>225</v>
      </c>
      <c r="F2170">
        <v>26.9</v>
      </c>
      <c r="G2170">
        <v>0</v>
      </c>
      <c r="H2170">
        <v>82.711163049999996</v>
      </c>
      <c r="I2170">
        <v>4.8156370500000003</v>
      </c>
      <c r="J2170">
        <v>9.3480000000000008</v>
      </c>
      <c r="K2170">
        <v>6.030867862</v>
      </c>
      <c r="L2170">
        <v>4.6989696079999996</v>
      </c>
      <c r="M2170">
        <v>4.5215459659999997</v>
      </c>
      <c r="N2170">
        <v>0.39303100000000002</v>
      </c>
      <c r="O2170">
        <v>11.24509312</v>
      </c>
      <c r="P2170">
        <v>0.35276612899999998</v>
      </c>
      <c r="Q2170" t="s">
        <v>31</v>
      </c>
      <c r="R2170" t="s">
        <v>27</v>
      </c>
      <c r="S2170">
        <v>40</v>
      </c>
      <c r="T2170">
        <v>185.4758617</v>
      </c>
      <c r="U2170">
        <v>324.58275800000001</v>
      </c>
      <c r="V2170" t="s">
        <v>26</v>
      </c>
      <c r="W2170">
        <v>1499.4761109999999</v>
      </c>
      <c r="X2170">
        <v>14994.761109999999</v>
      </c>
      <c r="Y2170" t="s">
        <v>30</v>
      </c>
    </row>
    <row r="2171" spans="1:25" x14ac:dyDescent="0.35">
      <c r="A2171" t="s">
        <v>25</v>
      </c>
      <c r="B2171" s="1">
        <v>36430</v>
      </c>
      <c r="C2171">
        <v>10.9</v>
      </c>
      <c r="D2171">
        <v>69</v>
      </c>
      <c r="E2171">
        <v>225</v>
      </c>
      <c r="F2171">
        <v>30.9</v>
      </c>
      <c r="G2171">
        <v>2.54</v>
      </c>
      <c r="H2171">
        <v>68.982755699999998</v>
      </c>
      <c r="I2171">
        <v>3.6755856869999999</v>
      </c>
      <c r="J2171">
        <v>11.013999999999999</v>
      </c>
      <c r="K2171">
        <v>2.8726228420000002</v>
      </c>
      <c r="L2171">
        <v>4.0076199040000002</v>
      </c>
      <c r="M2171">
        <v>1.4944298140000001</v>
      </c>
      <c r="N2171">
        <v>5.5384798999999998E-2</v>
      </c>
      <c r="O2171">
        <v>1.152438281</v>
      </c>
      <c r="P2171">
        <v>2.4672945000000002E-2</v>
      </c>
      <c r="Q2171" t="s">
        <v>31</v>
      </c>
      <c r="R2171" t="s">
        <v>27</v>
      </c>
      <c r="S2171">
        <v>40</v>
      </c>
      <c r="T2171">
        <v>57.605178809999998</v>
      </c>
      <c r="U2171">
        <v>100.8090629</v>
      </c>
      <c r="V2171" t="s">
        <v>26</v>
      </c>
      <c r="W2171">
        <v>613.83835820000002</v>
      </c>
      <c r="X2171">
        <v>6138.3835820000004</v>
      </c>
      <c r="Y2171" t="s">
        <v>28</v>
      </c>
    </row>
    <row r="2172" spans="1:25" x14ac:dyDescent="0.35">
      <c r="A2172" t="s">
        <v>25</v>
      </c>
      <c r="B2172" s="1">
        <v>36431</v>
      </c>
      <c r="C2172">
        <v>10.4</v>
      </c>
      <c r="D2172">
        <v>54</v>
      </c>
      <c r="E2172">
        <v>135</v>
      </c>
      <c r="F2172">
        <v>25.5</v>
      </c>
      <c r="G2172">
        <v>0.50800000000000001</v>
      </c>
      <c r="H2172">
        <v>79.891747390000006</v>
      </c>
      <c r="I2172">
        <v>4.5472613070000003</v>
      </c>
      <c r="J2172">
        <v>12.59</v>
      </c>
      <c r="K2172">
        <v>4.0604815969999999</v>
      </c>
      <c r="L2172">
        <v>4.7791680110000003</v>
      </c>
      <c r="M2172">
        <v>2.8913639419999999</v>
      </c>
      <c r="N2172">
        <v>0.178123324</v>
      </c>
      <c r="O2172">
        <v>4.4530621259999998</v>
      </c>
      <c r="P2172">
        <v>0.14547012100000001</v>
      </c>
      <c r="Q2172" t="s">
        <v>31</v>
      </c>
      <c r="R2172" t="s">
        <v>27</v>
      </c>
      <c r="S2172">
        <v>40</v>
      </c>
      <c r="T2172">
        <v>100.21495779999999</v>
      </c>
      <c r="U2172">
        <v>175.37617610000001</v>
      </c>
      <c r="V2172" t="s">
        <v>26</v>
      </c>
      <c r="W2172">
        <v>948.51063629999999</v>
      </c>
      <c r="X2172">
        <v>9485.1063630000008</v>
      </c>
      <c r="Y2172" t="s">
        <v>28</v>
      </c>
    </row>
    <row r="2173" spans="1:25" x14ac:dyDescent="0.35">
      <c r="A2173" t="s">
        <v>25</v>
      </c>
      <c r="B2173" s="1">
        <v>36432</v>
      </c>
      <c r="C2173">
        <v>15.4</v>
      </c>
      <c r="D2173">
        <v>55</v>
      </c>
      <c r="E2173">
        <v>225</v>
      </c>
      <c r="F2173">
        <v>20.7</v>
      </c>
      <c r="G2173">
        <v>0</v>
      </c>
      <c r="H2173">
        <v>84.216624049999993</v>
      </c>
      <c r="I2173">
        <v>5.7707379569999997</v>
      </c>
      <c r="J2173">
        <v>15.066000000000001</v>
      </c>
      <c r="K2173">
        <v>5.3703704730000004</v>
      </c>
      <c r="L2173">
        <v>5.8957986839999998</v>
      </c>
      <c r="M2173">
        <v>4.4462658560000001</v>
      </c>
      <c r="N2173">
        <v>0.38152307499999999</v>
      </c>
      <c r="O2173">
        <v>13.834969920000001</v>
      </c>
      <c r="P2173">
        <v>0.74542542499999997</v>
      </c>
      <c r="Q2173" t="s">
        <v>31</v>
      </c>
      <c r="R2173" t="s">
        <v>27</v>
      </c>
      <c r="S2173">
        <v>40</v>
      </c>
      <c r="T2173">
        <v>155.2026534</v>
      </c>
      <c r="U2173">
        <v>271.60464339999999</v>
      </c>
      <c r="V2173" t="s">
        <v>26</v>
      </c>
      <c r="W2173">
        <v>1317.8226569999999</v>
      </c>
      <c r="X2173">
        <v>13178.226570000001</v>
      </c>
      <c r="Y2173" t="s">
        <v>30</v>
      </c>
    </row>
    <row r="2174" spans="1:25" x14ac:dyDescent="0.35">
      <c r="A2174" t="s">
        <v>25</v>
      </c>
      <c r="B2174" s="1">
        <v>36433</v>
      </c>
      <c r="C2174">
        <v>20.100000000000001</v>
      </c>
      <c r="D2174">
        <v>32</v>
      </c>
      <c r="E2174">
        <v>225</v>
      </c>
      <c r="F2174">
        <v>14.7</v>
      </c>
      <c r="G2174">
        <v>0.254</v>
      </c>
      <c r="H2174">
        <v>89.536326239999994</v>
      </c>
      <c r="I2174">
        <v>8.1461776050000001</v>
      </c>
      <c r="J2174">
        <v>18.388000000000002</v>
      </c>
      <c r="K2174">
        <v>8.4073336590000007</v>
      </c>
      <c r="L2174">
        <v>8.0983356820000001</v>
      </c>
      <c r="M2174">
        <v>7.9396382020000003</v>
      </c>
      <c r="N2174">
        <v>1.0646728160000001</v>
      </c>
      <c r="O2174">
        <v>63.775310670000003</v>
      </c>
      <c r="P2174">
        <v>7.2541769819999997</v>
      </c>
      <c r="Q2174" t="s">
        <v>31</v>
      </c>
      <c r="R2174" t="s">
        <v>27</v>
      </c>
      <c r="S2174">
        <v>40</v>
      </c>
      <c r="T2174">
        <v>304.89327200000002</v>
      </c>
      <c r="U2174">
        <v>533.56322609999995</v>
      </c>
      <c r="V2174" t="s">
        <v>29</v>
      </c>
      <c r="W2174">
        <v>2109.5130519999998</v>
      </c>
      <c r="X2174">
        <v>21095.130519999999</v>
      </c>
      <c r="Y2174" t="s">
        <v>30</v>
      </c>
    </row>
    <row r="2175" spans="1:25" x14ac:dyDescent="0.35">
      <c r="A2175" t="s">
        <v>25</v>
      </c>
      <c r="B2175" s="1">
        <v>36434</v>
      </c>
      <c r="C2175">
        <v>17.5</v>
      </c>
      <c r="D2175">
        <v>42</v>
      </c>
      <c r="E2175">
        <v>270</v>
      </c>
      <c r="F2175">
        <v>10.5</v>
      </c>
      <c r="G2175">
        <v>0</v>
      </c>
      <c r="H2175">
        <v>89.536324789999995</v>
      </c>
      <c r="I2175">
        <v>10.189424799999999</v>
      </c>
      <c r="J2175">
        <v>22.492000000000001</v>
      </c>
      <c r="K2175">
        <v>6.803697208</v>
      </c>
      <c r="L2175">
        <v>10.130637220000001</v>
      </c>
      <c r="M2175">
        <v>7.2994328709999996</v>
      </c>
      <c r="N2175">
        <v>0.91746740599999999</v>
      </c>
      <c r="O2175">
        <v>52.977976609999999</v>
      </c>
      <c r="P2175">
        <v>10.12162711</v>
      </c>
      <c r="Q2175" t="s">
        <v>26</v>
      </c>
      <c r="R2175" t="s">
        <v>27</v>
      </c>
      <c r="S2175">
        <v>40</v>
      </c>
      <c r="T2175">
        <v>222.6878341</v>
      </c>
      <c r="U2175">
        <v>389.70370960000002</v>
      </c>
      <c r="V2175" t="s">
        <v>26</v>
      </c>
      <c r="W2175">
        <v>1706.0376220000001</v>
      </c>
      <c r="X2175">
        <v>17060.376219999998</v>
      </c>
      <c r="Y2175" t="s">
        <v>30</v>
      </c>
    </row>
    <row r="2176" spans="1:25" x14ac:dyDescent="0.35">
      <c r="A2176" t="s">
        <v>25</v>
      </c>
      <c r="B2176" s="1">
        <v>36435</v>
      </c>
      <c r="C2176">
        <v>10.7</v>
      </c>
      <c r="D2176">
        <v>77</v>
      </c>
      <c r="E2176">
        <v>225</v>
      </c>
      <c r="F2176">
        <v>13.7</v>
      </c>
      <c r="G2176">
        <v>0</v>
      </c>
      <c r="H2176">
        <v>84.418478480000005</v>
      </c>
      <c r="I2176">
        <v>10.7034564</v>
      </c>
      <c r="J2176">
        <v>25.372</v>
      </c>
      <c r="K2176">
        <v>3.878223073</v>
      </c>
      <c r="L2176">
        <v>10.67824062</v>
      </c>
      <c r="M2176">
        <v>4.3289749469999999</v>
      </c>
      <c r="N2176">
        <v>0.36389030300000003</v>
      </c>
      <c r="O2176">
        <v>14.38557739</v>
      </c>
      <c r="P2176">
        <v>3.1010006350000001</v>
      </c>
      <c r="Q2176" t="s">
        <v>31</v>
      </c>
      <c r="R2176" t="s">
        <v>27</v>
      </c>
      <c r="S2176">
        <v>40</v>
      </c>
      <c r="T2176">
        <v>93.180872969999996</v>
      </c>
      <c r="U2176">
        <v>163.06652769999999</v>
      </c>
      <c r="V2176" t="s">
        <v>26</v>
      </c>
      <c r="W2176">
        <v>896.74692370000002</v>
      </c>
      <c r="X2176">
        <v>8967.4692369999993</v>
      </c>
      <c r="Y2176" t="s">
        <v>28</v>
      </c>
    </row>
    <row r="2177" spans="1:25" x14ac:dyDescent="0.35">
      <c r="A2177" t="s">
        <v>25</v>
      </c>
      <c r="B2177" s="1">
        <v>36436</v>
      </c>
      <c r="C2177">
        <v>12.1</v>
      </c>
      <c r="D2177">
        <v>65</v>
      </c>
      <c r="E2177">
        <v>270</v>
      </c>
      <c r="F2177">
        <v>27.7</v>
      </c>
      <c r="G2177">
        <v>0</v>
      </c>
      <c r="H2177">
        <v>84.418477080000002</v>
      </c>
      <c r="I2177">
        <v>11.578484400000001</v>
      </c>
      <c r="J2177">
        <v>28.504000000000001</v>
      </c>
      <c r="K2177">
        <v>7.8525387599999998</v>
      </c>
      <c r="L2177">
        <v>11.5711567</v>
      </c>
      <c r="M2177">
        <v>8.8401346459999992</v>
      </c>
      <c r="N2177">
        <v>1.287659753</v>
      </c>
      <c r="O2177">
        <v>83.384462290000002</v>
      </c>
      <c r="P2177">
        <v>21.586781429999998</v>
      </c>
      <c r="Q2177" t="s">
        <v>26</v>
      </c>
      <c r="R2177" t="s">
        <v>27</v>
      </c>
      <c r="S2177">
        <v>40</v>
      </c>
      <c r="T2177">
        <v>275.78746260000003</v>
      </c>
      <c r="U2177">
        <v>482.62805950000001</v>
      </c>
      <c r="V2177" t="s">
        <v>26</v>
      </c>
      <c r="W2177">
        <v>1974.052778</v>
      </c>
      <c r="X2177">
        <v>19740.52778</v>
      </c>
      <c r="Y2177" t="s">
        <v>30</v>
      </c>
    </row>
    <row r="2178" spans="1:25" x14ac:dyDescent="0.35">
      <c r="A2178" t="s">
        <v>25</v>
      </c>
      <c r="B2178" s="1">
        <v>36437</v>
      </c>
      <c r="C2178">
        <v>11</v>
      </c>
      <c r="D2178">
        <v>72</v>
      </c>
      <c r="E2178">
        <v>225</v>
      </c>
      <c r="F2178">
        <v>23.8</v>
      </c>
      <c r="G2178">
        <v>0</v>
      </c>
      <c r="H2178">
        <v>83.802113140000003</v>
      </c>
      <c r="I2178">
        <v>12.2201716</v>
      </c>
      <c r="J2178">
        <v>31.437999999999999</v>
      </c>
      <c r="K2178">
        <v>5.9406350640000003</v>
      </c>
      <c r="L2178">
        <v>12.395144090000001</v>
      </c>
      <c r="M2178">
        <v>7.1465460360000002</v>
      </c>
      <c r="N2178">
        <v>0.883729129</v>
      </c>
      <c r="O2178">
        <v>47.414945770000003</v>
      </c>
      <c r="P2178">
        <v>14.34473362</v>
      </c>
      <c r="Q2178" t="s">
        <v>26</v>
      </c>
      <c r="R2178" t="s">
        <v>27</v>
      </c>
      <c r="S2178">
        <v>40</v>
      </c>
      <c r="T2178">
        <v>181.25197829999999</v>
      </c>
      <c r="U2178">
        <v>317.19096209999998</v>
      </c>
      <c r="V2178" t="s">
        <v>26</v>
      </c>
      <c r="W2178">
        <v>1474.914145</v>
      </c>
      <c r="X2178">
        <v>14749.141449999999</v>
      </c>
      <c r="Y2178" t="s">
        <v>30</v>
      </c>
    </row>
    <row r="2179" spans="1:25" x14ac:dyDescent="0.35">
      <c r="A2179" t="s">
        <v>25</v>
      </c>
      <c r="B2179" s="1">
        <v>36438</v>
      </c>
      <c r="C2179">
        <v>12.5</v>
      </c>
      <c r="D2179">
        <v>71</v>
      </c>
      <c r="E2179">
        <v>225</v>
      </c>
      <c r="F2179">
        <v>40</v>
      </c>
      <c r="G2179">
        <v>0</v>
      </c>
      <c r="H2179">
        <v>83.802111749999995</v>
      </c>
      <c r="I2179">
        <v>12.9671652</v>
      </c>
      <c r="J2179">
        <v>34.642000000000003</v>
      </c>
      <c r="K2179">
        <v>13.43863619</v>
      </c>
      <c r="L2179">
        <v>13.39722993</v>
      </c>
      <c r="M2179">
        <v>14.64035466</v>
      </c>
      <c r="N2179">
        <v>3.1448159370000002</v>
      </c>
      <c r="O2179">
        <v>267.83987610000003</v>
      </c>
      <c r="P2179">
        <v>96.516677740000006</v>
      </c>
      <c r="Q2179" t="s">
        <v>26</v>
      </c>
      <c r="R2179" t="s">
        <v>27</v>
      </c>
      <c r="S2179">
        <v>40</v>
      </c>
      <c r="T2179">
        <v>588.24503059999995</v>
      </c>
      <c r="U2179">
        <v>1029.4288039999999</v>
      </c>
      <c r="V2179" t="s">
        <v>29</v>
      </c>
      <c r="W2179">
        <v>3126.62905</v>
      </c>
      <c r="X2179">
        <v>31266.290499999999</v>
      </c>
      <c r="Y2179" t="s">
        <v>30</v>
      </c>
    </row>
    <row r="2180" spans="1:25" x14ac:dyDescent="0.35">
      <c r="A2180" t="s">
        <v>25</v>
      </c>
      <c r="B2180" s="1">
        <v>36439</v>
      </c>
      <c r="C2180">
        <v>14.2</v>
      </c>
      <c r="D2180">
        <v>66</v>
      </c>
      <c r="E2180">
        <v>270</v>
      </c>
      <c r="F2180">
        <v>20.9</v>
      </c>
      <c r="G2180">
        <v>0</v>
      </c>
      <c r="H2180">
        <v>83.80211036</v>
      </c>
      <c r="I2180">
        <v>13.952424000000001</v>
      </c>
      <c r="J2180">
        <v>38.152000000000001</v>
      </c>
      <c r="K2180">
        <v>5.1329711939999996</v>
      </c>
      <c r="L2180">
        <v>14.57731281</v>
      </c>
      <c r="M2180">
        <v>6.8148549230000004</v>
      </c>
      <c r="N2180">
        <v>0.81243217099999998</v>
      </c>
      <c r="O2180">
        <v>38.285711319999997</v>
      </c>
      <c r="P2180">
        <v>16.655067970000001</v>
      </c>
      <c r="Q2180" t="s">
        <v>26</v>
      </c>
      <c r="R2180" t="s">
        <v>27</v>
      </c>
      <c r="S2180">
        <v>40</v>
      </c>
      <c r="T2180">
        <v>144.70791220000001</v>
      </c>
      <c r="U2180">
        <v>253.2388464</v>
      </c>
      <c r="V2180" t="s">
        <v>26</v>
      </c>
      <c r="W2180">
        <v>1251.5917919999999</v>
      </c>
      <c r="X2180">
        <v>12515.91792</v>
      </c>
      <c r="Y2180" t="s">
        <v>30</v>
      </c>
    </row>
    <row r="2181" spans="1:25" x14ac:dyDescent="0.35">
      <c r="A2181" t="s">
        <v>25</v>
      </c>
      <c r="B2181" s="1">
        <v>36440</v>
      </c>
      <c r="C2181">
        <v>11.9</v>
      </c>
      <c r="D2181">
        <v>90</v>
      </c>
      <c r="E2181">
        <v>315</v>
      </c>
      <c r="F2181">
        <v>33.299999999999997</v>
      </c>
      <c r="G2181">
        <v>0</v>
      </c>
      <c r="H2181">
        <v>79.702504180000005</v>
      </c>
      <c r="I2181">
        <v>14.198644</v>
      </c>
      <c r="J2181">
        <v>41.247999999999998</v>
      </c>
      <c r="K2181">
        <v>5.9004561000000004</v>
      </c>
      <c r="L2181">
        <v>15.26271794</v>
      </c>
      <c r="M2181">
        <v>7.9241469430000002</v>
      </c>
      <c r="N2181">
        <v>1.0609987320000001</v>
      </c>
      <c r="O2181">
        <v>55.264840960000001</v>
      </c>
      <c r="P2181">
        <v>26.616407339999999</v>
      </c>
      <c r="Q2181" t="s">
        <v>26</v>
      </c>
      <c r="R2181" t="s">
        <v>27</v>
      </c>
      <c r="S2181">
        <v>40</v>
      </c>
      <c r="T2181">
        <v>179.37981339999999</v>
      </c>
      <c r="U2181">
        <v>313.91467349999999</v>
      </c>
      <c r="V2181" t="s">
        <v>26</v>
      </c>
      <c r="W2181">
        <v>1463.9496059999999</v>
      </c>
      <c r="X2181">
        <v>14639.496059999999</v>
      </c>
      <c r="Y2181" t="s">
        <v>30</v>
      </c>
    </row>
    <row r="2182" spans="1:25" x14ac:dyDescent="0.35">
      <c r="A2182" t="s">
        <v>25</v>
      </c>
      <c r="B2182" s="1">
        <v>36441</v>
      </c>
      <c r="C2182">
        <v>12.5</v>
      </c>
      <c r="D2182">
        <v>95</v>
      </c>
      <c r="E2182">
        <v>315</v>
      </c>
      <c r="F2182">
        <v>36.299999999999997</v>
      </c>
      <c r="G2182">
        <v>2.54</v>
      </c>
      <c r="H2182">
        <v>53.545370179999999</v>
      </c>
      <c r="I2182">
        <v>11.20379608</v>
      </c>
      <c r="J2182">
        <v>44.451999999999998</v>
      </c>
      <c r="K2182">
        <v>1.510498063</v>
      </c>
      <c r="L2182">
        <v>13.74609167</v>
      </c>
      <c r="M2182">
        <v>1.3834068859999999</v>
      </c>
      <c r="N2182">
        <v>4.8311474E-2</v>
      </c>
      <c r="O2182">
        <v>1.4113296820000001</v>
      </c>
      <c r="P2182">
        <v>0.53868872499999998</v>
      </c>
      <c r="Q2182" t="s">
        <v>31</v>
      </c>
      <c r="R2182" t="s">
        <v>27</v>
      </c>
      <c r="S2182">
        <v>40</v>
      </c>
      <c r="T2182">
        <v>20.103248019999999</v>
      </c>
      <c r="U2182">
        <v>35.180684040000003</v>
      </c>
      <c r="V2182" t="s">
        <v>26</v>
      </c>
      <c r="W2182">
        <v>258.2643587</v>
      </c>
      <c r="X2182">
        <v>0</v>
      </c>
      <c r="Y2182" t="s">
        <v>31</v>
      </c>
    </row>
    <row r="2183" spans="1:25" x14ac:dyDescent="0.35">
      <c r="A2183" t="s">
        <v>25</v>
      </c>
      <c r="B2183" s="1">
        <v>36442</v>
      </c>
      <c r="C2183">
        <v>15.6</v>
      </c>
      <c r="D2183">
        <v>91</v>
      </c>
      <c r="E2183">
        <v>315</v>
      </c>
      <c r="F2183">
        <v>7.5</v>
      </c>
      <c r="G2183">
        <v>9.1440000000000001</v>
      </c>
      <c r="H2183">
        <v>25.339951620000001</v>
      </c>
      <c r="I2183">
        <v>5.7401083540000002</v>
      </c>
      <c r="J2183">
        <v>34.547960279999998</v>
      </c>
      <c r="K2183">
        <v>1.246329E-3</v>
      </c>
      <c r="L2183">
        <v>8.1110923929999998</v>
      </c>
      <c r="M2183">
        <v>6.7354600000000002E-4</v>
      </c>
      <c r="N2183" s="2">
        <v>6.6199999999999997E-8</v>
      </c>
      <c r="O2183" s="2">
        <v>5.4E-10</v>
      </c>
      <c r="P2183" s="2">
        <v>6.1599999999999999E-11</v>
      </c>
      <c r="Q2183" t="s">
        <v>31</v>
      </c>
      <c r="R2183" t="s">
        <v>27</v>
      </c>
      <c r="S2183">
        <v>40</v>
      </c>
      <c r="T2183">
        <v>1.2043499999999999E-4</v>
      </c>
      <c r="U2183">
        <v>2.1076100000000001E-4</v>
      </c>
      <c r="V2183" t="s">
        <v>31</v>
      </c>
      <c r="W2183">
        <v>6.845004E-3</v>
      </c>
      <c r="X2183">
        <v>0</v>
      </c>
      <c r="Y2183" t="s">
        <v>31</v>
      </c>
    </row>
    <row r="2184" spans="1:25" x14ac:dyDescent="0.35">
      <c r="A2184" t="s">
        <v>25</v>
      </c>
      <c r="B2184" s="1">
        <v>36443</v>
      </c>
      <c r="C2184">
        <v>19.600000000000001</v>
      </c>
      <c r="D2184">
        <v>58</v>
      </c>
      <c r="E2184">
        <v>180</v>
      </c>
      <c r="F2184">
        <v>3</v>
      </c>
      <c r="G2184">
        <v>4.3179999999999996</v>
      </c>
      <c r="H2184">
        <v>45.408733550000001</v>
      </c>
      <c r="I2184">
        <v>4.6605542670000002</v>
      </c>
      <c r="J2184">
        <v>34.094638199999999</v>
      </c>
      <c r="K2184">
        <v>0.10156613</v>
      </c>
      <c r="L2184">
        <v>6.9470479889999996</v>
      </c>
      <c r="M2184">
        <v>5.0816024000000001E-2</v>
      </c>
      <c r="N2184">
        <v>1.3937699999999999E-4</v>
      </c>
      <c r="O2184">
        <v>2.2917200000000001E-4</v>
      </c>
      <c r="P2184" s="2">
        <v>1.8199999999999999E-5</v>
      </c>
      <c r="Q2184" t="s">
        <v>31</v>
      </c>
      <c r="R2184" t="s">
        <v>27</v>
      </c>
      <c r="S2184">
        <v>40</v>
      </c>
      <c r="T2184">
        <v>0.212987077</v>
      </c>
      <c r="U2184">
        <v>0.37272738399999999</v>
      </c>
      <c r="V2184" t="s">
        <v>31</v>
      </c>
      <c r="W2184">
        <v>4.9978479399999998</v>
      </c>
      <c r="X2184">
        <v>0</v>
      </c>
      <c r="Y2184" t="s">
        <v>31</v>
      </c>
    </row>
    <row r="2185" spans="1:25" x14ac:dyDescent="0.35">
      <c r="A2185" t="s">
        <v>25</v>
      </c>
      <c r="B2185" s="1">
        <v>36444</v>
      </c>
      <c r="C2185">
        <v>15.2</v>
      </c>
      <c r="D2185">
        <v>71</v>
      </c>
      <c r="E2185">
        <v>90</v>
      </c>
      <c r="F2185">
        <v>25.7</v>
      </c>
      <c r="G2185">
        <v>0</v>
      </c>
      <c r="H2185">
        <v>69.110945360000002</v>
      </c>
      <c r="I2185">
        <v>5.5558480670000003</v>
      </c>
      <c r="J2185">
        <v>37.784638200000003</v>
      </c>
      <c r="K2185">
        <v>2.2194504039999998</v>
      </c>
      <c r="L2185">
        <v>8.1249626310000007</v>
      </c>
      <c r="M2185">
        <v>1.6950829329999999</v>
      </c>
      <c r="N2185">
        <v>6.9220844000000004E-2</v>
      </c>
      <c r="O2185">
        <v>2.3501932779999999</v>
      </c>
      <c r="P2185">
        <v>0.26937995300000001</v>
      </c>
      <c r="Q2185" t="s">
        <v>31</v>
      </c>
      <c r="R2185" t="s">
        <v>27</v>
      </c>
      <c r="S2185">
        <v>40</v>
      </c>
      <c r="T2185">
        <v>37.872065059999997</v>
      </c>
      <c r="U2185">
        <v>66.276113850000002</v>
      </c>
      <c r="V2185" t="s">
        <v>26</v>
      </c>
      <c r="W2185">
        <v>436.89559400000002</v>
      </c>
      <c r="X2185">
        <v>4368.9559399999998</v>
      </c>
      <c r="Y2185" t="s">
        <v>28</v>
      </c>
    </row>
    <row r="2186" spans="1:25" x14ac:dyDescent="0.35">
      <c r="A2186" t="s">
        <v>25</v>
      </c>
      <c r="B2186" s="1">
        <v>36445</v>
      </c>
      <c r="C2186">
        <v>12.9</v>
      </c>
      <c r="D2186">
        <v>76</v>
      </c>
      <c r="E2186">
        <v>270</v>
      </c>
      <c r="F2186">
        <v>40.5</v>
      </c>
      <c r="G2186">
        <v>0</v>
      </c>
      <c r="H2186">
        <v>77.480507299999999</v>
      </c>
      <c r="I2186">
        <v>6.192232067</v>
      </c>
      <c r="J2186">
        <v>41.0606382</v>
      </c>
      <c r="K2186">
        <v>6.9337808609999998</v>
      </c>
      <c r="L2186">
        <v>8.9936866559999995</v>
      </c>
      <c r="M2186">
        <v>7.0085082359999999</v>
      </c>
      <c r="N2186">
        <v>0.85374111100000005</v>
      </c>
      <c r="O2186">
        <v>48.09987606</v>
      </c>
      <c r="P2186">
        <v>6.9821911869999997</v>
      </c>
      <c r="Q2186" t="s">
        <v>31</v>
      </c>
      <c r="R2186" t="s">
        <v>27</v>
      </c>
      <c r="S2186">
        <v>40</v>
      </c>
      <c r="T2186">
        <v>229.12146749999999</v>
      </c>
      <c r="U2186">
        <v>400.96256820000002</v>
      </c>
      <c r="V2186" t="s">
        <v>26</v>
      </c>
      <c r="W2186">
        <v>1740.085131</v>
      </c>
      <c r="X2186">
        <v>17400.851309999998</v>
      </c>
      <c r="Y2186" t="s">
        <v>30</v>
      </c>
    </row>
    <row r="2187" spans="1:25" x14ac:dyDescent="0.35">
      <c r="A2187" t="s">
        <v>25</v>
      </c>
      <c r="B2187" s="1">
        <v>36446</v>
      </c>
      <c r="C2187">
        <v>12.3</v>
      </c>
      <c r="D2187">
        <v>79</v>
      </c>
      <c r="E2187">
        <v>225</v>
      </c>
      <c r="F2187">
        <v>19.899999999999999</v>
      </c>
      <c r="G2187">
        <v>0.76200000000000001</v>
      </c>
      <c r="H2187">
        <v>76.876049910000006</v>
      </c>
      <c r="I2187">
        <v>6.7252036669999997</v>
      </c>
      <c r="J2187">
        <v>44.228638199999999</v>
      </c>
      <c r="K2187">
        <v>2.3502010019999999</v>
      </c>
      <c r="L2187">
        <v>9.7456937240000006</v>
      </c>
      <c r="M2187">
        <v>2.1846026809999999</v>
      </c>
      <c r="N2187">
        <v>0.10845714400000001</v>
      </c>
      <c r="O2187">
        <v>3.453453874</v>
      </c>
      <c r="P2187">
        <v>0.60352836700000001</v>
      </c>
      <c r="Q2187" t="s">
        <v>31</v>
      </c>
      <c r="R2187" t="s">
        <v>27</v>
      </c>
      <c r="S2187">
        <v>40</v>
      </c>
      <c r="T2187">
        <v>41.582770770000003</v>
      </c>
      <c r="U2187">
        <v>72.769848839999995</v>
      </c>
      <c r="V2187" t="s">
        <v>26</v>
      </c>
      <c r="W2187">
        <v>471.59612229999999</v>
      </c>
      <c r="X2187">
        <v>4715.9612230000002</v>
      </c>
      <c r="Y2187" t="s">
        <v>28</v>
      </c>
    </row>
    <row r="2188" spans="1:25" x14ac:dyDescent="0.35">
      <c r="A2188" t="s">
        <v>25</v>
      </c>
      <c r="B2188" s="1">
        <v>36447</v>
      </c>
      <c r="C2188">
        <v>6.7</v>
      </c>
      <c r="D2188">
        <v>76</v>
      </c>
      <c r="E2188">
        <v>90</v>
      </c>
      <c r="F2188">
        <v>45.9</v>
      </c>
      <c r="G2188">
        <v>0</v>
      </c>
      <c r="H2188">
        <v>79.197919049999996</v>
      </c>
      <c r="I2188">
        <v>7.0797604669999998</v>
      </c>
      <c r="J2188">
        <v>46.388638200000003</v>
      </c>
      <c r="K2188">
        <v>9.6714269690000005</v>
      </c>
      <c r="L2188">
        <v>10.24904023</v>
      </c>
      <c r="M2188">
        <v>9.9668075710000004</v>
      </c>
      <c r="N2188">
        <v>1.5922569529999999</v>
      </c>
      <c r="O2188">
        <v>113.42243360000001</v>
      </c>
      <c r="P2188">
        <v>22.255791729999999</v>
      </c>
      <c r="Q2188" t="s">
        <v>26</v>
      </c>
      <c r="R2188" t="s">
        <v>27</v>
      </c>
      <c r="S2188">
        <v>40</v>
      </c>
      <c r="T2188">
        <v>373.32756160000002</v>
      </c>
      <c r="U2188">
        <v>653.32323280000003</v>
      </c>
      <c r="V2188" t="s">
        <v>29</v>
      </c>
      <c r="W2188">
        <v>2400.912675</v>
      </c>
      <c r="X2188">
        <v>24009.126749999999</v>
      </c>
      <c r="Y2188" t="s">
        <v>30</v>
      </c>
    </row>
    <row r="2189" spans="1:25" x14ac:dyDescent="0.35">
      <c r="A2189" t="s">
        <v>25</v>
      </c>
      <c r="B2189" s="1">
        <v>36448</v>
      </c>
      <c r="C2189">
        <v>5.3</v>
      </c>
      <c r="D2189">
        <v>78</v>
      </c>
      <c r="E2189">
        <v>135</v>
      </c>
      <c r="F2189">
        <v>43.4</v>
      </c>
      <c r="G2189">
        <v>0</v>
      </c>
      <c r="H2189">
        <v>79.647301880000001</v>
      </c>
      <c r="I2189">
        <v>7.3464356669999997</v>
      </c>
      <c r="J2189">
        <v>48.296638199999997</v>
      </c>
      <c r="K2189">
        <v>9.4185231500000004</v>
      </c>
      <c r="L2189">
        <v>10.64487336</v>
      </c>
      <c r="M2189">
        <v>9.9187802220000005</v>
      </c>
      <c r="N2189">
        <v>1.578701557</v>
      </c>
      <c r="O2189">
        <v>112.01467169999999</v>
      </c>
      <c r="P2189">
        <v>23.973933550000002</v>
      </c>
      <c r="Q2189" t="s">
        <v>26</v>
      </c>
      <c r="R2189" t="s">
        <v>27</v>
      </c>
      <c r="S2189">
        <v>40</v>
      </c>
      <c r="T2189">
        <v>359.42879640000001</v>
      </c>
      <c r="U2189">
        <v>629.00039370000002</v>
      </c>
      <c r="V2189" t="s">
        <v>29</v>
      </c>
      <c r="W2189">
        <v>2344.5600810000001</v>
      </c>
      <c r="X2189">
        <v>23445.60081</v>
      </c>
      <c r="Y2189" t="s">
        <v>30</v>
      </c>
    </row>
    <row r="2190" spans="1:25" x14ac:dyDescent="0.35">
      <c r="A2190" t="s">
        <v>25</v>
      </c>
      <c r="B2190" s="1">
        <v>36449</v>
      </c>
      <c r="C2190">
        <v>10.1</v>
      </c>
      <c r="D2190">
        <v>56</v>
      </c>
      <c r="E2190">
        <v>90</v>
      </c>
      <c r="F2190">
        <v>12.5</v>
      </c>
      <c r="G2190">
        <v>0</v>
      </c>
      <c r="H2190">
        <v>82.793536649999993</v>
      </c>
      <c r="I2190">
        <v>8.2797988670000002</v>
      </c>
      <c r="J2190">
        <v>51.068638200000002</v>
      </c>
      <c r="K2190">
        <v>2.9496413590000001</v>
      </c>
      <c r="L2190">
        <v>11.7834482</v>
      </c>
      <c r="M2190">
        <v>3.3857199389999999</v>
      </c>
      <c r="N2190">
        <v>0.23553271000000001</v>
      </c>
      <c r="O2190">
        <v>7.7640934970000002</v>
      </c>
      <c r="P2190">
        <v>2.0946940590000001</v>
      </c>
      <c r="Q2190" t="s">
        <v>31</v>
      </c>
      <c r="R2190" t="s">
        <v>27</v>
      </c>
      <c r="S2190">
        <v>40</v>
      </c>
      <c r="T2190">
        <v>60.1197759</v>
      </c>
      <c r="U2190">
        <v>105.2096078</v>
      </c>
      <c r="V2190" t="s">
        <v>26</v>
      </c>
      <c r="W2190">
        <v>635.18878610000002</v>
      </c>
      <c r="X2190">
        <v>6351.8878610000002</v>
      </c>
      <c r="Y2190" t="s">
        <v>28</v>
      </c>
    </row>
    <row r="2191" spans="1:25" x14ac:dyDescent="0.35">
      <c r="A2191" t="s">
        <v>25</v>
      </c>
      <c r="B2191" s="1">
        <v>36450</v>
      </c>
      <c r="C2191">
        <v>10.3</v>
      </c>
      <c r="D2191">
        <v>64</v>
      </c>
      <c r="E2191">
        <v>90</v>
      </c>
      <c r="F2191">
        <v>22.7</v>
      </c>
      <c r="G2191">
        <v>0</v>
      </c>
      <c r="H2191">
        <v>83.207660559999994</v>
      </c>
      <c r="I2191">
        <v>9.0570964669999992</v>
      </c>
      <c r="J2191">
        <v>53.876638200000002</v>
      </c>
      <c r="K2191">
        <v>5.1998536609999997</v>
      </c>
      <c r="L2191">
        <v>12.754047760000001</v>
      </c>
      <c r="M2191">
        <v>6.4140292270000003</v>
      </c>
      <c r="N2191">
        <v>0.729777817</v>
      </c>
      <c r="O2191">
        <v>35.41105803</v>
      </c>
      <c r="P2191">
        <v>11.42534639</v>
      </c>
      <c r="Q2191" t="s">
        <v>26</v>
      </c>
      <c r="R2191" t="s">
        <v>27</v>
      </c>
      <c r="S2191">
        <v>40</v>
      </c>
      <c r="T2191">
        <v>147.6427304</v>
      </c>
      <c r="U2191">
        <v>258.37477819999998</v>
      </c>
      <c r="V2191" t="s">
        <v>26</v>
      </c>
      <c r="W2191">
        <v>1270.2944520000001</v>
      </c>
      <c r="X2191">
        <v>12702.944519999999</v>
      </c>
      <c r="Y2191" t="s">
        <v>30</v>
      </c>
    </row>
    <row r="2192" spans="1:25" x14ac:dyDescent="0.35">
      <c r="A2192" t="s">
        <v>25</v>
      </c>
      <c r="B2192" s="1">
        <v>36451</v>
      </c>
      <c r="C2192">
        <v>13.1</v>
      </c>
      <c r="D2192">
        <v>50</v>
      </c>
      <c r="E2192">
        <v>225</v>
      </c>
      <c r="F2192">
        <v>14.9</v>
      </c>
      <c r="G2192">
        <v>0</v>
      </c>
      <c r="H2192">
        <v>85.314963480000003</v>
      </c>
      <c r="I2192">
        <v>10.401836469999999</v>
      </c>
      <c r="J2192">
        <v>57.1886382</v>
      </c>
      <c r="K2192">
        <v>4.6582525989999999</v>
      </c>
      <c r="L2192">
        <v>14.30084796</v>
      </c>
      <c r="M2192">
        <v>6.1565293150000002</v>
      </c>
      <c r="N2192">
        <v>0.67872451899999997</v>
      </c>
      <c r="O2192">
        <v>29.73737989</v>
      </c>
      <c r="P2192">
        <v>12.397336019999999</v>
      </c>
      <c r="Q2192" t="s">
        <v>26</v>
      </c>
      <c r="R2192" t="s">
        <v>27</v>
      </c>
      <c r="S2192">
        <v>40</v>
      </c>
      <c r="T2192">
        <v>124.3949777</v>
      </c>
      <c r="U2192">
        <v>217.69121100000001</v>
      </c>
      <c r="V2192" t="s">
        <v>26</v>
      </c>
      <c r="W2192">
        <v>1118.0210219999999</v>
      </c>
      <c r="X2192">
        <v>11180.210220000001</v>
      </c>
      <c r="Y2192" t="s">
        <v>30</v>
      </c>
    </row>
    <row r="2193" spans="1:25" x14ac:dyDescent="0.35">
      <c r="A2193" t="s">
        <v>25</v>
      </c>
      <c r="B2193" s="1">
        <v>36452</v>
      </c>
      <c r="C2193">
        <v>10.7</v>
      </c>
      <c r="D2193">
        <v>77</v>
      </c>
      <c r="E2193">
        <v>225</v>
      </c>
      <c r="F2193">
        <v>16.5</v>
      </c>
      <c r="G2193">
        <v>0</v>
      </c>
      <c r="H2193">
        <v>83.260581830000007</v>
      </c>
      <c r="I2193">
        <v>10.91586807</v>
      </c>
      <c r="J2193">
        <v>60.068638200000002</v>
      </c>
      <c r="K2193">
        <v>3.830730086</v>
      </c>
      <c r="L2193">
        <v>15.011768010000001</v>
      </c>
      <c r="M2193">
        <v>5.2316531880000001</v>
      </c>
      <c r="N2193">
        <v>0.508814922</v>
      </c>
      <c r="O2193">
        <v>18.845813100000001</v>
      </c>
      <c r="P2193">
        <v>8.7497834319999992</v>
      </c>
      <c r="Q2193" t="s">
        <v>31</v>
      </c>
      <c r="R2193" t="s">
        <v>27</v>
      </c>
      <c r="S2193">
        <v>40</v>
      </c>
      <c r="T2193">
        <v>91.375445510000006</v>
      </c>
      <c r="U2193">
        <v>159.90702959999999</v>
      </c>
      <c r="V2193" t="s">
        <v>26</v>
      </c>
      <c r="W2193">
        <v>883.26466900000003</v>
      </c>
      <c r="X2193">
        <v>8832.6466899999996</v>
      </c>
      <c r="Y2193" t="s">
        <v>28</v>
      </c>
    </row>
    <row r="2194" spans="1:25" x14ac:dyDescent="0.35">
      <c r="A2194" t="s">
        <v>25</v>
      </c>
      <c r="B2194" s="1">
        <v>36453</v>
      </c>
      <c r="C2194">
        <v>14.2</v>
      </c>
      <c r="D2194">
        <v>59</v>
      </c>
      <c r="E2194">
        <v>270</v>
      </c>
      <c r="F2194">
        <v>25</v>
      </c>
      <c r="G2194">
        <v>0</v>
      </c>
      <c r="H2194">
        <v>84.454114219999994</v>
      </c>
      <c r="I2194">
        <v>12.10397427</v>
      </c>
      <c r="J2194">
        <v>63.5786382</v>
      </c>
      <c r="K2194">
        <v>6.8867967710000002</v>
      </c>
      <c r="L2194">
        <v>16.401660190000001</v>
      </c>
      <c r="M2194">
        <v>9.4080577969999997</v>
      </c>
      <c r="N2194">
        <v>1.4376854020000001</v>
      </c>
      <c r="O2194">
        <v>82.956227909999996</v>
      </c>
      <c r="P2194">
        <v>46.804142480000003</v>
      </c>
      <c r="Q2194" t="s">
        <v>26</v>
      </c>
      <c r="R2194" t="s">
        <v>27</v>
      </c>
      <c r="S2194">
        <v>40</v>
      </c>
      <c r="T2194">
        <v>226.7924261</v>
      </c>
      <c r="U2194">
        <v>396.88674559999998</v>
      </c>
      <c r="V2194" t="s">
        <v>26</v>
      </c>
      <c r="W2194">
        <v>1727.8129739999999</v>
      </c>
      <c r="X2194">
        <v>17278.12974</v>
      </c>
      <c r="Y2194" t="s">
        <v>30</v>
      </c>
    </row>
    <row r="2195" spans="1:25" x14ac:dyDescent="0.35">
      <c r="A2195" t="s">
        <v>25</v>
      </c>
      <c r="B2195" s="1">
        <v>36454</v>
      </c>
      <c r="C2195">
        <v>10</v>
      </c>
      <c r="D2195">
        <v>100</v>
      </c>
      <c r="E2195">
        <v>315</v>
      </c>
      <c r="F2195">
        <v>35.9</v>
      </c>
      <c r="G2195">
        <v>0.254</v>
      </c>
      <c r="H2195">
        <v>74.700306400000002</v>
      </c>
      <c r="I2195">
        <v>12.10397427</v>
      </c>
      <c r="J2195">
        <v>66.332638200000005</v>
      </c>
      <c r="K2195">
        <v>4.598058247</v>
      </c>
      <c r="L2195">
        <v>16.624229249999999</v>
      </c>
      <c r="M2195">
        <v>6.6209106599999998</v>
      </c>
      <c r="N2195">
        <v>0.77195730699999998</v>
      </c>
      <c r="O2195">
        <v>32.111072929999999</v>
      </c>
      <c r="P2195">
        <v>18.659266769999999</v>
      </c>
      <c r="Q2195" t="s">
        <v>26</v>
      </c>
      <c r="R2195" t="s">
        <v>27</v>
      </c>
      <c r="S2195">
        <v>40</v>
      </c>
      <c r="T2195">
        <v>121.8868975</v>
      </c>
      <c r="U2195">
        <v>213.30207060000001</v>
      </c>
      <c r="V2195" t="s">
        <v>26</v>
      </c>
      <c r="W2195">
        <v>1100.999384</v>
      </c>
      <c r="X2195">
        <v>11009.993839999999</v>
      </c>
      <c r="Y2195" t="s">
        <v>30</v>
      </c>
    </row>
    <row r="2196" spans="1:25" x14ac:dyDescent="0.35">
      <c r="A2196" t="s">
        <v>25</v>
      </c>
      <c r="B2196" s="1">
        <v>36455</v>
      </c>
      <c r="C2196">
        <v>11.2</v>
      </c>
      <c r="D2196">
        <v>67</v>
      </c>
      <c r="E2196">
        <v>225</v>
      </c>
      <c r="F2196">
        <v>42.7</v>
      </c>
      <c r="G2196">
        <v>9.1440000000000001</v>
      </c>
      <c r="H2196">
        <v>56.411542240000003</v>
      </c>
      <c r="I2196">
        <v>6.713633915</v>
      </c>
      <c r="J2196">
        <v>54.881910179999998</v>
      </c>
      <c r="K2196">
        <v>2.6446319200000001</v>
      </c>
      <c r="L2196">
        <v>10.2826188</v>
      </c>
      <c r="M2196">
        <v>2.6879171610000001</v>
      </c>
      <c r="N2196">
        <v>0.15654349000000001</v>
      </c>
      <c r="O2196">
        <v>5.0485010389999996</v>
      </c>
      <c r="P2196">
        <v>0.99808355999999998</v>
      </c>
      <c r="Q2196" t="s">
        <v>31</v>
      </c>
      <c r="R2196" t="s">
        <v>27</v>
      </c>
      <c r="S2196">
        <v>40</v>
      </c>
      <c r="T2196">
        <v>50.38567724</v>
      </c>
      <c r="U2196">
        <v>88.174935169999998</v>
      </c>
      <c r="V2196" t="s">
        <v>26</v>
      </c>
      <c r="W2196">
        <v>551.14910029999999</v>
      </c>
      <c r="X2196">
        <v>0</v>
      </c>
      <c r="Y2196" t="s">
        <v>31</v>
      </c>
    </row>
    <row r="2197" spans="1:25" x14ac:dyDescent="0.35">
      <c r="A2197" t="s">
        <v>25</v>
      </c>
      <c r="B2197" s="1">
        <v>36456</v>
      </c>
      <c r="C2197">
        <v>13.8</v>
      </c>
      <c r="D2197">
        <v>61</v>
      </c>
      <c r="E2197">
        <v>225</v>
      </c>
      <c r="F2197">
        <v>36.299999999999997</v>
      </c>
      <c r="G2197">
        <v>0</v>
      </c>
      <c r="H2197">
        <v>76.682477000000006</v>
      </c>
      <c r="I2197">
        <v>7.8142373149999997</v>
      </c>
      <c r="J2197">
        <v>58.319910180000001</v>
      </c>
      <c r="K2197">
        <v>5.2966825200000001</v>
      </c>
      <c r="L2197">
        <v>11.706959640000001</v>
      </c>
      <c r="M2197">
        <v>6.233172121</v>
      </c>
      <c r="N2197">
        <v>0.69375167599999998</v>
      </c>
      <c r="O2197">
        <v>34.237550720000002</v>
      </c>
      <c r="P2197">
        <v>9.1015270190000006</v>
      </c>
      <c r="Q2197" t="s">
        <v>31</v>
      </c>
      <c r="R2197" t="s">
        <v>27</v>
      </c>
      <c r="S2197">
        <v>40</v>
      </c>
      <c r="T2197">
        <v>151.92214680000001</v>
      </c>
      <c r="U2197">
        <v>265.8637569</v>
      </c>
      <c r="V2197" t="s">
        <v>26</v>
      </c>
      <c r="W2197">
        <v>1297.3116950000001</v>
      </c>
      <c r="X2197">
        <v>12973.11695</v>
      </c>
      <c r="Y2197" t="s">
        <v>30</v>
      </c>
    </row>
    <row r="2198" spans="1:25" x14ac:dyDescent="0.35">
      <c r="A2198" t="s">
        <v>25</v>
      </c>
      <c r="B2198" s="1">
        <v>36457</v>
      </c>
      <c r="C2198">
        <v>13.5</v>
      </c>
      <c r="D2198">
        <v>75</v>
      </c>
      <c r="E2198">
        <v>225</v>
      </c>
      <c r="F2198">
        <v>24.3</v>
      </c>
      <c r="G2198">
        <v>0</v>
      </c>
      <c r="H2198">
        <v>79.973733109999998</v>
      </c>
      <c r="I2198">
        <v>8.5055473149999994</v>
      </c>
      <c r="J2198">
        <v>61.703910180000001</v>
      </c>
      <c r="K2198">
        <v>3.8547590230000002</v>
      </c>
      <c r="L2198">
        <v>12.65130963</v>
      </c>
      <c r="M2198">
        <v>4.7551002259999997</v>
      </c>
      <c r="N2198">
        <v>0.429676428</v>
      </c>
      <c r="O2198">
        <v>16.670551790000001</v>
      </c>
      <c r="P2198">
        <v>5.2816266450000002</v>
      </c>
      <c r="Q2198" t="s">
        <v>31</v>
      </c>
      <c r="R2198" t="s">
        <v>27</v>
      </c>
      <c r="S2198">
        <v>40</v>
      </c>
      <c r="T2198">
        <v>92.287453420000006</v>
      </c>
      <c r="U2198">
        <v>161.50304349999999</v>
      </c>
      <c r="V2198" t="s">
        <v>26</v>
      </c>
      <c r="W2198">
        <v>890.0854703</v>
      </c>
      <c r="X2198">
        <v>8900.8547030000009</v>
      </c>
      <c r="Y2198" t="s">
        <v>28</v>
      </c>
    </row>
    <row r="2199" spans="1:25" x14ac:dyDescent="0.35">
      <c r="A2199" t="s">
        <v>25</v>
      </c>
      <c r="B2199" s="1">
        <v>36458</v>
      </c>
      <c r="C2199">
        <v>17</v>
      </c>
      <c r="D2199">
        <v>51</v>
      </c>
      <c r="E2199">
        <v>180</v>
      </c>
      <c r="F2199">
        <v>3.8</v>
      </c>
      <c r="G2199">
        <v>0</v>
      </c>
      <c r="H2199">
        <v>84.277439380000004</v>
      </c>
      <c r="I2199">
        <v>10.18533592</v>
      </c>
      <c r="J2199">
        <v>65.717910180000004</v>
      </c>
      <c r="K2199">
        <v>2.3105487299999998</v>
      </c>
      <c r="L2199">
        <v>14.68194373</v>
      </c>
      <c r="M2199">
        <v>2.9347192999999998</v>
      </c>
      <c r="N2199">
        <v>0.18287811200000001</v>
      </c>
      <c r="O2199">
        <v>4.8445015380000003</v>
      </c>
      <c r="P2199">
        <v>2.1411780720000002</v>
      </c>
      <c r="Q2199" t="s">
        <v>31</v>
      </c>
      <c r="R2199" t="s">
        <v>27</v>
      </c>
      <c r="S2199">
        <v>40</v>
      </c>
      <c r="T2199">
        <v>40.444175950000002</v>
      </c>
      <c r="U2199">
        <v>70.777307919999998</v>
      </c>
      <c r="V2199" t="s">
        <v>26</v>
      </c>
      <c r="W2199">
        <v>461.02752199999998</v>
      </c>
      <c r="X2199">
        <v>4610.2752200000004</v>
      </c>
      <c r="Y2199" t="s">
        <v>28</v>
      </c>
    </row>
    <row r="2200" spans="1:25" x14ac:dyDescent="0.35">
      <c r="A2200" t="s">
        <v>25</v>
      </c>
      <c r="B2200" s="1">
        <v>36459</v>
      </c>
      <c r="C2200">
        <v>15.1</v>
      </c>
      <c r="D2200">
        <v>62</v>
      </c>
      <c r="E2200">
        <v>315</v>
      </c>
      <c r="F2200">
        <v>16</v>
      </c>
      <c r="G2200">
        <v>0</v>
      </c>
      <c r="H2200">
        <v>84.445589209999994</v>
      </c>
      <c r="I2200">
        <v>11.351282319999999</v>
      </c>
      <c r="J2200">
        <v>69.389910180000001</v>
      </c>
      <c r="K2200">
        <v>4.3707824029999998</v>
      </c>
      <c r="L2200">
        <v>16.11291069</v>
      </c>
      <c r="M2200">
        <v>6.2011010369999999</v>
      </c>
      <c r="N2200">
        <v>0.687446165</v>
      </c>
      <c r="O2200">
        <v>27.701124879999998</v>
      </c>
      <c r="P2200">
        <v>15.032317409999999</v>
      </c>
      <c r="Q2200" t="s">
        <v>26</v>
      </c>
      <c r="R2200" t="s">
        <v>27</v>
      </c>
      <c r="S2200">
        <v>40</v>
      </c>
      <c r="T2200">
        <v>112.5617203</v>
      </c>
      <c r="U2200">
        <v>196.98301050000001</v>
      </c>
      <c r="V2200" t="s">
        <v>26</v>
      </c>
      <c r="W2200">
        <v>1036.6103860000001</v>
      </c>
      <c r="X2200">
        <v>10366.103859999999</v>
      </c>
      <c r="Y2200" t="s">
        <v>30</v>
      </c>
    </row>
    <row r="2201" spans="1:25" x14ac:dyDescent="0.35">
      <c r="A2201" t="s">
        <v>25</v>
      </c>
      <c r="B2201" s="1">
        <v>36460</v>
      </c>
      <c r="C2201">
        <v>11.3</v>
      </c>
      <c r="D2201">
        <v>78</v>
      </c>
      <c r="E2201">
        <v>315</v>
      </c>
      <c r="F2201">
        <v>26.2</v>
      </c>
      <c r="G2201">
        <v>0</v>
      </c>
      <c r="H2201">
        <v>82.846716490000006</v>
      </c>
      <c r="I2201">
        <v>11.86796552</v>
      </c>
      <c r="J2201">
        <v>72.377910180000001</v>
      </c>
      <c r="K2201">
        <v>5.9225635499999996</v>
      </c>
      <c r="L2201">
        <v>16.834823289999999</v>
      </c>
      <c r="M2201">
        <v>8.3758289060000006</v>
      </c>
      <c r="N2201">
        <v>1.1703832709999999</v>
      </c>
      <c r="O2201">
        <v>59.690695509999998</v>
      </c>
      <c r="P2201">
        <v>35.65208896</v>
      </c>
      <c r="Q2201" t="s">
        <v>26</v>
      </c>
      <c r="R2201" t="s">
        <v>27</v>
      </c>
      <c r="S2201">
        <v>40</v>
      </c>
      <c r="T2201">
        <v>180.4092598</v>
      </c>
      <c r="U2201">
        <v>315.71620469999999</v>
      </c>
      <c r="V2201" t="s">
        <v>26</v>
      </c>
      <c r="W2201">
        <v>1469.984641</v>
      </c>
      <c r="X2201">
        <v>14699.84641</v>
      </c>
      <c r="Y2201" t="s">
        <v>30</v>
      </c>
    </row>
    <row r="2202" spans="1:25" x14ac:dyDescent="0.35">
      <c r="A2202" t="s">
        <v>25</v>
      </c>
      <c r="B2202" s="1">
        <v>36461</v>
      </c>
      <c r="C2202">
        <v>12.5</v>
      </c>
      <c r="D2202">
        <v>100</v>
      </c>
      <c r="E2202">
        <v>315</v>
      </c>
      <c r="F2202">
        <v>29.6</v>
      </c>
      <c r="G2202">
        <v>10.16</v>
      </c>
      <c r="H2202">
        <v>18.589236289999999</v>
      </c>
      <c r="I2202">
        <v>5.6717362610000004</v>
      </c>
      <c r="J2202">
        <v>59.032353690000001</v>
      </c>
      <c r="K2202">
        <v>3.29363E-4</v>
      </c>
      <c r="L2202">
        <v>9.1465152940000003</v>
      </c>
      <c r="M2202">
        <v>1.8944E-4</v>
      </c>
      <c r="N2202" s="2">
        <v>7.0100000000000004E-9</v>
      </c>
      <c r="O2202" s="2">
        <v>1.1600000000000001E-11</v>
      </c>
      <c r="P2202" s="2">
        <v>1.76E-12</v>
      </c>
      <c r="Q2202" t="s">
        <v>31</v>
      </c>
      <c r="R2202" t="s">
        <v>27</v>
      </c>
      <c r="S2202">
        <v>40</v>
      </c>
      <c r="T2202" s="2">
        <v>1.2500000000000001E-5</v>
      </c>
      <c r="U2202" s="2">
        <v>2.19E-5</v>
      </c>
      <c r="V2202" t="s">
        <v>31</v>
      </c>
      <c r="W2202">
        <v>9.2996400000000003E-4</v>
      </c>
      <c r="X2202">
        <v>0</v>
      </c>
      <c r="Y2202" t="s">
        <v>31</v>
      </c>
    </row>
    <row r="2203" spans="1:25" x14ac:dyDescent="0.35">
      <c r="A2203" t="s">
        <v>25</v>
      </c>
      <c r="B2203" s="1">
        <v>36462</v>
      </c>
      <c r="C2203">
        <v>12.8</v>
      </c>
      <c r="D2203">
        <v>100</v>
      </c>
      <c r="E2203">
        <v>270</v>
      </c>
      <c r="F2203">
        <v>18.3</v>
      </c>
      <c r="G2203">
        <v>8.89</v>
      </c>
      <c r="H2203">
        <v>3.853410872</v>
      </c>
      <c r="I2203">
        <v>2.4228177450000001</v>
      </c>
      <c r="J2203">
        <v>48.59039422</v>
      </c>
      <c r="K2203" s="2">
        <v>7.8300000000000006E-8</v>
      </c>
      <c r="L2203">
        <v>4.3085521440000001</v>
      </c>
      <c r="M2203" s="2">
        <v>3.1599999999999998E-8</v>
      </c>
      <c r="N2203" s="2">
        <v>1.4500000000000001E-15</v>
      </c>
      <c r="O2203" s="2">
        <v>3.9799999999999998E-23</v>
      </c>
      <c r="P2203" s="2">
        <v>1.0100000000000001E-24</v>
      </c>
      <c r="Q2203" t="s">
        <v>31</v>
      </c>
      <c r="R2203" t="s">
        <v>27</v>
      </c>
      <c r="S2203">
        <v>40</v>
      </c>
      <c r="T2203" s="2">
        <v>8.6600000000000007E-12</v>
      </c>
      <c r="U2203" s="2">
        <v>1.52E-11</v>
      </c>
      <c r="V2203" t="s">
        <v>31</v>
      </c>
      <c r="W2203" s="2">
        <v>3.41E-9</v>
      </c>
      <c r="X2203">
        <v>0</v>
      </c>
      <c r="Y2203" t="s">
        <v>31</v>
      </c>
    </row>
    <row r="2204" spans="1:25" x14ac:dyDescent="0.35">
      <c r="A2204" t="s">
        <v>25</v>
      </c>
      <c r="B2204" s="1">
        <v>36463</v>
      </c>
      <c r="C2204">
        <v>14</v>
      </c>
      <c r="D2204">
        <v>84</v>
      </c>
      <c r="E2204">
        <v>270</v>
      </c>
      <c r="F2204">
        <v>27</v>
      </c>
      <c r="G2204">
        <v>0</v>
      </c>
      <c r="H2204">
        <v>32.491115899999997</v>
      </c>
      <c r="I2204">
        <v>2.8804081450000001</v>
      </c>
      <c r="J2204">
        <v>52.064394219999997</v>
      </c>
      <c r="K2204">
        <v>2.5746076E-2</v>
      </c>
      <c r="L2204">
        <v>5.0608506230000003</v>
      </c>
      <c r="M2204">
        <v>1.1133362000000001E-2</v>
      </c>
      <c r="N2204" s="2">
        <v>9.4900000000000006E-6</v>
      </c>
      <c r="O2204" s="2">
        <v>2.0700000000000001E-6</v>
      </c>
      <c r="P2204" s="2">
        <v>7.7599999999999993E-8</v>
      </c>
      <c r="Q2204" t="s">
        <v>31</v>
      </c>
      <c r="R2204" t="s">
        <v>27</v>
      </c>
      <c r="S2204">
        <v>40</v>
      </c>
      <c r="T2204">
        <v>2.0704661999999999E-2</v>
      </c>
      <c r="U2204">
        <v>3.6233159000000001E-2</v>
      </c>
      <c r="V2204" t="s">
        <v>31</v>
      </c>
      <c r="W2204">
        <v>0.641494962</v>
      </c>
      <c r="X2204">
        <v>0</v>
      </c>
      <c r="Y2204" t="s">
        <v>31</v>
      </c>
    </row>
    <row r="2205" spans="1:25" x14ac:dyDescent="0.35">
      <c r="A2205" t="s">
        <v>25</v>
      </c>
      <c r="B2205" s="1">
        <v>36464</v>
      </c>
      <c r="C2205">
        <v>14.1</v>
      </c>
      <c r="D2205">
        <v>85</v>
      </c>
      <c r="E2205">
        <v>225</v>
      </c>
      <c r="F2205">
        <v>17.2</v>
      </c>
      <c r="G2205">
        <v>1.524</v>
      </c>
      <c r="H2205">
        <v>46.000199459999997</v>
      </c>
      <c r="I2205">
        <v>2.9366115700000002</v>
      </c>
      <c r="J2205">
        <v>55.556394220000001</v>
      </c>
      <c r="K2205">
        <v>0.22702826600000001</v>
      </c>
      <c r="L2205">
        <v>5.1876927540000004</v>
      </c>
      <c r="M2205">
        <v>9.9241113000000006E-2</v>
      </c>
      <c r="N2205">
        <v>4.5573599999999999E-4</v>
      </c>
      <c r="O2205">
        <v>1.4624600000000001E-3</v>
      </c>
      <c r="P2205" s="2">
        <v>5.8100000000000003E-5</v>
      </c>
      <c r="Q2205" t="s">
        <v>31</v>
      </c>
      <c r="R2205" t="s">
        <v>27</v>
      </c>
      <c r="S2205">
        <v>40</v>
      </c>
      <c r="T2205">
        <v>0.83290707200000003</v>
      </c>
      <c r="U2205">
        <v>1.457587376</v>
      </c>
      <c r="V2205" t="s">
        <v>31</v>
      </c>
      <c r="W2205">
        <v>16.546426189999998</v>
      </c>
      <c r="X2205">
        <v>0</v>
      </c>
      <c r="Y2205" t="s">
        <v>31</v>
      </c>
    </row>
    <row r="2206" spans="1:25" x14ac:dyDescent="0.35">
      <c r="A2206" t="s">
        <v>25</v>
      </c>
      <c r="B2206" s="1">
        <v>36465</v>
      </c>
      <c r="C2206">
        <v>14.8</v>
      </c>
      <c r="D2206">
        <v>69</v>
      </c>
      <c r="E2206">
        <v>270</v>
      </c>
      <c r="F2206">
        <v>32.799999999999997</v>
      </c>
      <c r="G2206">
        <v>0</v>
      </c>
      <c r="H2206">
        <v>70.953134270000007</v>
      </c>
      <c r="I2206">
        <v>3.982190482</v>
      </c>
      <c r="J2206">
        <v>60.624394219999999</v>
      </c>
      <c r="K2206">
        <v>3.3685116939999999</v>
      </c>
      <c r="L2206">
        <v>6.8409840989999999</v>
      </c>
      <c r="M2206">
        <v>2.8041570099999999</v>
      </c>
      <c r="N2206">
        <v>0.16872483899999999</v>
      </c>
      <c r="O2206">
        <v>5.5602466640000001</v>
      </c>
      <c r="P2206">
        <v>0.42579846700000001</v>
      </c>
      <c r="Q2206" t="s">
        <v>31</v>
      </c>
      <c r="R2206" t="s">
        <v>27</v>
      </c>
      <c r="S2206">
        <v>40</v>
      </c>
      <c r="T2206">
        <v>74.429000329999994</v>
      </c>
      <c r="U2206">
        <v>130.2507506</v>
      </c>
      <c r="V2206" t="s">
        <v>26</v>
      </c>
      <c r="W2206">
        <v>752.4536597</v>
      </c>
      <c r="X2206">
        <v>7524.5365970000003</v>
      </c>
      <c r="Y2206" t="s">
        <v>28</v>
      </c>
    </row>
    <row r="2207" spans="1:25" x14ac:dyDescent="0.35">
      <c r="A2207" t="s">
        <v>25</v>
      </c>
      <c r="B2207" s="1">
        <v>36466</v>
      </c>
      <c r="C2207">
        <v>14.8</v>
      </c>
      <c r="D2207">
        <v>74</v>
      </c>
      <c r="E2207">
        <v>225</v>
      </c>
      <c r="F2207">
        <v>24.2</v>
      </c>
      <c r="G2207">
        <v>0</v>
      </c>
      <c r="H2207">
        <v>78.303269049999997</v>
      </c>
      <c r="I2207">
        <v>4.859127634</v>
      </c>
      <c r="J2207">
        <v>65.692394219999997</v>
      </c>
      <c r="K2207">
        <v>3.2700123539999999</v>
      </c>
      <c r="L2207">
        <v>8.2016149380000005</v>
      </c>
      <c r="M2207">
        <v>3.0284337290000001</v>
      </c>
      <c r="N2207">
        <v>0.19334141599999999</v>
      </c>
      <c r="O2207">
        <v>6.7428070189999998</v>
      </c>
      <c r="P2207">
        <v>0.78997487200000005</v>
      </c>
      <c r="Q2207" t="s">
        <v>31</v>
      </c>
      <c r="R2207" t="s">
        <v>27</v>
      </c>
      <c r="S2207">
        <v>40</v>
      </c>
      <c r="T2207">
        <v>70.970759889999997</v>
      </c>
      <c r="U2207">
        <v>124.1988298</v>
      </c>
      <c r="V2207" t="s">
        <v>26</v>
      </c>
      <c r="W2207">
        <v>724.73281480000003</v>
      </c>
      <c r="X2207">
        <v>7247.3281479999996</v>
      </c>
      <c r="Y2207" t="s">
        <v>28</v>
      </c>
    </row>
    <row r="2208" spans="1:25" x14ac:dyDescent="0.35">
      <c r="A2208" t="s">
        <v>25</v>
      </c>
      <c r="B2208" s="1">
        <v>36467</v>
      </c>
      <c r="C2208">
        <v>12.4</v>
      </c>
      <c r="D2208">
        <v>84</v>
      </c>
      <c r="E2208">
        <v>135</v>
      </c>
      <c r="F2208">
        <v>31.3</v>
      </c>
      <c r="G2208">
        <v>0</v>
      </c>
      <c r="H2208">
        <v>78.941276079999994</v>
      </c>
      <c r="I2208">
        <v>5.3173241139999998</v>
      </c>
      <c r="J2208">
        <v>70.328394220000007</v>
      </c>
      <c r="K2208">
        <v>4.9537305700000003</v>
      </c>
      <c r="L2208">
        <v>8.9440622790000006</v>
      </c>
      <c r="M2208">
        <v>5.0578482329999996</v>
      </c>
      <c r="N2208">
        <v>0.47927895399999998</v>
      </c>
      <c r="O2208">
        <v>21.681339650000002</v>
      </c>
      <c r="P2208">
        <v>3.1071622190000001</v>
      </c>
      <c r="Q2208" t="s">
        <v>31</v>
      </c>
      <c r="R2208" t="s">
        <v>27</v>
      </c>
      <c r="S2208">
        <v>40</v>
      </c>
      <c r="T2208">
        <v>136.92982749999999</v>
      </c>
      <c r="U2208">
        <v>239.62719820000001</v>
      </c>
      <c r="V2208" t="s">
        <v>26</v>
      </c>
      <c r="W2208">
        <v>1201.3169640000001</v>
      </c>
      <c r="X2208">
        <v>12013.16964</v>
      </c>
      <c r="Y2208" t="s">
        <v>30</v>
      </c>
    </row>
    <row r="2209" spans="1:25" x14ac:dyDescent="0.35">
      <c r="A2209" t="s">
        <v>25</v>
      </c>
      <c r="B2209" s="1">
        <v>36468</v>
      </c>
      <c r="C2209">
        <v>12.7</v>
      </c>
      <c r="D2209">
        <v>83</v>
      </c>
      <c r="E2209">
        <v>0</v>
      </c>
      <c r="F2209">
        <v>21.8</v>
      </c>
      <c r="G2209">
        <v>0</v>
      </c>
      <c r="H2209">
        <v>79.388916910000006</v>
      </c>
      <c r="I2209">
        <v>5.8149764020000001</v>
      </c>
      <c r="J2209">
        <v>75.018394220000005</v>
      </c>
      <c r="K2209">
        <v>3.2037234739999998</v>
      </c>
      <c r="L2209">
        <v>9.7420830489999997</v>
      </c>
      <c r="M2209">
        <v>3.2977379980000001</v>
      </c>
      <c r="N2209">
        <v>0.224807857</v>
      </c>
      <c r="O2209">
        <v>7.9228862649999998</v>
      </c>
      <c r="P2209">
        <v>1.38342816</v>
      </c>
      <c r="Q2209" t="s">
        <v>31</v>
      </c>
      <c r="R2209" t="s">
        <v>27</v>
      </c>
      <c r="S2209">
        <v>40</v>
      </c>
      <c r="T2209">
        <v>68.675104300000001</v>
      </c>
      <c r="U2209">
        <v>120.1814325</v>
      </c>
      <c r="V2209" t="s">
        <v>26</v>
      </c>
      <c r="W2209">
        <v>706.12121300000001</v>
      </c>
      <c r="X2209">
        <v>7061.2121299999999</v>
      </c>
      <c r="Y2209" t="s">
        <v>28</v>
      </c>
    </row>
    <row r="2210" spans="1:25" x14ac:dyDescent="0.35">
      <c r="A2210" t="s">
        <v>25</v>
      </c>
      <c r="B2210" s="1">
        <v>36469</v>
      </c>
      <c r="C2210">
        <v>12.9</v>
      </c>
      <c r="D2210">
        <v>100</v>
      </c>
      <c r="E2210">
        <v>0</v>
      </c>
      <c r="F2210">
        <v>37.299999999999997</v>
      </c>
      <c r="G2210">
        <v>3.048</v>
      </c>
      <c r="H2210">
        <v>40.897976890000002</v>
      </c>
      <c r="I2210">
        <v>3.546484956</v>
      </c>
      <c r="J2210">
        <v>76.76394311</v>
      </c>
      <c r="K2210">
        <v>0.26814758100000002</v>
      </c>
      <c r="L2210">
        <v>6.3585583330000004</v>
      </c>
      <c r="M2210">
        <v>0.12859569500000001</v>
      </c>
      <c r="N2210">
        <v>7.2094100000000001E-4</v>
      </c>
      <c r="O2210">
        <v>3.5630660000000001E-3</v>
      </c>
      <c r="P2210">
        <v>2.2960299999999999E-4</v>
      </c>
      <c r="Q2210" t="s">
        <v>31</v>
      </c>
      <c r="R2210" t="s">
        <v>27</v>
      </c>
      <c r="S2210">
        <v>40</v>
      </c>
      <c r="T2210">
        <v>1.1039915870000001</v>
      </c>
      <c r="U2210">
        <v>1.9319852769999999</v>
      </c>
      <c r="V2210" t="s">
        <v>31</v>
      </c>
      <c r="W2210">
        <v>21.174410080000001</v>
      </c>
      <c r="X2210">
        <v>0</v>
      </c>
      <c r="Y2210" t="s">
        <v>31</v>
      </c>
    </row>
    <row r="2211" spans="1:25" x14ac:dyDescent="0.35">
      <c r="A2211" t="s">
        <v>25</v>
      </c>
      <c r="B2211" s="1">
        <v>36470</v>
      </c>
      <c r="C2211">
        <v>14.3</v>
      </c>
      <c r="D2211">
        <v>100</v>
      </c>
      <c r="E2211">
        <v>315</v>
      </c>
      <c r="F2211">
        <v>39.6</v>
      </c>
      <c r="G2211">
        <v>52.578000000000003</v>
      </c>
      <c r="H2211">
        <v>1.9506219090000001</v>
      </c>
      <c r="I2211">
        <v>1.0272763650000001</v>
      </c>
      <c r="J2211">
        <v>4.9779999999999998</v>
      </c>
      <c r="K2211" s="2">
        <v>6.0199999999999996E-8</v>
      </c>
      <c r="L2211">
        <v>1.3553279540000001</v>
      </c>
      <c r="M2211" s="2">
        <v>1.6899999999999999E-8</v>
      </c>
      <c r="N2211" s="2">
        <v>4.7400000000000001E-16</v>
      </c>
      <c r="O2211" s="2">
        <v>6.4000000000000002E-26</v>
      </c>
      <c r="P2211" s="2">
        <v>9.7800000000000003E-29</v>
      </c>
      <c r="Q2211" t="s">
        <v>31</v>
      </c>
      <c r="R2211" t="s">
        <v>27</v>
      </c>
      <c r="S2211">
        <v>40</v>
      </c>
      <c r="T2211" s="2">
        <v>5.5400000000000002E-12</v>
      </c>
      <c r="U2211" s="2">
        <v>9.6999999999999995E-12</v>
      </c>
      <c r="V2211" t="s">
        <v>31</v>
      </c>
      <c r="W2211" s="2">
        <v>2.2999999999999999E-9</v>
      </c>
      <c r="X2211">
        <v>0</v>
      </c>
      <c r="Y2211" t="s">
        <v>31</v>
      </c>
    </row>
    <row r="2212" spans="1:25" x14ac:dyDescent="0.35">
      <c r="A2212" t="s">
        <v>25</v>
      </c>
      <c r="B2212" s="1">
        <v>36471</v>
      </c>
      <c r="C2212">
        <v>14.2</v>
      </c>
      <c r="D2212">
        <v>96</v>
      </c>
      <c r="E2212">
        <v>315</v>
      </c>
      <c r="F2212">
        <v>32.5</v>
      </c>
      <c r="G2212">
        <v>8.6359999999999992</v>
      </c>
      <c r="H2212">
        <v>12.320966970000001</v>
      </c>
      <c r="I2212">
        <v>0</v>
      </c>
      <c r="J2212">
        <v>4.96</v>
      </c>
      <c r="K2212" s="2">
        <v>2.2500000000000001E-5</v>
      </c>
      <c r="L2212">
        <v>0</v>
      </c>
      <c r="M2212" s="2">
        <v>4.51E-6</v>
      </c>
      <c r="N2212" s="2">
        <v>9.3799999999999992E-12</v>
      </c>
      <c r="O2212">
        <v>0</v>
      </c>
      <c r="P2212">
        <v>0</v>
      </c>
      <c r="Q2212" t="s">
        <v>31</v>
      </c>
      <c r="R2212" t="s">
        <v>27</v>
      </c>
      <c r="S2212">
        <v>40</v>
      </c>
      <c r="T2212" s="2">
        <v>1.31E-7</v>
      </c>
      <c r="U2212" s="2">
        <v>2.2999999999999999E-7</v>
      </c>
      <c r="V2212" t="s">
        <v>31</v>
      </c>
      <c r="W2212" s="2">
        <v>1.66E-5</v>
      </c>
      <c r="X2212">
        <v>0</v>
      </c>
      <c r="Y2212" t="s">
        <v>31</v>
      </c>
    </row>
    <row r="2213" spans="1:25" x14ac:dyDescent="0.35">
      <c r="A2213" t="s">
        <v>25</v>
      </c>
      <c r="B2213" s="1">
        <v>36472</v>
      </c>
      <c r="C2213">
        <v>16.899999999999999</v>
      </c>
      <c r="D2213">
        <v>81</v>
      </c>
      <c r="E2213">
        <v>315</v>
      </c>
      <c r="F2213">
        <v>27.1</v>
      </c>
      <c r="G2213">
        <v>3.81</v>
      </c>
      <c r="H2213">
        <v>41.088863240000002</v>
      </c>
      <c r="I2213">
        <v>3.2248091E-2</v>
      </c>
      <c r="J2213">
        <v>6.652198984</v>
      </c>
      <c r="K2213">
        <v>0.16609679099999999</v>
      </c>
      <c r="L2213">
        <v>6.3723891000000005E-2</v>
      </c>
      <c r="M2213">
        <v>3.4340385000000001E-2</v>
      </c>
      <c r="N2213" s="2">
        <v>6.97E-5</v>
      </c>
      <c r="O2213" s="2">
        <v>4.5300000000000001E-79</v>
      </c>
      <c r="P2213" s="2">
        <v>3.6099999999999997E-85</v>
      </c>
      <c r="Q2213" t="s">
        <v>31</v>
      </c>
      <c r="R2213" t="s">
        <v>27</v>
      </c>
      <c r="S2213">
        <v>40</v>
      </c>
      <c r="T2213">
        <v>0.49052497699999997</v>
      </c>
      <c r="U2213">
        <v>0.85841871000000003</v>
      </c>
      <c r="V2213" t="s">
        <v>31</v>
      </c>
      <c r="W2213">
        <v>10.4017003</v>
      </c>
      <c r="X2213">
        <v>0</v>
      </c>
      <c r="Y2213" t="s">
        <v>31</v>
      </c>
    </row>
    <row r="2214" spans="1:25" x14ac:dyDescent="0.35">
      <c r="A2214" t="s">
        <v>25</v>
      </c>
      <c r="B2214" s="1">
        <v>36473</v>
      </c>
      <c r="C2214">
        <v>16.8</v>
      </c>
      <c r="D2214">
        <v>87</v>
      </c>
      <c r="E2214">
        <v>315</v>
      </c>
      <c r="F2214">
        <v>25.9</v>
      </c>
      <c r="G2214">
        <v>5.8419999999999996</v>
      </c>
      <c r="H2214">
        <v>39.303377529999999</v>
      </c>
      <c r="I2214">
        <v>0</v>
      </c>
      <c r="J2214">
        <v>5.4279999999999999</v>
      </c>
      <c r="K2214">
        <v>0.11150077899999999</v>
      </c>
      <c r="L2214">
        <v>0</v>
      </c>
      <c r="M2214">
        <v>2.2300156000000002E-2</v>
      </c>
      <c r="N2214" s="2">
        <v>3.2400000000000001E-5</v>
      </c>
      <c r="O2214">
        <v>0</v>
      </c>
      <c r="P2214">
        <v>0</v>
      </c>
      <c r="Q2214" t="s">
        <v>31</v>
      </c>
      <c r="R2214" t="s">
        <v>27</v>
      </c>
      <c r="S2214">
        <v>40</v>
      </c>
      <c r="T2214">
        <v>0.24953086399999999</v>
      </c>
      <c r="U2214">
        <v>0.43667901100000001</v>
      </c>
      <c r="V2214" t="s">
        <v>31</v>
      </c>
      <c r="W2214">
        <v>5.7445169710000004</v>
      </c>
      <c r="X2214">
        <v>0</v>
      </c>
      <c r="Y2214" t="s">
        <v>31</v>
      </c>
    </row>
    <row r="2215" spans="1:25" x14ac:dyDescent="0.35">
      <c r="A2215" t="s">
        <v>25</v>
      </c>
      <c r="B2215" s="1">
        <v>36474</v>
      </c>
      <c r="C2215">
        <v>13.9</v>
      </c>
      <c r="D2215">
        <v>100</v>
      </c>
      <c r="E2215">
        <v>315</v>
      </c>
      <c r="F2215">
        <v>47.5</v>
      </c>
      <c r="G2215">
        <v>4.8259999999999996</v>
      </c>
      <c r="H2215">
        <v>14.944407010000001</v>
      </c>
      <c r="I2215">
        <v>0</v>
      </c>
      <c r="J2215">
        <v>4.9123478660000002</v>
      </c>
      <c r="K2215">
        <v>1.4740900000000001E-4</v>
      </c>
      <c r="L2215">
        <v>0</v>
      </c>
      <c r="M2215" s="2">
        <v>2.9499999999999999E-5</v>
      </c>
      <c r="N2215" s="2">
        <v>2.5999999999999998E-10</v>
      </c>
      <c r="O2215">
        <v>0</v>
      </c>
      <c r="P2215">
        <v>0</v>
      </c>
      <c r="Q2215" t="s">
        <v>31</v>
      </c>
      <c r="R2215" t="s">
        <v>27</v>
      </c>
      <c r="S2215">
        <v>40</v>
      </c>
      <c r="T2215" s="2">
        <v>3.1999999999999999E-6</v>
      </c>
      <c r="U2215" s="2">
        <v>5.5899999999999998E-6</v>
      </c>
      <c r="V2215" t="s">
        <v>31</v>
      </c>
      <c r="W2215">
        <v>2.7844799999999999E-4</v>
      </c>
      <c r="X2215">
        <v>0</v>
      </c>
      <c r="Y2215" t="s">
        <v>31</v>
      </c>
    </row>
    <row r="2216" spans="1:25" x14ac:dyDescent="0.35">
      <c r="A2216" t="s">
        <v>25</v>
      </c>
      <c r="B2216" s="1">
        <v>36475</v>
      </c>
      <c r="C2216">
        <v>13.6</v>
      </c>
      <c r="D2216">
        <v>98</v>
      </c>
      <c r="E2216">
        <v>225</v>
      </c>
      <c r="F2216">
        <v>23.1</v>
      </c>
      <c r="G2216">
        <v>35.56</v>
      </c>
      <c r="H2216">
        <v>4.9814076519999997</v>
      </c>
      <c r="I2216">
        <v>0</v>
      </c>
      <c r="J2216">
        <v>4.8520000000000003</v>
      </c>
      <c r="K2216" s="2">
        <v>2.11E-7</v>
      </c>
      <c r="L2216">
        <v>0</v>
      </c>
      <c r="M2216" s="2">
        <v>4.2200000000000001E-8</v>
      </c>
      <c r="N2216" s="2">
        <v>2.4100000000000001E-15</v>
      </c>
      <c r="O2216">
        <v>0</v>
      </c>
      <c r="P2216">
        <v>0</v>
      </c>
      <c r="Q2216" t="s">
        <v>31</v>
      </c>
      <c r="R2216" t="s">
        <v>27</v>
      </c>
      <c r="S2216">
        <v>40</v>
      </c>
      <c r="T2216" s="2">
        <v>4.6699999999999998E-11</v>
      </c>
      <c r="U2216" s="2">
        <v>8.17E-11</v>
      </c>
      <c r="V2216" t="s">
        <v>31</v>
      </c>
      <c r="W2216" s="2">
        <v>1.51E-8</v>
      </c>
      <c r="X2216">
        <v>0</v>
      </c>
      <c r="Y2216" t="s">
        <v>31</v>
      </c>
    </row>
    <row r="2217" spans="1:25" x14ac:dyDescent="0.35">
      <c r="A2217" t="s">
        <v>25</v>
      </c>
      <c r="B2217" s="1">
        <v>36476</v>
      </c>
      <c r="C2217">
        <v>11.5</v>
      </c>
      <c r="D2217">
        <v>100</v>
      </c>
      <c r="E2217">
        <v>270</v>
      </c>
      <c r="F2217">
        <v>36.200000000000003</v>
      </c>
      <c r="G2217">
        <v>12.7</v>
      </c>
      <c r="H2217">
        <v>3.3398542519999999</v>
      </c>
      <c r="I2217">
        <v>0</v>
      </c>
      <c r="J2217">
        <v>4.4740000000000002</v>
      </c>
      <c r="K2217" s="2">
        <v>1.36E-7</v>
      </c>
      <c r="L2217">
        <v>0</v>
      </c>
      <c r="M2217" s="2">
        <v>2.7199999999999999E-8</v>
      </c>
      <c r="N2217" s="2">
        <v>1.0999999999999999E-15</v>
      </c>
      <c r="O2217">
        <v>0</v>
      </c>
      <c r="P2217">
        <v>0</v>
      </c>
      <c r="Q2217" t="s">
        <v>31</v>
      </c>
      <c r="R2217" t="s">
        <v>27</v>
      </c>
      <c r="S2217">
        <v>40</v>
      </c>
      <c r="T2217" s="2">
        <v>2.21E-11</v>
      </c>
      <c r="U2217" s="2">
        <v>3.8699999999999999E-11</v>
      </c>
      <c r="V2217" t="s">
        <v>31</v>
      </c>
      <c r="W2217" s="2">
        <v>7.7900000000000006E-9</v>
      </c>
      <c r="X2217">
        <v>0</v>
      </c>
      <c r="Y2217" t="s">
        <v>31</v>
      </c>
    </row>
    <row r="2218" spans="1:25" x14ac:dyDescent="0.35">
      <c r="A2218" t="s">
        <v>25</v>
      </c>
      <c r="B2218" s="1">
        <v>36477</v>
      </c>
      <c r="C2218">
        <v>12.7</v>
      </c>
      <c r="D2218">
        <v>70</v>
      </c>
      <c r="E2218">
        <v>225</v>
      </c>
      <c r="F2218">
        <v>32.6</v>
      </c>
      <c r="G2218">
        <v>5.5880000000000001</v>
      </c>
      <c r="H2218">
        <v>43.406981340000002</v>
      </c>
      <c r="I2218">
        <v>0.15514544799999999</v>
      </c>
      <c r="J2218">
        <v>4.6900000000000004</v>
      </c>
      <c r="K2218">
        <v>0.32826283000000001</v>
      </c>
      <c r="L2218">
        <v>0.28658987600000002</v>
      </c>
      <c r="M2218">
        <v>7.3129440000000004E-2</v>
      </c>
      <c r="N2218">
        <v>2.6546799999999999E-4</v>
      </c>
      <c r="O2218" s="2">
        <v>4.64E-19</v>
      </c>
      <c r="P2218" s="2">
        <v>1.5299999999999999E-23</v>
      </c>
      <c r="Q2218" t="s">
        <v>31</v>
      </c>
      <c r="R2218" t="s">
        <v>27</v>
      </c>
      <c r="S2218">
        <v>40</v>
      </c>
      <c r="T2218">
        <v>1.554288782</v>
      </c>
      <c r="U2218">
        <v>2.7200053689999999</v>
      </c>
      <c r="V2218" t="s">
        <v>31</v>
      </c>
      <c r="W2218">
        <v>28.551880010000001</v>
      </c>
      <c r="X2218">
        <v>0</v>
      </c>
      <c r="Y2218" t="s">
        <v>31</v>
      </c>
    </row>
    <row r="2219" spans="1:25" x14ac:dyDescent="0.35">
      <c r="A2219" t="s">
        <v>25</v>
      </c>
      <c r="B2219" s="1">
        <v>36478</v>
      </c>
      <c r="C2219">
        <v>14.4</v>
      </c>
      <c r="D2219">
        <v>68</v>
      </c>
      <c r="E2219">
        <v>315</v>
      </c>
      <c r="F2219">
        <v>11.3</v>
      </c>
      <c r="G2219">
        <v>0</v>
      </c>
      <c r="H2219">
        <v>64.954089379999999</v>
      </c>
      <c r="I2219">
        <v>1.2073003280000001</v>
      </c>
      <c r="J2219">
        <v>9.6859999999999999</v>
      </c>
      <c r="K2219">
        <v>0.92974981000000001</v>
      </c>
      <c r="L2219">
        <v>1.8409446009999999</v>
      </c>
      <c r="M2219">
        <v>0.28130823399999999</v>
      </c>
      <c r="N2219">
        <v>2.8815210000000002E-3</v>
      </c>
      <c r="O2219">
        <v>1.851685E-3</v>
      </c>
      <c r="P2219" s="2">
        <v>5.9900000000000002E-6</v>
      </c>
      <c r="Q2219" t="s">
        <v>31</v>
      </c>
      <c r="R2219" t="s">
        <v>27</v>
      </c>
      <c r="S2219">
        <v>40</v>
      </c>
      <c r="T2219">
        <v>8.9626062980000007</v>
      </c>
      <c r="U2219">
        <v>15.68456102</v>
      </c>
      <c r="V2219" t="s">
        <v>26</v>
      </c>
      <c r="W2219">
        <v>130.15623550000001</v>
      </c>
      <c r="X2219">
        <v>1301.562355</v>
      </c>
      <c r="Y2219" t="s">
        <v>29</v>
      </c>
    </row>
    <row r="2220" spans="1:25" x14ac:dyDescent="0.35">
      <c r="A2220" t="s">
        <v>25</v>
      </c>
      <c r="B2220" s="1">
        <v>36479</v>
      </c>
      <c r="C2220">
        <v>15.3</v>
      </c>
      <c r="D2220">
        <v>63</v>
      </c>
      <c r="E2220">
        <v>270</v>
      </c>
      <c r="F2220">
        <v>21.4</v>
      </c>
      <c r="G2220">
        <v>0.254</v>
      </c>
      <c r="H2220">
        <v>78.347409229999997</v>
      </c>
      <c r="I2220">
        <v>2.4944930319999998</v>
      </c>
      <c r="J2220">
        <v>14.843999999999999</v>
      </c>
      <c r="K2220">
        <v>2.8506590690000002</v>
      </c>
      <c r="L2220">
        <v>3.5130783719999998</v>
      </c>
      <c r="M2220">
        <v>1.2975706360000001</v>
      </c>
      <c r="N2220">
        <v>4.3133112000000001E-2</v>
      </c>
      <c r="O2220">
        <v>0.76298457600000003</v>
      </c>
      <c r="P2220">
        <v>1.1890428E-2</v>
      </c>
      <c r="Q2220" t="s">
        <v>31</v>
      </c>
      <c r="R2220" t="s">
        <v>27</v>
      </c>
      <c r="S2220">
        <v>40</v>
      </c>
      <c r="T2220">
        <v>56.894974910000002</v>
      </c>
      <c r="U2220">
        <v>99.566206100000002</v>
      </c>
      <c r="V2220" t="s">
        <v>26</v>
      </c>
      <c r="W2220">
        <v>607.764545</v>
      </c>
      <c r="X2220">
        <v>6077.64545</v>
      </c>
      <c r="Y2220" t="s">
        <v>28</v>
      </c>
    </row>
    <row r="2221" spans="1:25" x14ac:dyDescent="0.35">
      <c r="A2221" t="s">
        <v>25</v>
      </c>
      <c r="B2221" s="1">
        <v>36480</v>
      </c>
      <c r="C2221">
        <v>15.9</v>
      </c>
      <c r="D2221">
        <v>63</v>
      </c>
      <c r="E2221">
        <v>270</v>
      </c>
      <c r="F2221">
        <v>22.4</v>
      </c>
      <c r="G2221">
        <v>0</v>
      </c>
      <c r="H2221">
        <v>82.780541240000005</v>
      </c>
      <c r="I2221">
        <v>3.8287781519999999</v>
      </c>
      <c r="J2221">
        <v>20.11</v>
      </c>
      <c r="K2221">
        <v>4.8496163860000001</v>
      </c>
      <c r="L2221">
        <v>5.1881187469999999</v>
      </c>
      <c r="M2221">
        <v>3.7337102500000001</v>
      </c>
      <c r="N2221">
        <v>0.28006432199999998</v>
      </c>
      <c r="O2221">
        <v>8.342159444</v>
      </c>
      <c r="P2221">
        <v>0.33157637499999998</v>
      </c>
      <c r="Q2221" t="s">
        <v>31</v>
      </c>
      <c r="R2221" t="s">
        <v>27</v>
      </c>
      <c r="S2221">
        <v>40</v>
      </c>
      <c r="T2221">
        <v>132.47145520000001</v>
      </c>
      <c r="U2221">
        <v>231.8250467</v>
      </c>
      <c r="V2221" t="s">
        <v>26</v>
      </c>
      <c r="W2221">
        <v>1172.0209970000001</v>
      </c>
      <c r="X2221">
        <v>11720.20997</v>
      </c>
      <c r="Y2221" t="s">
        <v>30</v>
      </c>
    </row>
    <row r="2222" spans="1:25" x14ac:dyDescent="0.35">
      <c r="A2222" t="s">
        <v>25</v>
      </c>
      <c r="B2222" s="1">
        <v>36481</v>
      </c>
      <c r="C2222">
        <v>23.29</v>
      </c>
      <c r="D2222">
        <v>51.1</v>
      </c>
      <c r="E2222">
        <v>11.51</v>
      </c>
      <c r="F2222">
        <v>13.45</v>
      </c>
      <c r="G2222">
        <v>0</v>
      </c>
      <c r="H2222">
        <v>86.773229310000005</v>
      </c>
      <c r="I2222">
        <v>6.3587672910000004</v>
      </c>
      <c r="J2222">
        <v>26.706199999999999</v>
      </c>
      <c r="K2222">
        <v>5.3143053269999996</v>
      </c>
      <c r="L2222">
        <v>7.972116507</v>
      </c>
      <c r="M2222">
        <v>5.1140836170000004</v>
      </c>
      <c r="N2222">
        <v>0.48875133199999998</v>
      </c>
      <c r="O2222">
        <v>22.08359763</v>
      </c>
      <c r="P2222">
        <v>2.4214698700000001</v>
      </c>
      <c r="Q2222" t="s">
        <v>31</v>
      </c>
      <c r="R2222" t="s">
        <v>27</v>
      </c>
      <c r="S2222">
        <v>40</v>
      </c>
      <c r="T2222">
        <v>152.70483659999999</v>
      </c>
      <c r="U2222">
        <v>267.23346409999999</v>
      </c>
      <c r="V2222" t="s">
        <v>26</v>
      </c>
      <c r="W2222">
        <v>1302.220963</v>
      </c>
      <c r="X2222">
        <v>13022.209629999999</v>
      </c>
      <c r="Y2222" t="s">
        <v>30</v>
      </c>
    </row>
    <row r="2223" spans="1:25" x14ac:dyDescent="0.35">
      <c r="A2223" t="s">
        <v>25</v>
      </c>
      <c r="B2223" s="1">
        <v>36482</v>
      </c>
      <c r="C2223">
        <v>10.3</v>
      </c>
      <c r="D2223">
        <v>96</v>
      </c>
      <c r="E2223">
        <v>270</v>
      </c>
      <c r="F2223">
        <v>35.1</v>
      </c>
      <c r="G2223">
        <v>0.254</v>
      </c>
      <c r="H2223">
        <v>77.555569790000007</v>
      </c>
      <c r="I2223">
        <v>6.4554976589999997</v>
      </c>
      <c r="J2223">
        <v>30.964200000000002</v>
      </c>
      <c r="K2223">
        <v>5.3223569670000002</v>
      </c>
      <c r="L2223">
        <v>8.4873387099999995</v>
      </c>
      <c r="M2223">
        <v>5.2892774820000001</v>
      </c>
      <c r="N2223">
        <v>0.51877667999999999</v>
      </c>
      <c r="O2223">
        <v>24.12954384</v>
      </c>
      <c r="P2223">
        <v>3.0616775829999998</v>
      </c>
      <c r="Q2223" t="s">
        <v>31</v>
      </c>
      <c r="R2223" t="s">
        <v>27</v>
      </c>
      <c r="S2223">
        <v>40</v>
      </c>
      <c r="T2223">
        <v>153.0628279</v>
      </c>
      <c r="U2223">
        <v>267.85994879999998</v>
      </c>
      <c r="V2223" t="s">
        <v>26</v>
      </c>
      <c r="W2223">
        <v>1304.463121</v>
      </c>
      <c r="X2223">
        <v>13044.63121</v>
      </c>
      <c r="Y2223" t="s">
        <v>30</v>
      </c>
    </row>
    <row r="2224" spans="1:25" x14ac:dyDescent="0.35">
      <c r="A2224" t="s">
        <v>25</v>
      </c>
      <c r="B2224" s="1">
        <v>36483</v>
      </c>
      <c r="C2224">
        <v>11.9</v>
      </c>
      <c r="D2224">
        <v>64</v>
      </c>
      <c r="E2224">
        <v>225</v>
      </c>
      <c r="F2224">
        <v>21.1</v>
      </c>
      <c r="G2224">
        <v>14.224</v>
      </c>
      <c r="H2224">
        <v>49.583515259999999</v>
      </c>
      <c r="I2224">
        <v>3.6300699380000001</v>
      </c>
      <c r="J2224">
        <v>13.70619022</v>
      </c>
      <c r="K2224">
        <v>0.450333763</v>
      </c>
      <c r="L2224">
        <v>4.3679936599999998</v>
      </c>
      <c r="M2224">
        <v>0.18298413799999999</v>
      </c>
      <c r="N2224">
        <v>1.345986E-3</v>
      </c>
      <c r="O2224">
        <v>7.4230240000000003E-3</v>
      </c>
      <c r="P2224">
        <v>1.9546200000000001E-4</v>
      </c>
      <c r="Q2224" t="s">
        <v>31</v>
      </c>
      <c r="R2224" t="s">
        <v>27</v>
      </c>
      <c r="S2224">
        <v>40</v>
      </c>
      <c r="T2224">
        <v>2.6508787580000002</v>
      </c>
      <c r="U2224">
        <v>4.639037826</v>
      </c>
      <c r="V2224" t="s">
        <v>31</v>
      </c>
      <c r="W2224">
        <v>45.462530100000002</v>
      </c>
      <c r="X2224">
        <v>0</v>
      </c>
      <c r="Y2224" t="s">
        <v>31</v>
      </c>
    </row>
    <row r="2225" spans="1:25" x14ac:dyDescent="0.35">
      <c r="A2225" t="s">
        <v>25</v>
      </c>
      <c r="B2225" s="1">
        <v>36484</v>
      </c>
      <c r="C2225">
        <v>10.9</v>
      </c>
      <c r="D2225">
        <v>75</v>
      </c>
      <c r="E2225">
        <v>135</v>
      </c>
      <c r="F2225">
        <v>12.6</v>
      </c>
      <c r="G2225">
        <v>0.50800000000000001</v>
      </c>
      <c r="H2225">
        <v>64.575913270000001</v>
      </c>
      <c r="I2225">
        <v>4.2664539379999997</v>
      </c>
      <c r="J2225">
        <v>18.07219022</v>
      </c>
      <c r="K2225">
        <v>0.977452985</v>
      </c>
      <c r="L2225">
        <v>5.3659471769999998</v>
      </c>
      <c r="M2225">
        <v>0.43369739000000002</v>
      </c>
      <c r="N2225">
        <v>6.19997E-3</v>
      </c>
      <c r="O2225">
        <v>0.114647763</v>
      </c>
      <c r="P2225">
        <v>4.9381119999999997E-3</v>
      </c>
      <c r="Q2225" t="s">
        <v>31</v>
      </c>
      <c r="R2225" t="s">
        <v>27</v>
      </c>
      <c r="S2225">
        <v>40</v>
      </c>
      <c r="T2225">
        <v>9.7445555400000003</v>
      </c>
      <c r="U2225">
        <v>17.052972199999999</v>
      </c>
      <c r="V2225" t="s">
        <v>26</v>
      </c>
      <c r="W2225">
        <v>139.8075249</v>
      </c>
      <c r="X2225">
        <v>1398.075249</v>
      </c>
      <c r="Y2225" t="s">
        <v>29</v>
      </c>
    </row>
    <row r="2226" spans="1:25" x14ac:dyDescent="0.35">
      <c r="A2226" t="s">
        <v>25</v>
      </c>
      <c r="B2226" s="1">
        <v>36485</v>
      </c>
      <c r="C2226">
        <v>9.6</v>
      </c>
      <c r="D2226">
        <v>67</v>
      </c>
      <c r="E2226">
        <v>90</v>
      </c>
      <c r="F2226">
        <v>18</v>
      </c>
      <c r="G2226">
        <v>0.76200000000000001</v>
      </c>
      <c r="H2226">
        <v>72.99446073</v>
      </c>
      <c r="I2226">
        <v>5.0154779060000001</v>
      </c>
      <c r="J2226">
        <v>22.204190220000001</v>
      </c>
      <c r="K2226">
        <v>1.7230615380000001</v>
      </c>
      <c r="L2226">
        <v>6.4107874469999997</v>
      </c>
      <c r="M2226">
        <v>0.82952820900000002</v>
      </c>
      <c r="N2226">
        <v>1.9538897999999999E-2</v>
      </c>
      <c r="O2226">
        <v>0.80722759300000002</v>
      </c>
      <c r="P2226">
        <v>5.3033134000000003E-2</v>
      </c>
      <c r="Q2226" t="s">
        <v>31</v>
      </c>
      <c r="R2226" t="s">
        <v>27</v>
      </c>
      <c r="S2226">
        <v>40</v>
      </c>
      <c r="T2226">
        <v>24.989225820000001</v>
      </c>
      <c r="U2226">
        <v>43.731145189999999</v>
      </c>
      <c r="V2226" t="s">
        <v>26</v>
      </c>
      <c r="W2226">
        <v>309.81200949999999</v>
      </c>
      <c r="X2226">
        <v>3098.1200950000002</v>
      </c>
      <c r="Y2226" t="s">
        <v>32</v>
      </c>
    </row>
    <row r="2227" spans="1:25" x14ac:dyDescent="0.35">
      <c r="A2227" t="s">
        <v>25</v>
      </c>
      <c r="B2227" s="1">
        <v>36486</v>
      </c>
      <c r="C2227">
        <v>11.8</v>
      </c>
      <c r="D2227">
        <v>53</v>
      </c>
      <c r="E2227">
        <v>135</v>
      </c>
      <c r="F2227">
        <v>34</v>
      </c>
      <c r="G2227">
        <v>2.286</v>
      </c>
      <c r="H2227">
        <v>73.014913399999998</v>
      </c>
      <c r="I2227">
        <v>4.7199659929999997</v>
      </c>
      <c r="J2227">
        <v>26.73219022</v>
      </c>
      <c r="K2227">
        <v>3.862015661</v>
      </c>
      <c r="L2227">
        <v>6.549085657</v>
      </c>
      <c r="M2227">
        <v>3.2407916229999998</v>
      </c>
      <c r="N2227">
        <v>0.21798236700000001</v>
      </c>
      <c r="O2227">
        <v>7.3649722090000003</v>
      </c>
      <c r="P2227">
        <v>0.50888352999999997</v>
      </c>
      <c r="Q2227" t="s">
        <v>31</v>
      </c>
      <c r="R2227" t="s">
        <v>27</v>
      </c>
      <c r="S2227">
        <v>40</v>
      </c>
      <c r="T2227">
        <v>92.563457619999994</v>
      </c>
      <c r="U2227">
        <v>161.98605079999999</v>
      </c>
      <c r="V2227" t="s">
        <v>26</v>
      </c>
      <c r="W2227">
        <v>892.14553309999997</v>
      </c>
      <c r="X2227">
        <v>8921.4553309999992</v>
      </c>
      <c r="Y2227" t="s">
        <v>28</v>
      </c>
    </row>
    <row r="2228" spans="1:25" x14ac:dyDescent="0.35">
      <c r="A2228" t="s">
        <v>25</v>
      </c>
      <c r="B2228" s="1">
        <v>36487</v>
      </c>
      <c r="C2228">
        <v>12.8</v>
      </c>
      <c r="D2228">
        <v>58</v>
      </c>
      <c r="E2228">
        <v>90</v>
      </c>
      <c r="F2228">
        <v>17.899999999999999</v>
      </c>
      <c r="G2228">
        <v>0</v>
      </c>
      <c r="H2228">
        <v>80.927598140000001</v>
      </c>
      <c r="I2228">
        <v>5.9583692570000002</v>
      </c>
      <c r="J2228">
        <v>31.440190220000002</v>
      </c>
      <c r="K2228">
        <v>3.0957288030000001</v>
      </c>
      <c r="L2228">
        <v>8.0857995739999993</v>
      </c>
      <c r="M2228">
        <v>2.798743124</v>
      </c>
      <c r="N2228">
        <v>0.16814868799999999</v>
      </c>
      <c r="O2228">
        <v>5.7242275749999996</v>
      </c>
      <c r="P2228">
        <v>0.64875762400000003</v>
      </c>
      <c r="Q2228" t="s">
        <v>31</v>
      </c>
      <c r="R2228" t="s">
        <v>27</v>
      </c>
      <c r="S2228">
        <v>40</v>
      </c>
      <c r="T2228">
        <v>64.990880250000004</v>
      </c>
      <c r="U2228">
        <v>113.7340404</v>
      </c>
      <c r="V2228" t="s">
        <v>26</v>
      </c>
      <c r="W2228">
        <v>675.88738909999995</v>
      </c>
      <c r="X2228">
        <v>6758.8738910000002</v>
      </c>
      <c r="Y2228" t="s">
        <v>28</v>
      </c>
    </row>
    <row r="2229" spans="1:25" x14ac:dyDescent="0.35">
      <c r="A2229" t="s">
        <v>25</v>
      </c>
      <c r="B2229" s="1">
        <v>36488</v>
      </c>
      <c r="C2229">
        <v>13.9</v>
      </c>
      <c r="D2229">
        <v>63</v>
      </c>
      <c r="E2229">
        <v>270</v>
      </c>
      <c r="F2229">
        <v>23.7</v>
      </c>
      <c r="G2229">
        <v>0</v>
      </c>
      <c r="H2229">
        <v>83.214068350000005</v>
      </c>
      <c r="I2229">
        <v>7.1356796569999998</v>
      </c>
      <c r="J2229">
        <v>36.346190219999997</v>
      </c>
      <c r="K2229">
        <v>5.4731163499999997</v>
      </c>
      <c r="L2229">
        <v>9.5728672699999997</v>
      </c>
      <c r="M2229">
        <v>5.7856349580000002</v>
      </c>
      <c r="N2229">
        <v>0.608037304</v>
      </c>
      <c r="O2229">
        <v>29.94932515</v>
      </c>
      <c r="P2229">
        <v>5.0224218829999998</v>
      </c>
      <c r="Q2229" t="s">
        <v>31</v>
      </c>
      <c r="R2229" t="s">
        <v>27</v>
      </c>
      <c r="S2229">
        <v>40</v>
      </c>
      <c r="T2229">
        <v>159.81050949999999</v>
      </c>
      <c r="U2229">
        <v>279.66839169999997</v>
      </c>
      <c r="V2229" t="s">
        <v>26</v>
      </c>
      <c r="W2229">
        <v>1346.3467109999999</v>
      </c>
      <c r="X2229">
        <v>13463.46711</v>
      </c>
      <c r="Y2229" t="s">
        <v>30</v>
      </c>
    </row>
    <row r="2230" spans="1:25" x14ac:dyDescent="0.35">
      <c r="A2230" t="s">
        <v>25</v>
      </c>
      <c r="B2230" s="1">
        <v>36489</v>
      </c>
      <c r="C2230">
        <v>18.98</v>
      </c>
      <c r="D2230">
        <v>83.9</v>
      </c>
      <c r="E2230">
        <v>231.4</v>
      </c>
      <c r="F2230">
        <v>3.3359999999999999</v>
      </c>
      <c r="G2230">
        <v>23.2</v>
      </c>
      <c r="H2230">
        <v>30.566425039999999</v>
      </c>
      <c r="I2230">
        <v>3.5000477609999998</v>
      </c>
      <c r="J2230">
        <v>5.8204000000000002</v>
      </c>
      <c r="K2230">
        <v>4.7304260000000002E-3</v>
      </c>
      <c r="L2230">
        <v>3.3142203549999998</v>
      </c>
      <c r="M2230">
        <v>1.726747E-3</v>
      </c>
      <c r="N2230" s="2">
        <v>3.4999999999999998E-7</v>
      </c>
      <c r="O2230" s="2">
        <v>4.0300000000000004E-9</v>
      </c>
      <c r="P2230" s="2">
        <v>5.4499999999999999E-11</v>
      </c>
      <c r="Q2230" t="s">
        <v>31</v>
      </c>
      <c r="R2230" t="s">
        <v>27</v>
      </c>
      <c r="S2230">
        <v>40</v>
      </c>
      <c r="T2230">
        <v>1.1626830000000001E-3</v>
      </c>
      <c r="U2230">
        <v>2.034695E-3</v>
      </c>
      <c r="V2230" t="s">
        <v>31</v>
      </c>
      <c r="W2230">
        <v>5.0601266999999998E-2</v>
      </c>
      <c r="X2230">
        <v>0</v>
      </c>
      <c r="Y2230" t="s">
        <v>31</v>
      </c>
    </row>
    <row r="2231" spans="1:25" x14ac:dyDescent="0.35">
      <c r="A2231" t="s">
        <v>25</v>
      </c>
      <c r="B2231" s="1">
        <v>36490</v>
      </c>
      <c r="C2231">
        <v>14.9</v>
      </c>
      <c r="D2231">
        <v>79</v>
      </c>
      <c r="E2231">
        <v>270</v>
      </c>
      <c r="F2231">
        <v>11.5</v>
      </c>
      <c r="G2231">
        <v>1.524</v>
      </c>
      <c r="H2231">
        <v>47.594175489999998</v>
      </c>
      <c r="I2231">
        <v>3.8235206239999999</v>
      </c>
      <c r="J2231">
        <v>10.9064</v>
      </c>
      <c r="K2231">
        <v>0.21390620900000001</v>
      </c>
      <c r="L2231">
        <v>4.0752929020000002</v>
      </c>
      <c r="M2231">
        <v>8.4508151000000004E-2</v>
      </c>
      <c r="N2231">
        <v>3.4290900000000002E-4</v>
      </c>
      <c r="O2231">
        <v>6.8114499999999997E-4</v>
      </c>
      <c r="P2231" s="2">
        <v>1.52E-5</v>
      </c>
      <c r="Q2231" t="s">
        <v>31</v>
      </c>
      <c r="R2231" t="s">
        <v>27</v>
      </c>
      <c r="S2231">
        <v>40</v>
      </c>
      <c r="T2231">
        <v>0.75302562100000003</v>
      </c>
      <c r="U2231">
        <v>1.3177948370000001</v>
      </c>
      <c r="V2231" t="s">
        <v>31</v>
      </c>
      <c r="W2231">
        <v>15.14764916</v>
      </c>
      <c r="X2231">
        <v>0</v>
      </c>
      <c r="Y2231" t="s">
        <v>31</v>
      </c>
    </row>
    <row r="2232" spans="1:25" x14ac:dyDescent="0.35">
      <c r="A2232" t="s">
        <v>25</v>
      </c>
      <c r="B2232" s="1">
        <v>36491</v>
      </c>
      <c r="C2232">
        <v>14.9</v>
      </c>
      <c r="D2232">
        <v>77</v>
      </c>
      <c r="E2232">
        <v>315</v>
      </c>
      <c r="F2232">
        <v>29.1</v>
      </c>
      <c r="G2232">
        <v>14.986000000000001</v>
      </c>
      <c r="H2232">
        <v>43.651384970000002</v>
      </c>
      <c r="I2232">
        <v>2.0551016550000001</v>
      </c>
      <c r="J2232">
        <v>5.0860000000000003</v>
      </c>
      <c r="K2232">
        <v>0.28652405600000003</v>
      </c>
      <c r="L2232">
        <v>2.0504359120000002</v>
      </c>
      <c r="M2232">
        <v>8.9368906999999997E-2</v>
      </c>
      <c r="N2232">
        <v>3.7858999999999999E-4</v>
      </c>
      <c r="O2232">
        <v>1.0867200000000001E-4</v>
      </c>
      <c r="P2232" s="2">
        <v>4.58E-7</v>
      </c>
      <c r="Q2232" t="s">
        <v>31</v>
      </c>
      <c r="R2232" t="s">
        <v>27</v>
      </c>
      <c r="S2232">
        <v>40</v>
      </c>
      <c r="T2232">
        <v>1.2350000350000001</v>
      </c>
      <c r="U2232">
        <v>2.1612500610000001</v>
      </c>
      <c r="V2232" t="s">
        <v>31</v>
      </c>
      <c r="W2232">
        <v>23.355885409999999</v>
      </c>
      <c r="X2232">
        <v>0</v>
      </c>
      <c r="Y2232" t="s">
        <v>31</v>
      </c>
    </row>
    <row r="2233" spans="1:25" x14ac:dyDescent="0.35">
      <c r="A2233" t="s">
        <v>25</v>
      </c>
      <c r="B2233" s="1">
        <v>36492</v>
      </c>
      <c r="C2233">
        <v>10.6</v>
      </c>
      <c r="D2233">
        <v>100</v>
      </c>
      <c r="E2233">
        <v>45</v>
      </c>
      <c r="F2233">
        <v>9.1999999999999993</v>
      </c>
      <c r="G2233">
        <v>20.065999999999999</v>
      </c>
      <c r="H2233">
        <v>5.0033280019999999</v>
      </c>
      <c r="I2233">
        <v>0.328098732</v>
      </c>
      <c r="J2233">
        <v>4.3120000000000003</v>
      </c>
      <c r="K2233" s="2">
        <v>1.06E-7</v>
      </c>
      <c r="L2233">
        <v>0.55132256099999999</v>
      </c>
      <c r="M2233" s="2">
        <v>2.5300000000000002E-8</v>
      </c>
      <c r="N2233" s="2">
        <v>9.7600000000000008E-16</v>
      </c>
      <c r="O2233" s="2">
        <v>2.1499999999999998E-30</v>
      </c>
      <c r="P2233" s="2">
        <v>3.58E-34</v>
      </c>
      <c r="Q2233" t="s">
        <v>31</v>
      </c>
      <c r="R2233" t="s">
        <v>27</v>
      </c>
      <c r="S2233">
        <v>40</v>
      </c>
      <c r="T2233" s="2">
        <v>1.45E-11</v>
      </c>
      <c r="U2233" s="2">
        <v>2.5499999999999999E-11</v>
      </c>
      <c r="V2233" t="s">
        <v>31</v>
      </c>
      <c r="W2233" s="2">
        <v>5.3899999999999998E-9</v>
      </c>
      <c r="X2233">
        <v>0</v>
      </c>
      <c r="Y2233" t="s">
        <v>31</v>
      </c>
    </row>
    <row r="2234" spans="1:25" x14ac:dyDescent="0.35">
      <c r="A2234" t="s">
        <v>25</v>
      </c>
      <c r="B2234" s="1">
        <v>36493</v>
      </c>
      <c r="C2234">
        <v>10.8</v>
      </c>
      <c r="D2234">
        <v>83</v>
      </c>
      <c r="E2234">
        <v>225</v>
      </c>
      <c r="F2234">
        <v>13.5</v>
      </c>
      <c r="G2234">
        <v>35.305999999999997</v>
      </c>
      <c r="H2234">
        <v>24.361489930000001</v>
      </c>
      <c r="I2234">
        <v>0</v>
      </c>
      <c r="J2234">
        <v>4.3479999999999999</v>
      </c>
      <c r="K2234">
        <v>1.2235709999999999E-3</v>
      </c>
      <c r="L2234">
        <v>0</v>
      </c>
      <c r="M2234">
        <v>2.4471399999999999E-4</v>
      </c>
      <c r="N2234" s="2">
        <v>1.0999999999999999E-8</v>
      </c>
      <c r="O2234">
        <v>0</v>
      </c>
      <c r="P2234">
        <v>0</v>
      </c>
      <c r="Q2234" t="s">
        <v>31</v>
      </c>
      <c r="R2234" t="s">
        <v>27</v>
      </c>
      <c r="S2234">
        <v>40</v>
      </c>
      <c r="T2234">
        <v>1.1671999999999999E-4</v>
      </c>
      <c r="U2234">
        <v>2.0426E-4</v>
      </c>
      <c r="V2234" t="s">
        <v>31</v>
      </c>
      <c r="W2234">
        <v>6.6583850000000002E-3</v>
      </c>
      <c r="X2234">
        <v>0</v>
      </c>
      <c r="Y2234" t="s">
        <v>31</v>
      </c>
    </row>
    <row r="2235" spans="1:25" x14ac:dyDescent="0.35">
      <c r="A2235" t="s">
        <v>25</v>
      </c>
      <c r="B2235" s="1">
        <v>36494</v>
      </c>
      <c r="C2235">
        <v>13.1</v>
      </c>
      <c r="D2235">
        <v>54</v>
      </c>
      <c r="E2235">
        <v>135</v>
      </c>
      <c r="F2235">
        <v>35</v>
      </c>
      <c r="G2235">
        <v>0.76200000000000001</v>
      </c>
      <c r="H2235">
        <v>64.075829159999998</v>
      </c>
      <c r="I2235">
        <v>1.385620096</v>
      </c>
      <c r="J2235">
        <v>9.11</v>
      </c>
      <c r="K2235">
        <v>2.9583679269999998</v>
      </c>
      <c r="L2235">
        <v>2.007785691</v>
      </c>
      <c r="M2235">
        <v>0.91715399900000005</v>
      </c>
      <c r="N2235">
        <v>2.3339509000000001E-2</v>
      </c>
      <c r="O2235">
        <v>7.7868126999999995E-2</v>
      </c>
      <c r="P2235">
        <v>3.1150900000000002E-4</v>
      </c>
      <c r="Q2235" t="s">
        <v>31</v>
      </c>
      <c r="R2235" t="s">
        <v>27</v>
      </c>
      <c r="S2235">
        <v>40</v>
      </c>
      <c r="T2235">
        <v>60.40704581</v>
      </c>
      <c r="U2235">
        <v>105.7123302</v>
      </c>
      <c r="V2235" t="s">
        <v>26</v>
      </c>
      <c r="W2235">
        <v>637.61277600000005</v>
      </c>
      <c r="X2235">
        <v>6376.1277600000003</v>
      </c>
      <c r="Y2235" t="s">
        <v>28</v>
      </c>
    </row>
    <row r="2236" spans="1:25" x14ac:dyDescent="0.35">
      <c r="A2236" t="s">
        <v>25</v>
      </c>
      <c r="B2236" s="1">
        <v>36495</v>
      </c>
      <c r="C2236">
        <v>14.4</v>
      </c>
      <c r="D2236">
        <v>72</v>
      </c>
      <c r="E2236">
        <v>225</v>
      </c>
      <c r="F2236">
        <v>29.9</v>
      </c>
      <c r="G2236">
        <v>0</v>
      </c>
      <c r="H2236">
        <v>76.509188170000002</v>
      </c>
      <c r="I2236">
        <v>2.355575376</v>
      </c>
      <c r="J2236">
        <v>15.106</v>
      </c>
      <c r="K2236">
        <v>3.7906221019999999</v>
      </c>
      <c r="L2236">
        <v>3.3897047840000001</v>
      </c>
      <c r="M2236">
        <v>2.1774798209999999</v>
      </c>
      <c r="N2236">
        <v>0.107832017</v>
      </c>
      <c r="O2236">
        <v>1.4347965730000001</v>
      </c>
      <c r="P2236">
        <v>2.0509220000000002E-2</v>
      </c>
      <c r="Q2236" t="s">
        <v>31</v>
      </c>
      <c r="R2236" t="s">
        <v>27</v>
      </c>
      <c r="S2236">
        <v>60</v>
      </c>
      <c r="T2236">
        <v>86.578555199999997</v>
      </c>
      <c r="U2236">
        <v>151.5124716</v>
      </c>
      <c r="V2236" t="s">
        <v>26</v>
      </c>
      <c r="W2236">
        <v>871.88236859999995</v>
      </c>
      <c r="X2236">
        <v>8718.8236859999997</v>
      </c>
      <c r="Y2236" t="s">
        <v>28</v>
      </c>
    </row>
    <row r="2237" spans="1:25" x14ac:dyDescent="0.35">
      <c r="A2237" t="s">
        <v>25</v>
      </c>
      <c r="B2237" s="1">
        <v>36496</v>
      </c>
      <c r="C2237">
        <v>14.4</v>
      </c>
      <c r="D2237">
        <v>71</v>
      </c>
      <c r="E2237">
        <v>270</v>
      </c>
      <c r="F2237">
        <v>20.399999999999999</v>
      </c>
      <c r="G2237">
        <v>0</v>
      </c>
      <c r="H2237">
        <v>80.615490080000001</v>
      </c>
      <c r="I2237">
        <v>3.3601719160000001</v>
      </c>
      <c r="J2237">
        <v>21.102</v>
      </c>
      <c r="K2237">
        <v>3.3916450660000002</v>
      </c>
      <c r="L2237">
        <v>4.8068141009999996</v>
      </c>
      <c r="M2237">
        <v>2.2694846790000001</v>
      </c>
      <c r="N2237">
        <v>0.11602728900000001</v>
      </c>
      <c r="O2237">
        <v>2.838677691</v>
      </c>
      <c r="P2237">
        <v>9.4020901000000004E-2</v>
      </c>
      <c r="Q2237" t="s">
        <v>31</v>
      </c>
      <c r="R2237" t="s">
        <v>27</v>
      </c>
      <c r="S2237">
        <v>60</v>
      </c>
      <c r="T2237">
        <v>72.501518939999997</v>
      </c>
      <c r="U2237">
        <v>126.8776582</v>
      </c>
      <c r="V2237" t="s">
        <v>26</v>
      </c>
      <c r="W2237">
        <v>758.97440630000006</v>
      </c>
      <c r="X2237">
        <v>7589.7440630000001</v>
      </c>
      <c r="Y2237" t="s">
        <v>28</v>
      </c>
    </row>
    <row r="2238" spans="1:25" x14ac:dyDescent="0.35">
      <c r="A2238" t="s">
        <v>25</v>
      </c>
      <c r="B2238" s="1">
        <v>36497</v>
      </c>
      <c r="C2238">
        <v>16.2</v>
      </c>
      <c r="D2238">
        <v>69</v>
      </c>
      <c r="E2238">
        <v>225</v>
      </c>
      <c r="F2238">
        <v>18.5</v>
      </c>
      <c r="G2238">
        <v>0</v>
      </c>
      <c r="H2238">
        <v>82.556720389999995</v>
      </c>
      <c r="I2238">
        <v>4.558759512</v>
      </c>
      <c r="J2238">
        <v>27.422000000000001</v>
      </c>
      <c r="K2238">
        <v>3.8737339099999999</v>
      </c>
      <c r="L2238">
        <v>6.4406929240000004</v>
      </c>
      <c r="M2238">
        <v>3.2216658979999999</v>
      </c>
      <c r="N2238">
        <v>0.215710551</v>
      </c>
      <c r="O2238">
        <v>7.2125279569999998</v>
      </c>
      <c r="P2238">
        <v>0.47908798699999999</v>
      </c>
      <c r="Q2238" t="s">
        <v>31</v>
      </c>
      <c r="R2238" t="s">
        <v>27</v>
      </c>
      <c r="S2238">
        <v>60</v>
      </c>
      <c r="T2238">
        <v>89.613472549999997</v>
      </c>
      <c r="U2238">
        <v>156.823577</v>
      </c>
      <c r="V2238" t="s">
        <v>26</v>
      </c>
      <c r="W2238">
        <v>895.47237800000005</v>
      </c>
      <c r="X2238">
        <v>8954.7237800000003</v>
      </c>
      <c r="Y2238" t="s">
        <v>28</v>
      </c>
    </row>
    <row r="2239" spans="1:25" x14ac:dyDescent="0.35">
      <c r="A2239" t="s">
        <v>25</v>
      </c>
      <c r="B2239" s="1">
        <v>36498</v>
      </c>
      <c r="C2239">
        <v>20</v>
      </c>
      <c r="D2239">
        <v>59</v>
      </c>
      <c r="E2239">
        <v>315</v>
      </c>
      <c r="F2239">
        <v>12.5</v>
      </c>
      <c r="G2239">
        <v>0</v>
      </c>
      <c r="H2239">
        <v>84.969638540000005</v>
      </c>
      <c r="I2239">
        <v>6.4921888040000004</v>
      </c>
      <c r="J2239">
        <v>34.426000000000002</v>
      </c>
      <c r="K2239">
        <v>3.9355732489999999</v>
      </c>
      <c r="L2239">
        <v>8.8241475529999995</v>
      </c>
      <c r="M2239">
        <v>3.934685934</v>
      </c>
      <c r="N2239">
        <v>0.30729799899999999</v>
      </c>
      <c r="O2239">
        <v>11.99153008</v>
      </c>
      <c r="P2239">
        <v>1.665541663</v>
      </c>
      <c r="Q2239" t="s">
        <v>31</v>
      </c>
      <c r="R2239" t="s">
        <v>27</v>
      </c>
      <c r="S2239">
        <v>60</v>
      </c>
      <c r="T2239">
        <v>91.893646149999995</v>
      </c>
      <c r="U2239">
        <v>160.81388079999999</v>
      </c>
      <c r="V2239" t="s">
        <v>26</v>
      </c>
      <c r="W2239">
        <v>913.03206350000005</v>
      </c>
      <c r="X2239">
        <v>9130.320635</v>
      </c>
      <c r="Y2239" t="s">
        <v>28</v>
      </c>
    </row>
    <row r="2240" spans="1:25" x14ac:dyDescent="0.35">
      <c r="A2240" t="s">
        <v>25</v>
      </c>
      <c r="B2240" s="1">
        <v>36499</v>
      </c>
      <c r="C2240">
        <v>22.5</v>
      </c>
      <c r="D2240">
        <v>45</v>
      </c>
      <c r="E2240">
        <v>270</v>
      </c>
      <c r="F2240">
        <v>21.6</v>
      </c>
      <c r="G2240">
        <v>0</v>
      </c>
      <c r="H2240">
        <v>88.101919659999993</v>
      </c>
      <c r="I2240">
        <v>9.3931149640000005</v>
      </c>
      <c r="J2240">
        <v>41.88</v>
      </c>
      <c r="K2240">
        <v>9.6876685219999992</v>
      </c>
      <c r="L2240">
        <v>12.03693019</v>
      </c>
      <c r="M2240">
        <v>10.7488236</v>
      </c>
      <c r="N2240">
        <v>1.8200267029999999</v>
      </c>
      <c r="O2240">
        <v>133.77347689999999</v>
      </c>
      <c r="P2240">
        <v>37.874729129999999</v>
      </c>
      <c r="Q2240" t="s">
        <v>26</v>
      </c>
      <c r="R2240" t="s">
        <v>27</v>
      </c>
      <c r="S2240">
        <v>60</v>
      </c>
      <c r="T2240">
        <v>360.55854310000001</v>
      </c>
      <c r="U2240">
        <v>630.97745050000003</v>
      </c>
      <c r="V2240" t="s">
        <v>29</v>
      </c>
      <c r="W2240">
        <v>2404.4981910000001</v>
      </c>
      <c r="X2240">
        <v>24044.981909999999</v>
      </c>
      <c r="Y2240" t="s">
        <v>30</v>
      </c>
    </row>
    <row r="2241" spans="1:25" x14ac:dyDescent="0.35">
      <c r="A2241" t="s">
        <v>25</v>
      </c>
      <c r="B2241" s="1">
        <v>36500</v>
      </c>
      <c r="C2241">
        <v>18.8</v>
      </c>
      <c r="D2241">
        <v>69</v>
      </c>
      <c r="E2241">
        <v>225</v>
      </c>
      <c r="F2241">
        <v>11.2</v>
      </c>
      <c r="G2241">
        <v>0</v>
      </c>
      <c r="H2241">
        <v>85.948084159999993</v>
      </c>
      <c r="I2241">
        <v>10.77183711</v>
      </c>
      <c r="J2241">
        <v>48.667999999999999</v>
      </c>
      <c r="K2241">
        <v>4.2228062900000003</v>
      </c>
      <c r="L2241">
        <v>13.869324389999999</v>
      </c>
      <c r="M2241">
        <v>5.5016844090000001</v>
      </c>
      <c r="N2241">
        <v>0.55621954799999995</v>
      </c>
      <c r="O2241">
        <v>22.71159553</v>
      </c>
      <c r="P2241">
        <v>8.8433083630000002</v>
      </c>
      <c r="Q2241" t="s">
        <v>31</v>
      </c>
      <c r="R2241" t="s">
        <v>27</v>
      </c>
      <c r="S2241">
        <v>60</v>
      </c>
      <c r="T2241">
        <v>102.7237835</v>
      </c>
      <c r="U2241">
        <v>179.7666212</v>
      </c>
      <c r="V2241" t="s">
        <v>26</v>
      </c>
      <c r="W2241">
        <v>994.61337960000003</v>
      </c>
      <c r="X2241">
        <v>9946.1337960000001</v>
      </c>
      <c r="Y2241" t="s">
        <v>28</v>
      </c>
    </row>
    <row r="2242" spans="1:25" x14ac:dyDescent="0.35">
      <c r="A2242" t="s">
        <v>25</v>
      </c>
      <c r="B2242" s="1">
        <v>36501</v>
      </c>
      <c r="C2242">
        <v>11.6</v>
      </c>
      <c r="D2242">
        <v>70</v>
      </c>
      <c r="E2242">
        <v>135</v>
      </c>
      <c r="F2242">
        <v>39.799999999999997</v>
      </c>
      <c r="G2242">
        <v>5.08</v>
      </c>
      <c r="H2242">
        <v>62.28092728</v>
      </c>
      <c r="I2242">
        <v>7.0305250299999997</v>
      </c>
      <c r="J2242">
        <v>47.662657510000003</v>
      </c>
      <c r="K2242">
        <v>3.4605982900000001</v>
      </c>
      <c r="L2242">
        <v>10.27280186</v>
      </c>
      <c r="M2242">
        <v>3.730373148</v>
      </c>
      <c r="N2242">
        <v>0.27962141800000001</v>
      </c>
      <c r="O2242">
        <v>10.28666709</v>
      </c>
      <c r="P2242">
        <v>2.0292106579999998</v>
      </c>
      <c r="Q2242" t="s">
        <v>31</v>
      </c>
      <c r="R2242" t="s">
        <v>27</v>
      </c>
      <c r="S2242">
        <v>60</v>
      </c>
      <c r="T2242">
        <v>74.874400539999996</v>
      </c>
      <c r="U2242">
        <v>131.03020090000001</v>
      </c>
      <c r="V2242" t="s">
        <v>26</v>
      </c>
      <c r="W2242">
        <v>778.43143640000005</v>
      </c>
      <c r="X2242">
        <v>7784.3143639999998</v>
      </c>
      <c r="Y2242" t="s">
        <v>28</v>
      </c>
    </row>
    <row r="2243" spans="1:25" x14ac:dyDescent="0.35">
      <c r="A2243" t="s">
        <v>25</v>
      </c>
      <c r="B2243" s="1">
        <v>36502</v>
      </c>
      <c r="C2243">
        <v>11.7</v>
      </c>
      <c r="D2243">
        <v>56</v>
      </c>
      <c r="E2243">
        <v>90</v>
      </c>
      <c r="F2243">
        <v>34</v>
      </c>
      <c r="G2243">
        <v>0</v>
      </c>
      <c r="H2243">
        <v>78.435187029999994</v>
      </c>
      <c r="I2243">
        <v>8.2892319739999998</v>
      </c>
      <c r="J2243">
        <v>53.172657510000001</v>
      </c>
      <c r="K2243">
        <v>5.420440879</v>
      </c>
      <c r="L2243">
        <v>11.929253510000001</v>
      </c>
      <c r="M2243">
        <v>6.4346723790000002</v>
      </c>
      <c r="N2243">
        <v>0.73394024499999999</v>
      </c>
      <c r="O2243">
        <v>36.839789500000002</v>
      </c>
      <c r="P2243">
        <v>10.22013961</v>
      </c>
      <c r="Q2243" t="s">
        <v>26</v>
      </c>
      <c r="R2243" t="s">
        <v>27</v>
      </c>
      <c r="S2243">
        <v>60</v>
      </c>
      <c r="T2243">
        <v>151.69425440000001</v>
      </c>
      <c r="U2243">
        <v>265.46494510000002</v>
      </c>
      <c r="V2243" t="s">
        <v>26</v>
      </c>
      <c r="W2243">
        <v>1331.7342530000001</v>
      </c>
      <c r="X2243">
        <v>13317.34253</v>
      </c>
      <c r="Y2243" t="s">
        <v>30</v>
      </c>
    </row>
    <row r="2244" spans="1:25" x14ac:dyDescent="0.35">
      <c r="A2244" t="s">
        <v>25</v>
      </c>
      <c r="B2244" s="1">
        <v>36503</v>
      </c>
      <c r="C2244">
        <v>13.3</v>
      </c>
      <c r="D2244">
        <v>74</v>
      </c>
      <c r="E2244">
        <v>135</v>
      </c>
      <c r="F2244">
        <v>26</v>
      </c>
      <c r="G2244">
        <v>0</v>
      </c>
      <c r="H2244">
        <v>80.781040680000004</v>
      </c>
      <c r="I2244">
        <v>9.1259860219999993</v>
      </c>
      <c r="J2244">
        <v>58.970657510000002</v>
      </c>
      <c r="K2244">
        <v>4.5804109439999996</v>
      </c>
      <c r="L2244">
        <v>13.160391260000001</v>
      </c>
      <c r="M2244">
        <v>5.7814215459999998</v>
      </c>
      <c r="N2244">
        <v>0.60725375800000003</v>
      </c>
      <c r="O2244">
        <v>26.655835239999998</v>
      </c>
      <c r="P2244">
        <v>9.2288289450000001</v>
      </c>
      <c r="Q2244" t="s">
        <v>31</v>
      </c>
      <c r="R2244" t="s">
        <v>27</v>
      </c>
      <c r="S2244">
        <v>60</v>
      </c>
      <c r="T2244">
        <v>116.73063</v>
      </c>
      <c r="U2244">
        <v>204.27860250000001</v>
      </c>
      <c r="V2244" t="s">
        <v>26</v>
      </c>
      <c r="W2244">
        <v>1096.0062640000001</v>
      </c>
      <c r="X2244">
        <v>10960.06264</v>
      </c>
      <c r="Y2244" t="s">
        <v>30</v>
      </c>
    </row>
    <row r="2245" spans="1:25" x14ac:dyDescent="0.35">
      <c r="A2245" t="s">
        <v>25</v>
      </c>
      <c r="B2245" s="1">
        <v>36504</v>
      </c>
      <c r="C2245">
        <v>15.5</v>
      </c>
      <c r="D2245">
        <v>66</v>
      </c>
      <c r="E2245">
        <v>270</v>
      </c>
      <c r="F2245">
        <v>22.9</v>
      </c>
      <c r="G2245">
        <v>0</v>
      </c>
      <c r="H2245">
        <v>82.993674209999995</v>
      </c>
      <c r="I2245">
        <v>10.38737487</v>
      </c>
      <c r="J2245">
        <v>65.164657509999998</v>
      </c>
      <c r="K2245">
        <v>5.1100420770000001</v>
      </c>
      <c r="L2245">
        <v>14.854970700000001</v>
      </c>
      <c r="M2245">
        <v>6.857278376</v>
      </c>
      <c r="N2245">
        <v>0.82140540299999998</v>
      </c>
      <c r="O2245">
        <v>38.417599629999998</v>
      </c>
      <c r="P2245">
        <v>17.426704449999999</v>
      </c>
      <c r="Q2245" t="s">
        <v>26</v>
      </c>
      <c r="R2245" t="s">
        <v>27</v>
      </c>
      <c r="S2245">
        <v>60</v>
      </c>
      <c r="T2245">
        <v>138.4583743</v>
      </c>
      <c r="U2245">
        <v>242.302155</v>
      </c>
      <c r="V2245" t="s">
        <v>26</v>
      </c>
      <c r="W2245">
        <v>1245.1726020000001</v>
      </c>
      <c r="X2245">
        <v>12451.72602</v>
      </c>
      <c r="Y2245" t="s">
        <v>30</v>
      </c>
    </row>
    <row r="2246" spans="1:25" x14ac:dyDescent="0.35">
      <c r="A2246" t="s">
        <v>25</v>
      </c>
      <c r="B2246" s="1">
        <v>36505</v>
      </c>
      <c r="C2246">
        <v>14.7</v>
      </c>
      <c r="D2246">
        <v>69</v>
      </c>
      <c r="E2246">
        <v>225</v>
      </c>
      <c r="F2246">
        <v>22.8</v>
      </c>
      <c r="G2246">
        <v>0.50800000000000001</v>
      </c>
      <c r="H2246">
        <v>83.093361459999997</v>
      </c>
      <c r="I2246">
        <v>11.48203869</v>
      </c>
      <c r="J2246">
        <v>71.214657509999995</v>
      </c>
      <c r="K2246">
        <v>5.1497393630000001</v>
      </c>
      <c r="L2246">
        <v>16.366922819999999</v>
      </c>
      <c r="M2246">
        <v>7.2837743489999998</v>
      </c>
      <c r="N2246">
        <v>0.91398670599999998</v>
      </c>
      <c r="O2246">
        <v>41.958263359999997</v>
      </c>
      <c r="P2246">
        <v>23.563330870000001</v>
      </c>
      <c r="Q2246" t="s">
        <v>26</v>
      </c>
      <c r="R2246" t="s">
        <v>27</v>
      </c>
      <c r="S2246">
        <v>60</v>
      </c>
      <c r="T2246">
        <v>140.13124569999999</v>
      </c>
      <c r="U2246">
        <v>245.2296801</v>
      </c>
      <c r="V2246" t="s">
        <v>26</v>
      </c>
      <c r="W2246">
        <v>1256.283807</v>
      </c>
      <c r="X2246">
        <v>12562.83807</v>
      </c>
      <c r="Y2246" t="s">
        <v>30</v>
      </c>
    </row>
    <row r="2247" spans="1:25" x14ac:dyDescent="0.35">
      <c r="A2247" t="s">
        <v>25</v>
      </c>
      <c r="B2247" s="1">
        <v>36506</v>
      </c>
      <c r="C2247">
        <v>14.7</v>
      </c>
      <c r="D2247">
        <v>100</v>
      </c>
      <c r="E2247">
        <v>270</v>
      </c>
      <c r="F2247">
        <v>31.9</v>
      </c>
      <c r="G2247">
        <v>10.414</v>
      </c>
      <c r="H2247">
        <v>18.35791802</v>
      </c>
      <c r="I2247">
        <v>5.4386418169999997</v>
      </c>
      <c r="J2247">
        <v>60.286636090000002</v>
      </c>
      <c r="K2247">
        <v>3.3664900000000001E-4</v>
      </c>
      <c r="L2247">
        <v>8.8755560060000001</v>
      </c>
      <c r="M2247">
        <v>1.90595E-4</v>
      </c>
      <c r="N2247" s="2">
        <v>7.0900000000000001E-9</v>
      </c>
      <c r="O2247" s="2">
        <v>1.2000000000000001E-11</v>
      </c>
      <c r="P2247" s="2">
        <v>1.6900000000000001E-12</v>
      </c>
      <c r="Q2247" t="s">
        <v>31</v>
      </c>
      <c r="R2247" t="s">
        <v>27</v>
      </c>
      <c r="S2247">
        <v>60</v>
      </c>
      <c r="T2247" s="2">
        <v>1.2500000000000001E-5</v>
      </c>
      <c r="U2247" s="2">
        <v>2.19E-5</v>
      </c>
      <c r="V2247" t="s">
        <v>31</v>
      </c>
      <c r="W2247">
        <v>9.6099200000000003E-4</v>
      </c>
      <c r="X2247">
        <v>0</v>
      </c>
      <c r="Y2247" t="s">
        <v>31</v>
      </c>
    </row>
    <row r="2248" spans="1:25" x14ac:dyDescent="0.35">
      <c r="A2248" t="s">
        <v>25</v>
      </c>
      <c r="B2248" s="1">
        <v>36507</v>
      </c>
      <c r="C2248">
        <v>16.600000000000001</v>
      </c>
      <c r="D2248">
        <v>88</v>
      </c>
      <c r="E2248">
        <v>270</v>
      </c>
      <c r="F2248">
        <v>51.8</v>
      </c>
      <c r="G2248">
        <v>27.686</v>
      </c>
      <c r="H2248">
        <v>33.510181459999998</v>
      </c>
      <c r="I2248">
        <v>2.4561310989999998</v>
      </c>
      <c r="J2248">
        <v>19.84420416</v>
      </c>
      <c r="K2248">
        <v>8.7435552E-2</v>
      </c>
      <c r="L2248">
        <v>3.751460072</v>
      </c>
      <c r="M2248">
        <v>3.3438203999999999E-2</v>
      </c>
      <c r="N2248" s="2">
        <v>6.6400000000000001E-5</v>
      </c>
      <c r="O2248" s="2">
        <v>3.7299999999999999E-5</v>
      </c>
      <c r="P2248" s="2">
        <v>6.8100000000000002E-7</v>
      </c>
      <c r="Q2248" t="s">
        <v>31</v>
      </c>
      <c r="R2248" t="s">
        <v>27</v>
      </c>
      <c r="S2248">
        <v>60</v>
      </c>
      <c r="T2248">
        <v>0.159139218</v>
      </c>
      <c r="U2248">
        <v>0.27849363199999999</v>
      </c>
      <c r="V2248" t="s">
        <v>31</v>
      </c>
      <c r="W2248">
        <v>3.996237598</v>
      </c>
      <c r="X2248">
        <v>0</v>
      </c>
      <c r="Y2248" t="s">
        <v>31</v>
      </c>
    </row>
    <row r="2249" spans="1:25" x14ac:dyDescent="0.35">
      <c r="A2249" t="s">
        <v>25</v>
      </c>
      <c r="B2249" s="1">
        <v>36508</v>
      </c>
      <c r="C2249">
        <v>9</v>
      </c>
      <c r="D2249">
        <v>98</v>
      </c>
      <c r="E2249">
        <v>270</v>
      </c>
      <c r="F2249">
        <v>21.7</v>
      </c>
      <c r="G2249">
        <v>2.794</v>
      </c>
      <c r="H2249">
        <v>22.79811535</v>
      </c>
      <c r="I2249">
        <v>1.1339657599999999</v>
      </c>
      <c r="J2249">
        <v>24.868204160000001</v>
      </c>
      <c r="K2249">
        <v>1.0832260000000001E-3</v>
      </c>
      <c r="L2249">
        <v>2.0358496449999999</v>
      </c>
      <c r="M2249">
        <v>3.3716799999999999E-4</v>
      </c>
      <c r="N2249" s="2">
        <v>1.9399999999999998E-8</v>
      </c>
      <c r="O2249" s="2">
        <v>5.8400000000000002E-12</v>
      </c>
      <c r="P2249" s="2">
        <v>2.42E-14</v>
      </c>
      <c r="Q2249" t="s">
        <v>31</v>
      </c>
      <c r="R2249" t="s">
        <v>27</v>
      </c>
      <c r="S2249">
        <v>60</v>
      </c>
      <c r="T2249" s="2">
        <v>9.1399999999999999E-5</v>
      </c>
      <c r="U2249">
        <v>1.59987E-4</v>
      </c>
      <c r="V2249" t="s">
        <v>31</v>
      </c>
      <c r="W2249">
        <v>5.5463659999999996E-3</v>
      </c>
      <c r="X2249">
        <v>0</v>
      </c>
      <c r="Y2249" t="s">
        <v>31</v>
      </c>
    </row>
    <row r="2250" spans="1:25" x14ac:dyDescent="0.35">
      <c r="A2250" t="s">
        <v>25</v>
      </c>
      <c r="B2250" s="1">
        <v>36509</v>
      </c>
      <c r="C2250">
        <v>15.3</v>
      </c>
      <c r="D2250">
        <v>54</v>
      </c>
      <c r="E2250">
        <v>225</v>
      </c>
      <c r="F2250">
        <v>6</v>
      </c>
      <c r="G2250">
        <v>4.8259999999999996</v>
      </c>
      <c r="H2250">
        <v>44.255523889999999</v>
      </c>
      <c r="I2250">
        <v>1.6505338789999999</v>
      </c>
      <c r="J2250">
        <v>25.336460410000001</v>
      </c>
      <c r="K2250">
        <v>9.8673595000000003E-2</v>
      </c>
      <c r="L2250">
        <v>2.8387453489999999</v>
      </c>
      <c r="M2250">
        <v>3.4101338000000002E-2</v>
      </c>
      <c r="N2250" s="2">
        <v>6.8800000000000005E-5</v>
      </c>
      <c r="O2250" s="2">
        <v>2.0599999999999999E-5</v>
      </c>
      <c r="P2250" s="2">
        <v>1.91E-7</v>
      </c>
      <c r="Q2250" t="s">
        <v>31</v>
      </c>
      <c r="R2250" t="s">
        <v>27</v>
      </c>
      <c r="S2250">
        <v>60</v>
      </c>
      <c r="T2250">
        <v>0.195390762</v>
      </c>
      <c r="U2250">
        <v>0.34193383300000002</v>
      </c>
      <c r="V2250" t="s">
        <v>31</v>
      </c>
      <c r="W2250">
        <v>4.7869089579999997</v>
      </c>
      <c r="X2250">
        <v>0</v>
      </c>
      <c r="Y2250" t="s">
        <v>31</v>
      </c>
    </row>
    <row r="2251" spans="1:25" x14ac:dyDescent="0.35">
      <c r="A2251" t="s">
        <v>25</v>
      </c>
      <c r="B2251" s="1">
        <v>36510</v>
      </c>
      <c r="C2251">
        <v>18.3</v>
      </c>
      <c r="D2251">
        <v>44</v>
      </c>
      <c r="E2251">
        <v>180</v>
      </c>
      <c r="F2251">
        <v>3.6</v>
      </c>
      <c r="G2251">
        <v>0</v>
      </c>
      <c r="H2251">
        <v>71.080994899999993</v>
      </c>
      <c r="I2251">
        <v>4.078550967</v>
      </c>
      <c r="J2251">
        <v>32.034460410000001</v>
      </c>
      <c r="K2251">
        <v>0.77677626399999999</v>
      </c>
      <c r="L2251">
        <v>6.1876195789999997</v>
      </c>
      <c r="M2251">
        <v>0.367783798</v>
      </c>
      <c r="N2251">
        <v>4.6309259999999996E-3</v>
      </c>
      <c r="O2251">
        <v>7.7663173000000002E-2</v>
      </c>
      <c r="P2251">
        <v>4.6921020000000001E-3</v>
      </c>
      <c r="Q2251" t="s">
        <v>31</v>
      </c>
      <c r="R2251" t="s">
        <v>27</v>
      </c>
      <c r="S2251">
        <v>60</v>
      </c>
      <c r="T2251">
        <v>6.3903791219999997</v>
      </c>
      <c r="U2251">
        <v>11.183163459999999</v>
      </c>
      <c r="V2251" t="s">
        <v>26</v>
      </c>
      <c r="W2251">
        <v>100.52441829999999</v>
      </c>
      <c r="X2251">
        <v>1005.244183</v>
      </c>
      <c r="Y2251" t="s">
        <v>29</v>
      </c>
    </row>
    <row r="2252" spans="1:25" x14ac:dyDescent="0.35">
      <c r="A2252" t="s">
        <v>25</v>
      </c>
      <c r="B2252" s="1">
        <v>36511</v>
      </c>
      <c r="C2252">
        <v>14.7</v>
      </c>
      <c r="D2252">
        <v>77</v>
      </c>
      <c r="E2252">
        <v>315</v>
      </c>
      <c r="F2252">
        <v>19.8</v>
      </c>
      <c r="G2252">
        <v>0</v>
      </c>
      <c r="H2252">
        <v>77.410729979999999</v>
      </c>
      <c r="I2252">
        <v>4.8907208950000003</v>
      </c>
      <c r="J2252">
        <v>38.084460409999998</v>
      </c>
      <c r="K2252">
        <v>2.4341083000000001</v>
      </c>
      <c r="L2252">
        <v>7.4043248569999998</v>
      </c>
      <c r="M2252">
        <v>1.8397021149999999</v>
      </c>
      <c r="N2252">
        <v>8.0015107000000002E-2</v>
      </c>
      <c r="O2252">
        <v>2.6454768419999999</v>
      </c>
      <c r="P2252">
        <v>0.24400770999999999</v>
      </c>
      <c r="Q2252" t="s">
        <v>31</v>
      </c>
      <c r="R2252" t="s">
        <v>27</v>
      </c>
      <c r="S2252">
        <v>60</v>
      </c>
      <c r="T2252">
        <v>42.421761859999997</v>
      </c>
      <c r="U2252">
        <v>74.238083259999996</v>
      </c>
      <c r="V2252" t="s">
        <v>26</v>
      </c>
      <c r="W2252">
        <v>494.08126379999999</v>
      </c>
      <c r="X2252">
        <v>4940.8126380000003</v>
      </c>
      <c r="Y2252" t="s">
        <v>28</v>
      </c>
    </row>
    <row r="2253" spans="1:25" x14ac:dyDescent="0.35">
      <c r="A2253" t="s">
        <v>25</v>
      </c>
      <c r="B2253" s="1">
        <v>36512</v>
      </c>
      <c r="C2253">
        <v>15.2</v>
      </c>
      <c r="D2253">
        <v>77</v>
      </c>
      <c r="E2253">
        <v>270</v>
      </c>
      <c r="F2253">
        <v>37.1</v>
      </c>
      <c r="G2253">
        <v>0</v>
      </c>
      <c r="H2253">
        <v>80.390129099999996</v>
      </c>
      <c r="I2253">
        <v>5.7285924030000004</v>
      </c>
      <c r="J2253">
        <v>44.224460409999999</v>
      </c>
      <c r="K2253">
        <v>7.6777637859999999</v>
      </c>
      <c r="L2253">
        <v>8.6545335790000006</v>
      </c>
      <c r="M2253">
        <v>7.5486959630000001</v>
      </c>
      <c r="N2253">
        <v>0.97364856200000005</v>
      </c>
      <c r="O2253">
        <v>57.386176499999998</v>
      </c>
      <c r="P2253">
        <v>7.6193073660000001</v>
      </c>
      <c r="Q2253" t="s">
        <v>31</v>
      </c>
      <c r="R2253" t="s">
        <v>27</v>
      </c>
      <c r="S2253">
        <v>60</v>
      </c>
      <c r="T2253">
        <v>257.01434119999999</v>
      </c>
      <c r="U2253">
        <v>449.77509709999998</v>
      </c>
      <c r="V2253" t="s">
        <v>26</v>
      </c>
      <c r="W2253">
        <v>1930.4523059999999</v>
      </c>
      <c r="X2253">
        <v>19304.52306</v>
      </c>
      <c r="Y2253" t="s">
        <v>30</v>
      </c>
    </row>
    <row r="2254" spans="1:25" x14ac:dyDescent="0.35">
      <c r="A2254" t="s">
        <v>25</v>
      </c>
      <c r="B2254" s="1">
        <v>36513</v>
      </c>
      <c r="C2254">
        <v>15.6</v>
      </c>
      <c r="D2254">
        <v>96</v>
      </c>
      <c r="E2254">
        <v>270</v>
      </c>
      <c r="F2254">
        <v>26.6</v>
      </c>
      <c r="G2254">
        <v>1.778</v>
      </c>
      <c r="H2254">
        <v>60.627007810000002</v>
      </c>
      <c r="I2254">
        <v>4.8913253159999996</v>
      </c>
      <c r="J2254">
        <v>50.436460410000002</v>
      </c>
      <c r="K2254">
        <v>1.6234927830000001</v>
      </c>
      <c r="L2254">
        <v>7.8736783389999996</v>
      </c>
      <c r="M2254">
        <v>0.86424946700000005</v>
      </c>
      <c r="N2254">
        <v>2.1009713999999999E-2</v>
      </c>
      <c r="O2254">
        <v>0.94394910499999996</v>
      </c>
      <c r="P2254">
        <v>0.10054261</v>
      </c>
      <c r="Q2254" t="s">
        <v>31</v>
      </c>
      <c r="R2254" t="s">
        <v>27</v>
      </c>
      <c r="S2254">
        <v>60</v>
      </c>
      <c r="T2254">
        <v>21.823576150000001</v>
      </c>
      <c r="U2254">
        <v>38.191258269999999</v>
      </c>
      <c r="V2254" t="s">
        <v>26</v>
      </c>
      <c r="W2254">
        <v>285.41406380000001</v>
      </c>
      <c r="X2254">
        <v>2854.1406379999999</v>
      </c>
      <c r="Y2254" t="s">
        <v>32</v>
      </c>
    </row>
    <row r="2255" spans="1:25" x14ac:dyDescent="0.35">
      <c r="A2255" t="s">
        <v>25</v>
      </c>
      <c r="B2255" s="1">
        <v>36514</v>
      </c>
      <c r="C2255">
        <v>18.5</v>
      </c>
      <c r="D2255">
        <v>66</v>
      </c>
      <c r="E2255">
        <v>225</v>
      </c>
      <c r="F2255">
        <v>18.899999999999999</v>
      </c>
      <c r="G2255">
        <v>2.794</v>
      </c>
      <c r="H2255">
        <v>66.329777329999999</v>
      </c>
      <c r="I2255">
        <v>4.4537731000000003</v>
      </c>
      <c r="J2255">
        <v>57.170460409999997</v>
      </c>
      <c r="K2255">
        <v>1.4366777850000001</v>
      </c>
      <c r="L2255">
        <v>7.4555202979999997</v>
      </c>
      <c r="M2255">
        <v>0.74418003200000005</v>
      </c>
      <c r="N2255">
        <v>1.6122745000000001E-2</v>
      </c>
      <c r="O2255">
        <v>0.61758499200000005</v>
      </c>
      <c r="P2255">
        <v>5.7891458E-2</v>
      </c>
      <c r="Q2255" t="s">
        <v>31</v>
      </c>
      <c r="R2255" t="s">
        <v>27</v>
      </c>
      <c r="S2255">
        <v>60</v>
      </c>
      <c r="T2255">
        <v>17.82638978</v>
      </c>
      <c r="U2255">
        <v>31.19618212</v>
      </c>
      <c r="V2255" t="s">
        <v>26</v>
      </c>
      <c r="W2255">
        <v>240.8622451</v>
      </c>
      <c r="X2255">
        <v>2408.6224510000002</v>
      </c>
      <c r="Y2255" t="s">
        <v>32</v>
      </c>
    </row>
    <row r="2256" spans="1:25" x14ac:dyDescent="0.35">
      <c r="A2256" t="s">
        <v>25</v>
      </c>
      <c r="B2256" s="1">
        <v>36515</v>
      </c>
      <c r="C2256">
        <v>13</v>
      </c>
      <c r="D2256">
        <v>81</v>
      </c>
      <c r="E2256">
        <v>45</v>
      </c>
      <c r="F2256">
        <v>15.2</v>
      </c>
      <c r="G2256">
        <v>0</v>
      </c>
      <c r="H2256">
        <v>73.35751449</v>
      </c>
      <c r="I2256">
        <v>5.0525081680000001</v>
      </c>
      <c r="J2256">
        <v>62.914460409999997</v>
      </c>
      <c r="K2256">
        <v>1.519502685</v>
      </c>
      <c r="L2256">
        <v>8.4154543640000004</v>
      </c>
      <c r="M2256">
        <v>0.83682242600000001</v>
      </c>
      <c r="N2256">
        <v>1.9844028999999999E-2</v>
      </c>
      <c r="O2256">
        <v>0.85827573000000001</v>
      </c>
      <c r="P2256">
        <v>0.10676793399999999</v>
      </c>
      <c r="Q2256" t="s">
        <v>31</v>
      </c>
      <c r="R2256" t="s">
        <v>27</v>
      </c>
      <c r="S2256">
        <v>60</v>
      </c>
      <c r="T2256">
        <v>19.560685370000002</v>
      </c>
      <c r="U2256">
        <v>34.231199400000001</v>
      </c>
      <c r="V2256" t="s">
        <v>26</v>
      </c>
      <c r="W2256">
        <v>260.40572539999999</v>
      </c>
      <c r="X2256">
        <v>2604.0572539999998</v>
      </c>
      <c r="Y2256" t="s">
        <v>32</v>
      </c>
    </row>
    <row r="2257" spans="1:25" x14ac:dyDescent="0.35">
      <c r="A2257" t="s">
        <v>25</v>
      </c>
      <c r="B2257" s="1">
        <v>36516</v>
      </c>
      <c r="C2257">
        <v>18.899999999999999</v>
      </c>
      <c r="D2257">
        <v>53</v>
      </c>
      <c r="E2257">
        <v>225</v>
      </c>
      <c r="F2257">
        <v>12.7</v>
      </c>
      <c r="G2257">
        <v>3.556</v>
      </c>
      <c r="H2257">
        <v>69.024563970000003</v>
      </c>
      <c r="I2257">
        <v>4.8547059020000001</v>
      </c>
      <c r="J2257">
        <v>65.865311890000001</v>
      </c>
      <c r="K2257">
        <v>1.1496444020000001</v>
      </c>
      <c r="L2257">
        <v>8.1986719360000002</v>
      </c>
      <c r="M2257">
        <v>0.62470998799999999</v>
      </c>
      <c r="N2257">
        <v>1.182823E-2</v>
      </c>
      <c r="O2257">
        <v>0.37490472800000002</v>
      </c>
      <c r="P2257">
        <v>4.3886409000000001E-2</v>
      </c>
      <c r="Q2257" t="s">
        <v>31</v>
      </c>
      <c r="R2257" t="s">
        <v>27</v>
      </c>
      <c r="S2257">
        <v>60</v>
      </c>
      <c r="T2257">
        <v>12.308100380000001</v>
      </c>
      <c r="U2257">
        <v>21.539175669999999</v>
      </c>
      <c r="V2257" t="s">
        <v>26</v>
      </c>
      <c r="W2257">
        <v>176.08517359999999</v>
      </c>
      <c r="X2257">
        <v>1760.8517360000001</v>
      </c>
      <c r="Y2257" t="s">
        <v>29</v>
      </c>
    </row>
    <row r="2258" spans="1:25" x14ac:dyDescent="0.35">
      <c r="A2258" t="s">
        <v>25</v>
      </c>
      <c r="B2258" s="1">
        <v>36517</v>
      </c>
      <c r="C2258">
        <v>13.7</v>
      </c>
      <c r="D2258">
        <v>90</v>
      </c>
      <c r="E2258">
        <v>315</v>
      </c>
      <c r="F2258">
        <v>24.1</v>
      </c>
      <c r="G2258">
        <v>4.5720000000000001</v>
      </c>
      <c r="H2258">
        <v>43.914834749999997</v>
      </c>
      <c r="I2258">
        <v>2.6923457879999999</v>
      </c>
      <c r="J2258">
        <v>65.918217220000002</v>
      </c>
      <c r="K2258">
        <v>0.23250753599999999</v>
      </c>
      <c r="L2258">
        <v>4.8858053080000001</v>
      </c>
      <c r="M2258">
        <v>9.9025861000000007E-2</v>
      </c>
      <c r="N2258">
        <v>4.53988E-4</v>
      </c>
      <c r="O2258">
        <v>1.374541E-3</v>
      </c>
      <c r="P2258" s="2">
        <v>4.7299999999999998E-5</v>
      </c>
      <c r="Q2258" t="s">
        <v>31</v>
      </c>
      <c r="R2258" t="s">
        <v>27</v>
      </c>
      <c r="S2258">
        <v>60</v>
      </c>
      <c r="T2258">
        <v>0.83556043300000005</v>
      </c>
      <c r="U2258">
        <v>1.4622307590000001</v>
      </c>
      <c r="V2258" t="s">
        <v>31</v>
      </c>
      <c r="W2258">
        <v>17.142022919999999</v>
      </c>
      <c r="X2258">
        <v>0</v>
      </c>
      <c r="Y2258" t="s">
        <v>31</v>
      </c>
    </row>
    <row r="2259" spans="1:25" x14ac:dyDescent="0.35">
      <c r="A2259" t="s">
        <v>25</v>
      </c>
      <c r="B2259" s="1">
        <v>36518</v>
      </c>
      <c r="C2259">
        <v>16.2</v>
      </c>
      <c r="D2259">
        <v>68</v>
      </c>
      <c r="E2259">
        <v>225</v>
      </c>
      <c r="F2259">
        <v>22.9</v>
      </c>
      <c r="G2259">
        <v>1.524</v>
      </c>
      <c r="H2259">
        <v>64.904852039999994</v>
      </c>
      <c r="I2259">
        <v>3.558403599</v>
      </c>
      <c r="J2259">
        <v>72.238217219999996</v>
      </c>
      <c r="K2259">
        <v>1.664790639</v>
      </c>
      <c r="L2259">
        <v>6.3364807699999997</v>
      </c>
      <c r="M2259">
        <v>0.79707685100000003</v>
      </c>
      <c r="N2259">
        <v>1.8206407000000001E-2</v>
      </c>
      <c r="O2259">
        <v>0.71825261200000001</v>
      </c>
      <c r="P2259">
        <v>4.5904834999999998E-2</v>
      </c>
      <c r="Q2259" t="s">
        <v>31</v>
      </c>
      <c r="R2259" t="s">
        <v>27</v>
      </c>
      <c r="S2259">
        <v>60</v>
      </c>
      <c r="T2259">
        <v>22.747999149999998</v>
      </c>
      <c r="U2259">
        <v>39.808998510000002</v>
      </c>
      <c r="V2259" t="s">
        <v>26</v>
      </c>
      <c r="W2259">
        <v>295.48194549999999</v>
      </c>
      <c r="X2259">
        <v>2954.8194549999998</v>
      </c>
      <c r="Y2259" t="s">
        <v>32</v>
      </c>
    </row>
    <row r="2260" spans="1:25" x14ac:dyDescent="0.35">
      <c r="A2260" t="s">
        <v>25</v>
      </c>
      <c r="B2260" s="1">
        <v>36519</v>
      </c>
      <c r="C2260">
        <v>17</v>
      </c>
      <c r="D2260">
        <v>48</v>
      </c>
      <c r="E2260">
        <v>45</v>
      </c>
      <c r="F2260">
        <v>20.8</v>
      </c>
      <c r="G2260">
        <v>0</v>
      </c>
      <c r="H2260">
        <v>81.763948979999995</v>
      </c>
      <c r="I2260">
        <v>5.661910303</v>
      </c>
      <c r="J2260">
        <v>78.702217219999994</v>
      </c>
      <c r="K2260">
        <v>3.9478461619999998</v>
      </c>
      <c r="L2260">
        <v>9.5976593739999991</v>
      </c>
      <c r="M2260">
        <v>4.1456922809999996</v>
      </c>
      <c r="N2260">
        <v>0.337066588</v>
      </c>
      <c r="O2260">
        <v>13.38384025</v>
      </c>
      <c r="P2260">
        <v>2.2578675760000002</v>
      </c>
      <c r="Q2260" t="s">
        <v>31</v>
      </c>
      <c r="R2260" t="s">
        <v>27</v>
      </c>
      <c r="S2260">
        <v>60</v>
      </c>
      <c r="T2260">
        <v>92.348391460000002</v>
      </c>
      <c r="U2260">
        <v>161.60968500000001</v>
      </c>
      <c r="V2260" t="s">
        <v>26</v>
      </c>
      <c r="W2260">
        <v>916.51758170000005</v>
      </c>
      <c r="X2260">
        <v>9165.1758169999994</v>
      </c>
      <c r="Y2260" t="s">
        <v>28</v>
      </c>
    </row>
    <row r="2261" spans="1:25" x14ac:dyDescent="0.35">
      <c r="A2261" t="s">
        <v>25</v>
      </c>
      <c r="B2261" s="1">
        <v>36520</v>
      </c>
      <c r="C2261">
        <v>10.9</v>
      </c>
      <c r="D2261">
        <v>77</v>
      </c>
      <c r="E2261">
        <v>135</v>
      </c>
      <c r="F2261">
        <v>37.200000000000003</v>
      </c>
      <c r="G2261">
        <v>7.62</v>
      </c>
      <c r="H2261">
        <v>52.538757619999998</v>
      </c>
      <c r="I2261">
        <v>3.1173190919999998</v>
      </c>
      <c r="J2261">
        <v>72.134451940000005</v>
      </c>
      <c r="K2261">
        <v>1.4249779899999999</v>
      </c>
      <c r="L2261">
        <v>5.6267342730000003</v>
      </c>
      <c r="M2261">
        <v>0.64585657600000002</v>
      </c>
      <c r="N2261">
        <v>1.2546130000000001E-2</v>
      </c>
      <c r="O2261">
        <v>0.37102702599999998</v>
      </c>
      <c r="P2261">
        <v>1.7891622999999999E-2</v>
      </c>
      <c r="Q2261" t="s">
        <v>31</v>
      </c>
      <c r="R2261" t="s">
        <v>27</v>
      </c>
      <c r="S2261">
        <v>60</v>
      </c>
      <c r="T2261">
        <v>17.586370850000002</v>
      </c>
      <c r="U2261">
        <v>30.776148979999999</v>
      </c>
      <c r="V2261" t="s">
        <v>26</v>
      </c>
      <c r="W2261">
        <v>238.12988490000001</v>
      </c>
      <c r="X2261">
        <v>0</v>
      </c>
      <c r="Y2261" t="s">
        <v>31</v>
      </c>
    </row>
    <row r="2262" spans="1:25" x14ac:dyDescent="0.35">
      <c r="A2262" t="s">
        <v>25</v>
      </c>
      <c r="B2262" s="1">
        <v>36521</v>
      </c>
      <c r="C2262">
        <v>13.6</v>
      </c>
      <c r="D2262">
        <v>61</v>
      </c>
      <c r="E2262">
        <v>90</v>
      </c>
      <c r="F2262">
        <v>27.1</v>
      </c>
      <c r="G2262">
        <v>0</v>
      </c>
      <c r="H2262">
        <v>74.164618340000004</v>
      </c>
      <c r="I2262">
        <v>4.3985987279999996</v>
      </c>
      <c r="J2262">
        <v>77.986451939999995</v>
      </c>
      <c r="K2262">
        <v>2.8722423780000002</v>
      </c>
      <c r="L2262">
        <v>7.7100413750000003</v>
      </c>
      <c r="M2262">
        <v>2.449517889</v>
      </c>
      <c r="N2262">
        <v>0.13281330799999999</v>
      </c>
      <c r="O2262">
        <v>4.3860123599999996</v>
      </c>
      <c r="P2262">
        <v>0.44477367200000001</v>
      </c>
      <c r="Q2262" t="s">
        <v>31</v>
      </c>
      <c r="R2262" t="s">
        <v>27</v>
      </c>
      <c r="S2262">
        <v>60</v>
      </c>
      <c r="T2262">
        <v>55.489845299999999</v>
      </c>
      <c r="U2262">
        <v>97.107229270000005</v>
      </c>
      <c r="V2262" t="s">
        <v>26</v>
      </c>
      <c r="W2262">
        <v>613.73308780000002</v>
      </c>
      <c r="X2262">
        <v>6137.3308779999998</v>
      </c>
      <c r="Y2262" t="s">
        <v>28</v>
      </c>
    </row>
    <row r="2263" spans="1:25" x14ac:dyDescent="0.35">
      <c r="A2263" t="s">
        <v>25</v>
      </c>
      <c r="B2263" s="1">
        <v>36522</v>
      </c>
      <c r="C2263">
        <v>15.3</v>
      </c>
      <c r="D2263">
        <v>53</v>
      </c>
      <c r="E2263">
        <v>135</v>
      </c>
      <c r="F2263">
        <v>24.8</v>
      </c>
      <c r="G2263">
        <v>0</v>
      </c>
      <c r="H2263">
        <v>83.116567619999998</v>
      </c>
      <c r="I2263">
        <v>6.1212750639999998</v>
      </c>
      <c r="J2263">
        <v>84.144451939999996</v>
      </c>
      <c r="K2263">
        <v>5.7127992499999998</v>
      </c>
      <c r="L2263">
        <v>10.358643750000001</v>
      </c>
      <c r="M2263">
        <v>6.279222571</v>
      </c>
      <c r="N2263">
        <v>0.70284944599999999</v>
      </c>
      <c r="O2263">
        <v>36.229616440000001</v>
      </c>
      <c r="P2263">
        <v>7.2846335849999999</v>
      </c>
      <c r="Q2263" t="s">
        <v>31</v>
      </c>
      <c r="R2263" t="s">
        <v>27</v>
      </c>
      <c r="S2263">
        <v>60</v>
      </c>
      <c r="T2263">
        <v>164.474571</v>
      </c>
      <c r="U2263">
        <v>287.83049929999999</v>
      </c>
      <c r="V2263" t="s">
        <v>26</v>
      </c>
      <c r="W2263">
        <v>1412.5223619999999</v>
      </c>
      <c r="X2263">
        <v>14125.223620000001</v>
      </c>
      <c r="Y2263" t="s">
        <v>30</v>
      </c>
    </row>
    <row r="2264" spans="1:25" x14ac:dyDescent="0.35">
      <c r="A2264" t="s">
        <v>25</v>
      </c>
      <c r="B2264" s="1">
        <v>36523</v>
      </c>
      <c r="C2264">
        <v>16.899999999999999</v>
      </c>
      <c r="D2264">
        <v>54</v>
      </c>
      <c r="E2264">
        <v>180</v>
      </c>
      <c r="F2264">
        <v>8.9</v>
      </c>
      <c r="G2264">
        <v>0</v>
      </c>
      <c r="H2264">
        <v>85.224159950000001</v>
      </c>
      <c r="I2264">
        <v>7.9717888239999999</v>
      </c>
      <c r="J2264">
        <v>90.590451939999994</v>
      </c>
      <c r="K2264">
        <v>3.3998554150000002</v>
      </c>
      <c r="L2264">
        <v>13.0685568</v>
      </c>
      <c r="M2264">
        <v>4.2476600439999999</v>
      </c>
      <c r="N2264">
        <v>0.35187949800000001</v>
      </c>
      <c r="O2264">
        <v>12.391688200000001</v>
      </c>
      <c r="P2264">
        <v>4.2233353989999998</v>
      </c>
      <c r="Q2264" t="s">
        <v>31</v>
      </c>
      <c r="R2264" t="s">
        <v>27</v>
      </c>
      <c r="S2264">
        <v>60</v>
      </c>
      <c r="T2264">
        <v>72.782708510000006</v>
      </c>
      <c r="U2264">
        <v>127.3697399</v>
      </c>
      <c r="V2264" t="s">
        <v>26</v>
      </c>
      <c r="W2264">
        <v>761.28958069999999</v>
      </c>
      <c r="X2264">
        <v>7612.8958069999999</v>
      </c>
      <c r="Y2264" t="s">
        <v>28</v>
      </c>
    </row>
    <row r="2265" spans="1:25" x14ac:dyDescent="0.35">
      <c r="A2265" t="s">
        <v>25</v>
      </c>
      <c r="B2265" s="1">
        <v>36524</v>
      </c>
      <c r="C2265">
        <v>19.100000000000001</v>
      </c>
      <c r="D2265">
        <v>50</v>
      </c>
      <c r="E2265">
        <v>45</v>
      </c>
      <c r="F2265">
        <v>11</v>
      </c>
      <c r="G2265">
        <v>0</v>
      </c>
      <c r="H2265">
        <v>86.712929430000003</v>
      </c>
      <c r="I2265">
        <v>10.22905802</v>
      </c>
      <c r="J2265">
        <v>97.432451940000007</v>
      </c>
      <c r="K2265">
        <v>4.6570732980000002</v>
      </c>
      <c r="L2265">
        <v>16.204892780000002</v>
      </c>
      <c r="M2265">
        <v>6.6038937969999996</v>
      </c>
      <c r="N2265">
        <v>0.768448994</v>
      </c>
      <c r="O2265">
        <v>32.57181104</v>
      </c>
      <c r="P2265">
        <v>17.897522739999999</v>
      </c>
      <c r="Q2265" t="s">
        <v>26</v>
      </c>
      <c r="R2265" t="s">
        <v>27</v>
      </c>
      <c r="S2265">
        <v>60</v>
      </c>
      <c r="T2265">
        <v>119.80520249999999</v>
      </c>
      <c r="U2265">
        <v>209.6591043</v>
      </c>
      <c r="V2265" t="s">
        <v>26</v>
      </c>
      <c r="W2265">
        <v>1117.687692</v>
      </c>
      <c r="X2265">
        <v>11176.876920000001</v>
      </c>
      <c r="Y2265" t="s">
        <v>30</v>
      </c>
    </row>
    <row r="2266" spans="1:25" x14ac:dyDescent="0.35">
      <c r="A2266" t="s">
        <v>25</v>
      </c>
      <c r="B2266" s="1">
        <v>36525</v>
      </c>
      <c r="C2266">
        <v>14</v>
      </c>
      <c r="D2266">
        <v>78</v>
      </c>
      <c r="E2266">
        <v>315</v>
      </c>
      <c r="F2266">
        <v>30</v>
      </c>
      <c r="G2266">
        <v>3.556</v>
      </c>
      <c r="H2266">
        <v>63.452067999999997</v>
      </c>
      <c r="I2266">
        <v>7.3673421899999996</v>
      </c>
      <c r="J2266">
        <v>99.155665560000003</v>
      </c>
      <c r="K2266">
        <v>2.2360584760000002</v>
      </c>
      <c r="L2266">
        <v>12.426447810000001</v>
      </c>
      <c r="M2266">
        <v>2.4703980109999999</v>
      </c>
      <c r="N2266">
        <v>0.134823739</v>
      </c>
      <c r="O2266">
        <v>3.8584638450000002</v>
      </c>
      <c r="P2266">
        <v>1.173991258</v>
      </c>
      <c r="Q2266" t="s">
        <v>31</v>
      </c>
      <c r="R2266" t="s">
        <v>27</v>
      </c>
      <c r="S2266">
        <v>60</v>
      </c>
      <c r="T2266">
        <v>36.93654308</v>
      </c>
      <c r="U2266">
        <v>64.638950399999999</v>
      </c>
      <c r="V2266" t="s">
        <v>26</v>
      </c>
      <c r="W2266">
        <v>441.27908330000002</v>
      </c>
      <c r="X2266">
        <v>4412.790833</v>
      </c>
      <c r="Y2266" t="s">
        <v>28</v>
      </c>
    </row>
    <row r="2267" spans="1:25" x14ac:dyDescent="0.35">
      <c r="A2267" t="s">
        <v>25</v>
      </c>
      <c r="B2267" s="1">
        <v>36526</v>
      </c>
      <c r="C2267">
        <v>17.7</v>
      </c>
      <c r="D2267">
        <v>94</v>
      </c>
      <c r="E2267">
        <v>315</v>
      </c>
      <c r="F2267">
        <v>24.1</v>
      </c>
      <c r="G2267">
        <v>2.286</v>
      </c>
      <c r="H2267">
        <v>50.393470030000003</v>
      </c>
      <c r="I2267">
        <v>5.721421393</v>
      </c>
      <c r="J2267">
        <v>106.04566560000001</v>
      </c>
      <c r="K2267">
        <v>0.57824503900000002</v>
      </c>
      <c r="L2267">
        <v>10.08285628</v>
      </c>
      <c r="M2267">
        <v>0.350388068</v>
      </c>
      <c r="N2267">
        <v>4.2503159999999996E-3</v>
      </c>
      <c r="O2267">
        <v>6.5833041999999994E-2</v>
      </c>
      <c r="P2267">
        <v>1.244173E-2</v>
      </c>
      <c r="Q2267" t="s">
        <v>31</v>
      </c>
      <c r="R2267" t="s">
        <v>27</v>
      </c>
      <c r="S2267">
        <v>70</v>
      </c>
      <c r="T2267">
        <v>7.7839261210000004</v>
      </c>
      <c r="U2267">
        <v>13.62187071</v>
      </c>
      <c r="V2267" t="s">
        <v>26</v>
      </c>
      <c r="W2267">
        <v>65.522292570000005</v>
      </c>
      <c r="X2267">
        <v>0</v>
      </c>
      <c r="Y2267" t="s">
        <v>31</v>
      </c>
    </row>
    <row r="2268" spans="1:25" x14ac:dyDescent="0.35">
      <c r="A2268" t="s">
        <v>25</v>
      </c>
      <c r="B2268" s="1">
        <v>36527</v>
      </c>
      <c r="C2268">
        <v>18.899999999999999</v>
      </c>
      <c r="D2268">
        <v>72</v>
      </c>
      <c r="E2268">
        <v>270</v>
      </c>
      <c r="F2268">
        <v>26.8</v>
      </c>
      <c r="G2268">
        <v>12.954000000000001</v>
      </c>
      <c r="H2268">
        <v>52.396233199999998</v>
      </c>
      <c r="I2268">
        <v>3.513707964</v>
      </c>
      <c r="J2268">
        <v>89.531707249999997</v>
      </c>
      <c r="K2268">
        <v>0.831041429</v>
      </c>
      <c r="L2268">
        <v>6.3995350880000004</v>
      </c>
      <c r="M2268">
        <v>0.39975356000000001</v>
      </c>
      <c r="N2268">
        <v>5.3671200000000004E-3</v>
      </c>
      <c r="O2268">
        <v>0.10030652499999999</v>
      </c>
      <c r="P2268">
        <v>6.5626189999999996E-3</v>
      </c>
      <c r="Q2268" t="s">
        <v>31</v>
      </c>
      <c r="R2268" t="s">
        <v>27</v>
      </c>
      <c r="S2268">
        <v>70</v>
      </c>
      <c r="T2268">
        <v>14.31245803</v>
      </c>
      <c r="U2268">
        <v>25.046801550000001</v>
      </c>
      <c r="V2268" t="s">
        <v>26</v>
      </c>
      <c r="W2268">
        <v>110.79440030000001</v>
      </c>
      <c r="X2268">
        <v>0</v>
      </c>
      <c r="Y2268" t="s">
        <v>31</v>
      </c>
    </row>
    <row r="2269" spans="1:25" x14ac:dyDescent="0.35">
      <c r="A2269" t="s">
        <v>25</v>
      </c>
      <c r="B2269" s="1">
        <v>36528</v>
      </c>
      <c r="C2269">
        <v>16.3</v>
      </c>
      <c r="D2269">
        <v>78</v>
      </c>
      <c r="E2269">
        <v>225</v>
      </c>
      <c r="F2269">
        <v>34.6</v>
      </c>
      <c r="G2269">
        <v>7.8739999999999997</v>
      </c>
      <c r="H2269">
        <v>50.97416303</v>
      </c>
      <c r="I2269">
        <v>2.084643598</v>
      </c>
      <c r="J2269">
        <v>83.410280720000003</v>
      </c>
      <c r="K2269">
        <v>1.0508886589999999</v>
      </c>
      <c r="L2269">
        <v>3.9241029109999999</v>
      </c>
      <c r="M2269">
        <v>0.40900091100000002</v>
      </c>
      <c r="N2269">
        <v>5.5888300000000004E-3</v>
      </c>
      <c r="O2269">
        <v>6.5792651999999993E-2</v>
      </c>
      <c r="P2269">
        <v>1.3389420000000001E-3</v>
      </c>
      <c r="Q2269" t="s">
        <v>31</v>
      </c>
      <c r="R2269" t="s">
        <v>27</v>
      </c>
      <c r="S2269">
        <v>70</v>
      </c>
      <c r="T2269">
        <v>21.192255729999999</v>
      </c>
      <c r="U2269">
        <v>37.086447530000001</v>
      </c>
      <c r="V2269" t="s">
        <v>26</v>
      </c>
      <c r="W2269">
        <v>155.01376339999999</v>
      </c>
      <c r="X2269">
        <v>0</v>
      </c>
      <c r="Y2269" t="s">
        <v>31</v>
      </c>
    </row>
    <row r="2270" spans="1:25" x14ac:dyDescent="0.35">
      <c r="A2270" t="s">
        <v>25</v>
      </c>
      <c r="B2270" s="1">
        <v>36529</v>
      </c>
      <c r="C2270">
        <v>13</v>
      </c>
      <c r="D2270">
        <v>75</v>
      </c>
      <c r="E2270">
        <v>315</v>
      </c>
      <c r="F2270">
        <v>5.3</v>
      </c>
      <c r="G2270">
        <v>1.778</v>
      </c>
      <c r="H2270">
        <v>54.364028400000002</v>
      </c>
      <c r="I2270">
        <v>2.1243198410000002</v>
      </c>
      <c r="J2270">
        <v>89.45428072</v>
      </c>
      <c r="K2270">
        <v>0.34303900300000001</v>
      </c>
      <c r="L2270">
        <v>4.0105385379999996</v>
      </c>
      <c r="M2270">
        <v>0.134663275</v>
      </c>
      <c r="N2270">
        <v>7.8224000000000002E-4</v>
      </c>
      <c r="O2270">
        <v>2.6466559999999998E-3</v>
      </c>
      <c r="P2270" s="2">
        <v>5.6799999999999998E-5</v>
      </c>
      <c r="Q2270" t="s">
        <v>31</v>
      </c>
      <c r="R2270" t="s">
        <v>27</v>
      </c>
      <c r="S2270">
        <v>70</v>
      </c>
      <c r="T2270">
        <v>3.2264367699999998</v>
      </c>
      <c r="U2270">
        <v>5.6462643479999999</v>
      </c>
      <c r="V2270" t="s">
        <v>31</v>
      </c>
      <c r="W2270">
        <v>30.467638860000001</v>
      </c>
      <c r="X2270">
        <v>0</v>
      </c>
      <c r="Y2270" t="s">
        <v>31</v>
      </c>
    </row>
    <row r="2271" spans="1:25" x14ac:dyDescent="0.35">
      <c r="A2271" t="s">
        <v>25</v>
      </c>
      <c r="B2271" s="1">
        <v>36530</v>
      </c>
      <c r="C2271">
        <v>17.5</v>
      </c>
      <c r="D2271">
        <v>68</v>
      </c>
      <c r="E2271">
        <v>90</v>
      </c>
      <c r="F2271">
        <v>13.6</v>
      </c>
      <c r="G2271">
        <v>0</v>
      </c>
      <c r="H2271">
        <v>72.836399619999995</v>
      </c>
      <c r="I2271">
        <v>3.4207249609999999</v>
      </c>
      <c r="J2271">
        <v>96.308280719999999</v>
      </c>
      <c r="K2271">
        <v>1.371518894</v>
      </c>
      <c r="L2271">
        <v>6.2834988980000004</v>
      </c>
      <c r="M2271">
        <v>0.65407423499999995</v>
      </c>
      <c r="N2271">
        <v>1.2830062E-2</v>
      </c>
      <c r="O2271">
        <v>0.40957223399999998</v>
      </c>
      <c r="P2271">
        <v>2.5661773999999998E-2</v>
      </c>
      <c r="Q2271" t="s">
        <v>31</v>
      </c>
      <c r="R2271" t="s">
        <v>27</v>
      </c>
      <c r="S2271">
        <v>70</v>
      </c>
      <c r="T2271">
        <v>33.01113677</v>
      </c>
      <c r="U2271">
        <v>57.76948934</v>
      </c>
      <c r="V2271" t="s">
        <v>26</v>
      </c>
      <c r="W2271">
        <v>225.7382054</v>
      </c>
      <c r="X2271">
        <v>2257.3820540000002</v>
      </c>
      <c r="Y2271" t="s">
        <v>32</v>
      </c>
    </row>
    <row r="2272" spans="1:25" x14ac:dyDescent="0.35">
      <c r="A2272" t="s">
        <v>25</v>
      </c>
      <c r="B2272" s="1">
        <v>36531</v>
      </c>
      <c r="C2272">
        <v>18.5</v>
      </c>
      <c r="D2272">
        <v>69</v>
      </c>
      <c r="E2272">
        <v>225</v>
      </c>
      <c r="F2272">
        <v>12.5</v>
      </c>
      <c r="G2272">
        <v>0</v>
      </c>
      <c r="H2272">
        <v>80.085723709999996</v>
      </c>
      <c r="I2272">
        <v>4.744138521</v>
      </c>
      <c r="J2272">
        <v>103.3422807</v>
      </c>
      <c r="K2272">
        <v>2.1519771419999998</v>
      </c>
      <c r="L2272">
        <v>8.5114394949999994</v>
      </c>
      <c r="M2272">
        <v>1.6728573950000001</v>
      </c>
      <c r="N2272">
        <v>6.7622495000000005E-2</v>
      </c>
      <c r="O2272">
        <v>2.2981241940000001</v>
      </c>
      <c r="P2272">
        <v>0.29352737299999998</v>
      </c>
      <c r="Q2272" t="s">
        <v>31</v>
      </c>
      <c r="R2272" t="s">
        <v>27</v>
      </c>
      <c r="S2272">
        <v>70</v>
      </c>
      <c r="T2272">
        <v>69.384320369999998</v>
      </c>
      <c r="U2272">
        <v>121.42256070000001</v>
      </c>
      <c r="V2272" t="s">
        <v>26</v>
      </c>
      <c r="W2272">
        <v>419.16375950000003</v>
      </c>
      <c r="X2272">
        <v>4191.6375950000001</v>
      </c>
      <c r="Y2272" t="s">
        <v>28</v>
      </c>
    </row>
    <row r="2273" spans="1:25" x14ac:dyDescent="0.35">
      <c r="A2273" t="s">
        <v>25</v>
      </c>
      <c r="B2273" s="1">
        <v>36532</v>
      </c>
      <c r="C2273">
        <v>19.600000000000001</v>
      </c>
      <c r="D2273">
        <v>55</v>
      </c>
      <c r="E2273">
        <v>270</v>
      </c>
      <c r="F2273">
        <v>17</v>
      </c>
      <c r="G2273">
        <v>0</v>
      </c>
      <c r="H2273">
        <v>84.987824669999995</v>
      </c>
      <c r="I2273">
        <v>6.7730386710000001</v>
      </c>
      <c r="J2273">
        <v>110.5742807</v>
      </c>
      <c r="K2273">
        <v>4.9496194530000004</v>
      </c>
      <c r="L2273">
        <v>11.74719191</v>
      </c>
      <c r="M2273">
        <v>5.8524803680000002</v>
      </c>
      <c r="N2273">
        <v>0.620526943</v>
      </c>
      <c r="O2273">
        <v>29.139296890000001</v>
      </c>
      <c r="P2273">
        <v>7.8067859530000003</v>
      </c>
      <c r="Q2273" t="s">
        <v>31</v>
      </c>
      <c r="R2273" t="s">
        <v>27</v>
      </c>
      <c r="S2273">
        <v>70</v>
      </c>
      <c r="T2273">
        <v>263.51880360000001</v>
      </c>
      <c r="U2273">
        <v>461.15790620000001</v>
      </c>
      <c r="V2273" t="s">
        <v>26</v>
      </c>
      <c r="W2273">
        <v>1200.161396</v>
      </c>
      <c r="X2273">
        <v>12001.613960000001</v>
      </c>
      <c r="Y2273" t="s">
        <v>30</v>
      </c>
    </row>
    <row r="2274" spans="1:25" x14ac:dyDescent="0.35">
      <c r="A2274" t="s">
        <v>25</v>
      </c>
      <c r="B2274" s="1">
        <v>36533</v>
      </c>
      <c r="C2274">
        <v>18.8</v>
      </c>
      <c r="D2274">
        <v>61</v>
      </c>
      <c r="E2274">
        <v>45</v>
      </c>
      <c r="F2274">
        <v>1.7</v>
      </c>
      <c r="G2274">
        <v>1.524</v>
      </c>
      <c r="H2274">
        <v>75.399856670000005</v>
      </c>
      <c r="I2274">
        <v>8.0152018199999997</v>
      </c>
      <c r="J2274">
        <v>117.6622807</v>
      </c>
      <c r="K2274">
        <v>0.85309290400000004</v>
      </c>
      <c r="L2274">
        <v>13.69767571</v>
      </c>
      <c r="M2274">
        <v>0.61434776000000002</v>
      </c>
      <c r="N2274">
        <v>1.1483180000000001E-2</v>
      </c>
      <c r="O2274">
        <v>0.27398836100000001</v>
      </c>
      <c r="P2274">
        <v>0.103756794</v>
      </c>
      <c r="Q2274" t="s">
        <v>31</v>
      </c>
      <c r="R2274" t="s">
        <v>27</v>
      </c>
      <c r="S2274">
        <v>70</v>
      </c>
      <c r="T2274">
        <v>14.954294470000001</v>
      </c>
      <c r="U2274">
        <v>26.170015329999998</v>
      </c>
      <c r="V2274" t="s">
        <v>26</v>
      </c>
      <c r="W2274">
        <v>115.0456257</v>
      </c>
      <c r="X2274">
        <v>1150.4562570000001</v>
      </c>
      <c r="Y2274" t="s">
        <v>29</v>
      </c>
    </row>
    <row r="2275" spans="1:25" x14ac:dyDescent="0.35">
      <c r="A2275" t="s">
        <v>25</v>
      </c>
      <c r="B2275" s="1">
        <v>36534</v>
      </c>
      <c r="C2275">
        <v>17.399999999999999</v>
      </c>
      <c r="D2275">
        <v>74</v>
      </c>
      <c r="E2275">
        <v>0</v>
      </c>
      <c r="F2275">
        <v>12.2</v>
      </c>
      <c r="G2275">
        <v>21.082000000000001</v>
      </c>
      <c r="H2275">
        <v>43.629948689999999</v>
      </c>
      <c r="I2275">
        <v>4.2999221380000003</v>
      </c>
      <c r="J2275">
        <v>83.773702729999997</v>
      </c>
      <c r="K2275">
        <v>0.12183982</v>
      </c>
      <c r="L2275">
        <v>7.6218161240000004</v>
      </c>
      <c r="M2275">
        <v>6.3809052000000005E-2</v>
      </c>
      <c r="N2275">
        <v>2.0855E-4</v>
      </c>
      <c r="O2275">
        <v>4.5496499999999999E-4</v>
      </c>
      <c r="P2275" s="2">
        <v>4.49E-5</v>
      </c>
      <c r="Q2275" t="s">
        <v>31</v>
      </c>
      <c r="R2275" t="s">
        <v>27</v>
      </c>
      <c r="S2275">
        <v>70</v>
      </c>
      <c r="T2275">
        <v>0.55890115399999996</v>
      </c>
      <c r="U2275">
        <v>0.97807701999999996</v>
      </c>
      <c r="V2275" t="s">
        <v>31</v>
      </c>
      <c r="W2275">
        <v>6.5566866480000003</v>
      </c>
      <c r="X2275">
        <v>0</v>
      </c>
      <c r="Y2275" t="s">
        <v>31</v>
      </c>
    </row>
    <row r="2276" spans="1:25" x14ac:dyDescent="0.35">
      <c r="A2276" t="s">
        <v>25</v>
      </c>
      <c r="B2276" s="1">
        <v>36535</v>
      </c>
      <c r="C2276">
        <v>13.4</v>
      </c>
      <c r="D2276">
        <v>77</v>
      </c>
      <c r="E2276">
        <v>90</v>
      </c>
      <c r="F2276">
        <v>35.200000000000003</v>
      </c>
      <c r="G2276">
        <v>1.016</v>
      </c>
      <c r="H2276">
        <v>63.752806380000003</v>
      </c>
      <c r="I2276">
        <v>5.0263184880000003</v>
      </c>
      <c r="J2276">
        <v>89.889702729999996</v>
      </c>
      <c r="K2276">
        <v>2.945950303</v>
      </c>
      <c r="L2276">
        <v>8.8197174260000004</v>
      </c>
      <c r="M2276">
        <v>2.7813831449999999</v>
      </c>
      <c r="N2276">
        <v>0.16630700900000001</v>
      </c>
      <c r="O2276">
        <v>5.6294054769999997</v>
      </c>
      <c r="P2276">
        <v>0.78097536599999995</v>
      </c>
      <c r="Q2276" t="s">
        <v>31</v>
      </c>
      <c r="R2276" t="s">
        <v>27</v>
      </c>
      <c r="S2276">
        <v>70</v>
      </c>
      <c r="T2276">
        <v>115.61513859999999</v>
      </c>
      <c r="U2276">
        <v>202.3264925</v>
      </c>
      <c r="V2276" t="s">
        <v>26</v>
      </c>
      <c r="W2276">
        <v>634.16380730000003</v>
      </c>
      <c r="X2276">
        <v>6341.6380730000001</v>
      </c>
      <c r="Y2276" t="s">
        <v>28</v>
      </c>
    </row>
    <row r="2277" spans="1:25" x14ac:dyDescent="0.35">
      <c r="A2277" t="s">
        <v>25</v>
      </c>
      <c r="B2277" s="1">
        <v>36536</v>
      </c>
      <c r="C2277">
        <v>11.8</v>
      </c>
      <c r="D2277">
        <v>73</v>
      </c>
      <c r="E2277">
        <v>90</v>
      </c>
      <c r="F2277">
        <v>28.8</v>
      </c>
      <c r="G2277">
        <v>0</v>
      </c>
      <c r="H2277">
        <v>75.144479059999995</v>
      </c>
      <c r="I2277">
        <v>5.7849507180000002</v>
      </c>
      <c r="J2277">
        <v>95.717702729999999</v>
      </c>
      <c r="K2277">
        <v>3.293791889</v>
      </c>
      <c r="L2277">
        <v>10.05122152</v>
      </c>
      <c r="M2277">
        <v>3.476307099</v>
      </c>
      <c r="N2277">
        <v>0.246801619</v>
      </c>
      <c r="O2277">
        <v>8.8270074090000001</v>
      </c>
      <c r="P2277">
        <v>1.6562019429999999</v>
      </c>
      <c r="Q2277" t="s">
        <v>31</v>
      </c>
      <c r="R2277" t="s">
        <v>27</v>
      </c>
      <c r="S2277">
        <v>70</v>
      </c>
      <c r="T2277">
        <v>138.35744460000001</v>
      </c>
      <c r="U2277">
        <v>242.125528</v>
      </c>
      <c r="V2277" t="s">
        <v>26</v>
      </c>
      <c r="W2277">
        <v>731.41828139999996</v>
      </c>
      <c r="X2277">
        <v>7314.1828139999998</v>
      </c>
      <c r="Y2277" t="s">
        <v>28</v>
      </c>
    </row>
    <row r="2278" spans="1:25" x14ac:dyDescent="0.35">
      <c r="A2278" t="s">
        <v>25</v>
      </c>
      <c r="B2278" s="1">
        <v>36537</v>
      </c>
      <c r="C2278">
        <v>14.3</v>
      </c>
      <c r="D2278">
        <v>71</v>
      </c>
      <c r="E2278">
        <v>90</v>
      </c>
      <c r="F2278">
        <v>29.7</v>
      </c>
      <c r="G2278">
        <v>0.76200000000000001</v>
      </c>
      <c r="H2278">
        <v>78.722695119999997</v>
      </c>
      <c r="I2278">
        <v>6.7576901779999998</v>
      </c>
      <c r="J2278">
        <v>101.9957027</v>
      </c>
      <c r="K2278">
        <v>4.4786405570000003</v>
      </c>
      <c r="L2278">
        <v>11.594848600000001</v>
      </c>
      <c r="M2278">
        <v>5.2666516579999998</v>
      </c>
      <c r="N2278">
        <v>0.51485523899999996</v>
      </c>
      <c r="O2278">
        <v>22.479611680000001</v>
      </c>
      <c r="P2278">
        <v>5.8466881429999997</v>
      </c>
      <c r="Q2278" t="s">
        <v>31</v>
      </c>
      <c r="R2278" t="s">
        <v>27</v>
      </c>
      <c r="S2278">
        <v>70</v>
      </c>
      <c r="T2278">
        <v>225.37513369999999</v>
      </c>
      <c r="U2278">
        <v>394.40648399999998</v>
      </c>
      <c r="V2278" t="s">
        <v>26</v>
      </c>
      <c r="W2278">
        <v>1067.1885629999999</v>
      </c>
      <c r="X2278">
        <v>10671.885630000001</v>
      </c>
      <c r="Y2278" t="s">
        <v>30</v>
      </c>
    </row>
    <row r="2279" spans="1:25" x14ac:dyDescent="0.35">
      <c r="A2279" t="s">
        <v>25</v>
      </c>
      <c r="B2279" s="1">
        <v>36538</v>
      </c>
      <c r="C2279">
        <v>18.5</v>
      </c>
      <c r="D2279">
        <v>54</v>
      </c>
      <c r="E2279">
        <v>90</v>
      </c>
      <c r="F2279">
        <v>13.1</v>
      </c>
      <c r="G2279">
        <v>0</v>
      </c>
      <c r="H2279">
        <v>84.402410590000002</v>
      </c>
      <c r="I2279">
        <v>8.7214651379999992</v>
      </c>
      <c r="J2279">
        <v>109.0297027</v>
      </c>
      <c r="K2279">
        <v>3.754558265</v>
      </c>
      <c r="L2279">
        <v>14.536028290000001</v>
      </c>
      <c r="M2279">
        <v>5.0288226939999996</v>
      </c>
      <c r="N2279">
        <v>0.47442142799999998</v>
      </c>
      <c r="O2279">
        <v>17.468354649999998</v>
      </c>
      <c r="P2279">
        <v>7.5513802840000004</v>
      </c>
      <c r="Q2279" t="s">
        <v>31</v>
      </c>
      <c r="R2279" t="s">
        <v>27</v>
      </c>
      <c r="S2279">
        <v>70</v>
      </c>
      <c r="T2279">
        <v>170.5447053</v>
      </c>
      <c r="U2279">
        <v>298.45323430000002</v>
      </c>
      <c r="V2279" t="s">
        <v>26</v>
      </c>
      <c r="W2279">
        <v>861.65105000000005</v>
      </c>
      <c r="X2279">
        <v>8616.5105000000003</v>
      </c>
      <c r="Y2279" t="s">
        <v>28</v>
      </c>
    </row>
    <row r="2280" spans="1:25" x14ac:dyDescent="0.35">
      <c r="A2280" t="s">
        <v>25</v>
      </c>
      <c r="B2280" s="1">
        <v>36539</v>
      </c>
      <c r="C2280">
        <v>21.6</v>
      </c>
      <c r="D2280">
        <v>35</v>
      </c>
      <c r="E2280">
        <v>135</v>
      </c>
      <c r="F2280">
        <v>13.9</v>
      </c>
      <c r="G2280">
        <v>0</v>
      </c>
      <c r="H2280">
        <v>89.339063440000004</v>
      </c>
      <c r="I2280">
        <v>11.935251689999999</v>
      </c>
      <c r="J2280">
        <v>116.6217027</v>
      </c>
      <c r="K2280">
        <v>7.8496931779999999</v>
      </c>
      <c r="L2280">
        <v>19.00738729</v>
      </c>
      <c r="M2280">
        <v>11.30980598</v>
      </c>
      <c r="N2280">
        <v>1.9915193369999999</v>
      </c>
      <c r="O2280">
        <v>121.4997439</v>
      </c>
      <c r="P2280">
        <v>94.36833163</v>
      </c>
      <c r="Q2280" t="s">
        <v>26</v>
      </c>
      <c r="R2280" t="s">
        <v>27</v>
      </c>
      <c r="S2280">
        <v>70</v>
      </c>
      <c r="T2280">
        <v>531.14971049999997</v>
      </c>
      <c r="U2280">
        <v>929.51199340000005</v>
      </c>
      <c r="V2280" t="s">
        <v>29</v>
      </c>
      <c r="W2280">
        <v>1973.3464120000001</v>
      </c>
      <c r="X2280">
        <v>19733.464120000001</v>
      </c>
      <c r="Y2280" t="s">
        <v>30</v>
      </c>
    </row>
    <row r="2281" spans="1:25" x14ac:dyDescent="0.35">
      <c r="A2281" t="s">
        <v>25</v>
      </c>
      <c r="B2281" s="1">
        <v>36540</v>
      </c>
      <c r="C2281">
        <v>20.3</v>
      </c>
      <c r="D2281">
        <v>58</v>
      </c>
      <c r="E2281">
        <v>315</v>
      </c>
      <c r="F2281">
        <v>17.8</v>
      </c>
      <c r="G2281">
        <v>0</v>
      </c>
      <c r="H2281">
        <v>87.883511389999995</v>
      </c>
      <c r="I2281">
        <v>13.892927970000001</v>
      </c>
      <c r="J2281">
        <v>123.9797027</v>
      </c>
      <c r="K2281">
        <v>7.7528735710000003</v>
      </c>
      <c r="L2281">
        <v>21.705237579999999</v>
      </c>
      <c r="M2281">
        <v>11.982249700000001</v>
      </c>
      <c r="N2281">
        <v>2.2058796350000001</v>
      </c>
      <c r="O2281">
        <v>127.23772390000001</v>
      </c>
      <c r="P2281">
        <v>130.99788509999999</v>
      </c>
      <c r="Q2281" t="s">
        <v>26</v>
      </c>
      <c r="R2281" t="s">
        <v>27</v>
      </c>
      <c r="S2281">
        <v>70</v>
      </c>
      <c r="T2281">
        <v>521.49249359999999</v>
      </c>
      <c r="U2281">
        <v>912.61186380000004</v>
      </c>
      <c r="V2281" t="s">
        <v>29</v>
      </c>
      <c r="W2281">
        <v>1949.243252</v>
      </c>
      <c r="X2281">
        <v>19492.432519999998</v>
      </c>
      <c r="Y2281" t="s">
        <v>30</v>
      </c>
    </row>
    <row r="2282" spans="1:25" x14ac:dyDescent="0.35">
      <c r="A2282" t="s">
        <v>25</v>
      </c>
      <c r="B2282" s="1">
        <v>36541</v>
      </c>
      <c r="C2282">
        <v>18.3</v>
      </c>
      <c r="D2282">
        <v>74</v>
      </c>
      <c r="E2282">
        <v>315</v>
      </c>
      <c r="F2282">
        <v>10.6</v>
      </c>
      <c r="G2282">
        <v>0</v>
      </c>
      <c r="H2282">
        <v>85.064778750000002</v>
      </c>
      <c r="I2282">
        <v>14.99156161</v>
      </c>
      <c r="J2282">
        <v>130.97770270000001</v>
      </c>
      <c r="K2282">
        <v>3.6233631220000002</v>
      </c>
      <c r="L2282">
        <v>23.312357259999999</v>
      </c>
      <c r="M2282">
        <v>6.4635801300000004</v>
      </c>
      <c r="N2282">
        <v>0.73978642299999997</v>
      </c>
      <c r="O2282">
        <v>21.276761780000001</v>
      </c>
      <c r="P2282">
        <v>25.427959449999999</v>
      </c>
      <c r="Q2282" t="s">
        <v>26</v>
      </c>
      <c r="R2282" t="s">
        <v>27</v>
      </c>
      <c r="S2282">
        <v>70</v>
      </c>
      <c r="T2282">
        <v>161.1524714</v>
      </c>
      <c r="U2282">
        <v>282.01682490000002</v>
      </c>
      <c r="V2282" t="s">
        <v>26</v>
      </c>
      <c r="W2282">
        <v>824.46476259999997</v>
      </c>
      <c r="X2282">
        <v>8244.6476259999999</v>
      </c>
      <c r="Y2282" t="s">
        <v>28</v>
      </c>
    </row>
    <row r="2283" spans="1:25" x14ac:dyDescent="0.35">
      <c r="A2283" t="s">
        <v>25</v>
      </c>
      <c r="B2283" s="1">
        <v>36542</v>
      </c>
      <c r="C2283">
        <v>19.100000000000001</v>
      </c>
      <c r="D2283">
        <v>61</v>
      </c>
      <c r="E2283">
        <v>270</v>
      </c>
      <c r="F2283">
        <v>8.1</v>
      </c>
      <c r="G2283">
        <v>5.3339999999999996</v>
      </c>
      <c r="H2283">
        <v>61.663341809999999</v>
      </c>
      <c r="I2283">
        <v>10.58858304</v>
      </c>
      <c r="J2283">
        <v>129.58854500000001</v>
      </c>
      <c r="K2283">
        <v>0.67801018899999999</v>
      </c>
      <c r="L2283">
        <v>17.58501918</v>
      </c>
      <c r="M2283">
        <v>0.56725141300000004</v>
      </c>
      <c r="N2283">
        <v>9.971298E-3</v>
      </c>
      <c r="O2283">
        <v>0.168144346</v>
      </c>
      <c r="P2283">
        <v>0.110421852</v>
      </c>
      <c r="Q2283" t="s">
        <v>31</v>
      </c>
      <c r="R2283" t="s">
        <v>27</v>
      </c>
      <c r="S2283">
        <v>70</v>
      </c>
      <c r="T2283">
        <v>10.17245449</v>
      </c>
      <c r="U2283">
        <v>17.801795349999999</v>
      </c>
      <c r="V2283" t="s">
        <v>26</v>
      </c>
      <c r="W2283">
        <v>82.577170949999996</v>
      </c>
      <c r="X2283">
        <v>825.77170950000004</v>
      </c>
      <c r="Y2283" t="s">
        <v>29</v>
      </c>
    </row>
    <row r="2284" spans="1:25" x14ac:dyDescent="0.35">
      <c r="A2284" t="s">
        <v>25</v>
      </c>
      <c r="B2284" s="1">
        <v>36543</v>
      </c>
      <c r="C2284">
        <v>20.3</v>
      </c>
      <c r="D2284">
        <v>53</v>
      </c>
      <c r="E2284">
        <v>225</v>
      </c>
      <c r="F2284">
        <v>28.1</v>
      </c>
      <c r="G2284">
        <v>0</v>
      </c>
      <c r="H2284">
        <v>82.069532649999999</v>
      </c>
      <c r="I2284">
        <v>12.77931602</v>
      </c>
      <c r="J2284">
        <v>136.94654499999999</v>
      </c>
      <c r="K2284">
        <v>5.9171015880000004</v>
      </c>
      <c r="L2284">
        <v>20.723939550000001</v>
      </c>
      <c r="M2284">
        <v>9.3563584590000008</v>
      </c>
      <c r="N2284">
        <v>1.4237312980000001</v>
      </c>
      <c r="O2284">
        <v>67.449865669999994</v>
      </c>
      <c r="P2284">
        <v>62.988401189999998</v>
      </c>
      <c r="Q2284" t="s">
        <v>26</v>
      </c>
      <c r="R2284" t="s">
        <v>27</v>
      </c>
      <c r="S2284">
        <v>70</v>
      </c>
      <c r="T2284">
        <v>347.15282280000002</v>
      </c>
      <c r="U2284">
        <v>607.5174399</v>
      </c>
      <c r="V2284" t="s">
        <v>29</v>
      </c>
      <c r="W2284">
        <v>1468.49407</v>
      </c>
      <c r="X2284">
        <v>14684.940699999999</v>
      </c>
      <c r="Y2284" t="s">
        <v>30</v>
      </c>
    </row>
    <row r="2285" spans="1:25" x14ac:dyDescent="0.35">
      <c r="A2285" t="s">
        <v>25</v>
      </c>
      <c r="B2285" s="1">
        <v>36544</v>
      </c>
      <c r="C2285">
        <v>22.2</v>
      </c>
      <c r="D2285">
        <v>57</v>
      </c>
      <c r="E2285">
        <v>315</v>
      </c>
      <c r="F2285">
        <v>26.5</v>
      </c>
      <c r="G2285">
        <v>0</v>
      </c>
      <c r="H2285">
        <v>85.790969700000005</v>
      </c>
      <c r="I2285">
        <v>14.96155441</v>
      </c>
      <c r="J2285">
        <v>144.646545</v>
      </c>
      <c r="K2285">
        <v>8.930312228</v>
      </c>
      <c r="L2285">
        <v>23.775139020000001</v>
      </c>
      <c r="M2285">
        <v>14.031592740000001</v>
      </c>
      <c r="N2285">
        <v>2.9170793480000001</v>
      </c>
      <c r="O2285">
        <v>179.3392235</v>
      </c>
      <c r="P2285">
        <v>223.23177219999999</v>
      </c>
      <c r="Q2285" t="s">
        <v>26</v>
      </c>
      <c r="R2285" t="s">
        <v>27</v>
      </c>
      <c r="S2285">
        <v>70</v>
      </c>
      <c r="T2285">
        <v>641.44753060000005</v>
      </c>
      <c r="U2285">
        <v>1122.533179</v>
      </c>
      <c r="V2285" t="s">
        <v>29</v>
      </c>
      <c r="W2285">
        <v>2233.012193</v>
      </c>
      <c r="X2285">
        <v>22330.121930000001</v>
      </c>
      <c r="Y2285" t="s">
        <v>30</v>
      </c>
    </row>
    <row r="2286" spans="1:25" x14ac:dyDescent="0.35">
      <c r="A2286" t="s">
        <v>25</v>
      </c>
      <c r="B2286" s="1">
        <v>36545</v>
      </c>
      <c r="C2286">
        <v>19.8</v>
      </c>
      <c r="D2286">
        <v>67</v>
      </c>
      <c r="E2286">
        <v>315</v>
      </c>
      <c r="F2286">
        <v>4.4000000000000004</v>
      </c>
      <c r="G2286">
        <v>0</v>
      </c>
      <c r="H2286">
        <v>85.790968289999995</v>
      </c>
      <c r="I2286">
        <v>16.463789980000001</v>
      </c>
      <c r="J2286">
        <v>151.914545</v>
      </c>
      <c r="K2286">
        <v>2.9324321389999999</v>
      </c>
      <c r="L2286">
        <v>25.90808607</v>
      </c>
      <c r="M2286">
        <v>5.638324839</v>
      </c>
      <c r="N2286">
        <v>0.58090427</v>
      </c>
      <c r="O2286">
        <v>12.80898245</v>
      </c>
      <c r="P2286">
        <v>19.013775370000001</v>
      </c>
      <c r="Q2286" t="s">
        <v>26</v>
      </c>
      <c r="R2286" t="s">
        <v>27</v>
      </c>
      <c r="S2286">
        <v>70</v>
      </c>
      <c r="T2286">
        <v>114.7600453</v>
      </c>
      <c r="U2286">
        <v>200.8300792</v>
      </c>
      <c r="V2286" t="s">
        <v>26</v>
      </c>
      <c r="W2286">
        <v>630.41140370000005</v>
      </c>
      <c r="X2286">
        <v>6304.1140370000003</v>
      </c>
      <c r="Y2286" t="s">
        <v>28</v>
      </c>
    </row>
    <row r="2287" spans="1:25" x14ac:dyDescent="0.35">
      <c r="A2287" t="s">
        <v>25</v>
      </c>
      <c r="B2287" s="1">
        <v>36546</v>
      </c>
      <c r="C2287">
        <v>20.6</v>
      </c>
      <c r="D2287">
        <v>57</v>
      </c>
      <c r="E2287">
        <v>270</v>
      </c>
      <c r="F2287">
        <v>21.5</v>
      </c>
      <c r="G2287">
        <v>0</v>
      </c>
      <c r="H2287">
        <v>86.161145700000006</v>
      </c>
      <c r="I2287">
        <v>18.496175090000001</v>
      </c>
      <c r="J2287">
        <v>159.32654500000001</v>
      </c>
      <c r="K2287">
        <v>7.3116432060000003</v>
      </c>
      <c r="L2287">
        <v>28.671254820000001</v>
      </c>
      <c r="M2287">
        <v>13.216283280000001</v>
      </c>
      <c r="N2287">
        <v>2.6238103060000002</v>
      </c>
      <c r="O2287">
        <v>126.8268345</v>
      </c>
      <c r="P2287">
        <v>230.80210829999999</v>
      </c>
      <c r="Q2287" t="s">
        <v>26</v>
      </c>
      <c r="R2287" t="s">
        <v>27</v>
      </c>
      <c r="S2287">
        <v>70</v>
      </c>
      <c r="T2287">
        <v>478.0106475</v>
      </c>
      <c r="U2287">
        <v>836.51863309999999</v>
      </c>
      <c r="V2287" t="s">
        <v>29</v>
      </c>
      <c r="W2287">
        <v>1837.7181800000001</v>
      </c>
      <c r="X2287">
        <v>18377.181799999998</v>
      </c>
      <c r="Y2287" t="s">
        <v>30</v>
      </c>
    </row>
    <row r="2288" spans="1:25" x14ac:dyDescent="0.35">
      <c r="A2288" t="s">
        <v>25</v>
      </c>
      <c r="B2288" s="1">
        <v>36547</v>
      </c>
      <c r="C2288">
        <v>21.9</v>
      </c>
      <c r="D2288">
        <v>61</v>
      </c>
      <c r="E2288">
        <v>270</v>
      </c>
      <c r="F2288">
        <v>30.6</v>
      </c>
      <c r="G2288">
        <v>0</v>
      </c>
      <c r="H2288">
        <v>86.161144280000002</v>
      </c>
      <c r="I2288">
        <v>20.44993079</v>
      </c>
      <c r="J2288">
        <v>166.972545</v>
      </c>
      <c r="K2288">
        <v>11.565387919999999</v>
      </c>
      <c r="L2288">
        <v>31.312408380000001</v>
      </c>
      <c r="M2288">
        <v>19.541187789999999</v>
      </c>
      <c r="N2288">
        <v>5.2426649100000002</v>
      </c>
      <c r="O2288">
        <v>331.77259090000001</v>
      </c>
      <c r="P2288">
        <v>718.05657240000005</v>
      </c>
      <c r="Q2288" t="s">
        <v>29</v>
      </c>
      <c r="R2288" t="s">
        <v>27</v>
      </c>
      <c r="S2288">
        <v>70</v>
      </c>
      <c r="T2288">
        <v>924.79428259999997</v>
      </c>
      <c r="U2288">
        <v>1618.389995</v>
      </c>
      <c r="V2288" t="s">
        <v>29</v>
      </c>
      <c r="W2288">
        <v>2791.944739</v>
      </c>
      <c r="X2288">
        <v>27919.447390000001</v>
      </c>
      <c r="Y2288" t="s">
        <v>30</v>
      </c>
    </row>
    <row r="2289" spans="1:25" x14ac:dyDescent="0.35">
      <c r="A2289" t="s">
        <v>25</v>
      </c>
      <c r="B2289" s="1">
        <v>36548</v>
      </c>
      <c r="C2289">
        <v>16.899999999999999</v>
      </c>
      <c r="D2289">
        <v>94</v>
      </c>
      <c r="E2289">
        <v>315</v>
      </c>
      <c r="F2289">
        <v>21.3</v>
      </c>
      <c r="G2289">
        <v>0</v>
      </c>
      <c r="H2289">
        <v>78.883105060000005</v>
      </c>
      <c r="I2289">
        <v>20.68516559</v>
      </c>
      <c r="J2289">
        <v>173.71854500000001</v>
      </c>
      <c r="K2289">
        <v>2.9767083250000002</v>
      </c>
      <c r="L2289">
        <v>31.880172229999999</v>
      </c>
      <c r="M2289">
        <v>6.5295982190000004</v>
      </c>
      <c r="N2289">
        <v>0.75321322400000001</v>
      </c>
      <c r="O2289">
        <v>14.44968721</v>
      </c>
      <c r="P2289">
        <v>32.384066609999998</v>
      </c>
      <c r="Q2289" t="s">
        <v>26</v>
      </c>
      <c r="R2289" t="s">
        <v>27</v>
      </c>
      <c r="S2289">
        <v>70</v>
      </c>
      <c r="T2289">
        <v>117.5689496</v>
      </c>
      <c r="U2289">
        <v>205.74566179999999</v>
      </c>
      <c r="V2289" t="s">
        <v>26</v>
      </c>
      <c r="W2289">
        <v>642.71031970000001</v>
      </c>
      <c r="X2289">
        <v>6427.1031970000004</v>
      </c>
      <c r="Y2289" t="s">
        <v>28</v>
      </c>
    </row>
    <row r="2290" spans="1:25" x14ac:dyDescent="0.35">
      <c r="A2290" t="s">
        <v>25</v>
      </c>
      <c r="B2290" s="1">
        <v>36549</v>
      </c>
      <c r="C2290">
        <v>21.8</v>
      </c>
      <c r="D2290">
        <v>66</v>
      </c>
      <c r="E2290">
        <v>270</v>
      </c>
      <c r="F2290">
        <v>39.299999999999997</v>
      </c>
      <c r="G2290">
        <v>0.50800000000000001</v>
      </c>
      <c r="H2290">
        <v>83.904078600000005</v>
      </c>
      <c r="I2290">
        <v>22.381034249999999</v>
      </c>
      <c r="J2290">
        <v>181.34654499999999</v>
      </c>
      <c r="K2290">
        <v>13.14951763</v>
      </c>
      <c r="L2290">
        <v>34.207653639999997</v>
      </c>
      <c r="M2290">
        <v>22.37633009</v>
      </c>
      <c r="N2290">
        <v>6.6633892880000003</v>
      </c>
      <c r="O2290">
        <v>428.56288890000002</v>
      </c>
      <c r="P2290">
        <v>1099.594599</v>
      </c>
      <c r="Q2290" t="s">
        <v>29</v>
      </c>
      <c r="R2290" t="s">
        <v>27</v>
      </c>
      <c r="S2290">
        <v>70</v>
      </c>
      <c r="T2290">
        <v>1101.090236</v>
      </c>
      <c r="U2290">
        <v>1926.907913</v>
      </c>
      <c r="V2290" t="s">
        <v>29</v>
      </c>
      <c r="W2290">
        <v>3078.2077800000002</v>
      </c>
      <c r="X2290">
        <v>30782.077799999999</v>
      </c>
      <c r="Y2290" t="s">
        <v>30</v>
      </c>
    </row>
    <row r="2291" spans="1:25" x14ac:dyDescent="0.35">
      <c r="A2291" t="s">
        <v>25</v>
      </c>
      <c r="B2291" s="1">
        <v>36550</v>
      </c>
      <c r="C2291">
        <v>15.7</v>
      </c>
      <c r="D2291">
        <v>92</v>
      </c>
      <c r="E2291">
        <v>315</v>
      </c>
      <c r="F2291">
        <v>34.299999999999997</v>
      </c>
      <c r="G2291">
        <v>5.08</v>
      </c>
      <c r="H2291">
        <v>46.549527810000001</v>
      </c>
      <c r="I2291">
        <v>14.299611049999999</v>
      </c>
      <c r="J2291">
        <v>178.8522471</v>
      </c>
      <c r="K2291">
        <v>0.58238185899999995</v>
      </c>
      <c r="L2291">
        <v>23.835064089999999</v>
      </c>
      <c r="M2291">
        <v>0.59066395500000002</v>
      </c>
      <c r="N2291">
        <v>1.0711284E-2</v>
      </c>
      <c r="O2291">
        <v>0.12728964400000001</v>
      </c>
      <c r="P2291">
        <v>0.15926949400000001</v>
      </c>
      <c r="Q2291" t="s">
        <v>31</v>
      </c>
      <c r="R2291" t="s">
        <v>27</v>
      </c>
      <c r="S2291">
        <v>70</v>
      </c>
      <c r="T2291">
        <v>7.8778644990000002</v>
      </c>
      <c r="U2291">
        <v>13.78626287</v>
      </c>
      <c r="V2291" t="s">
        <v>26</v>
      </c>
      <c r="W2291">
        <v>66.206331989999995</v>
      </c>
      <c r="X2291">
        <v>0</v>
      </c>
      <c r="Y2291" t="s">
        <v>31</v>
      </c>
    </row>
    <row r="2292" spans="1:25" x14ac:dyDescent="0.35">
      <c r="A2292" t="s">
        <v>25</v>
      </c>
      <c r="B2292" s="1">
        <v>36551</v>
      </c>
      <c r="C2292">
        <v>12</v>
      </c>
      <c r="D2292">
        <v>64.97</v>
      </c>
      <c r="E2292">
        <v>184.5</v>
      </c>
      <c r="F2292">
        <v>19.850000000000001</v>
      </c>
      <c r="G2292">
        <v>2.8</v>
      </c>
      <c r="H2292">
        <v>57.064996610000001</v>
      </c>
      <c r="I2292">
        <v>11.731401249999999</v>
      </c>
      <c r="J2292">
        <v>184.7162471</v>
      </c>
      <c r="K2292">
        <v>0.90310984500000002</v>
      </c>
      <c r="L2292">
        <v>20.247919280000001</v>
      </c>
      <c r="M2292">
        <v>0.82505331100000001</v>
      </c>
      <c r="N2292">
        <v>1.9352721999999999E-2</v>
      </c>
      <c r="O2292">
        <v>0.42055843100000001</v>
      </c>
      <c r="P2292">
        <v>0.37385523900000001</v>
      </c>
      <c r="Q2292" t="s">
        <v>31</v>
      </c>
      <c r="R2292" t="s">
        <v>27</v>
      </c>
      <c r="S2292">
        <v>70</v>
      </c>
      <c r="T2292">
        <v>16.45084559</v>
      </c>
      <c r="U2292">
        <v>28.788979789999999</v>
      </c>
      <c r="V2292" t="s">
        <v>26</v>
      </c>
      <c r="W2292">
        <v>124.84787780000001</v>
      </c>
      <c r="X2292">
        <v>0</v>
      </c>
      <c r="Y2292" t="s">
        <v>31</v>
      </c>
    </row>
    <row r="2293" spans="1:25" x14ac:dyDescent="0.35">
      <c r="A2293" t="s">
        <v>25</v>
      </c>
      <c r="B2293" s="1">
        <v>36552</v>
      </c>
      <c r="C2293">
        <v>15.8</v>
      </c>
      <c r="D2293">
        <v>59</v>
      </c>
      <c r="E2293">
        <v>90</v>
      </c>
      <c r="F2293">
        <v>21.9</v>
      </c>
      <c r="G2293">
        <v>0</v>
      </c>
      <c r="H2293">
        <v>76.720512679999999</v>
      </c>
      <c r="I2293">
        <v>13.24060674</v>
      </c>
      <c r="J2293">
        <v>191.26424710000001</v>
      </c>
      <c r="K2293">
        <v>2.5706277229999999</v>
      </c>
      <c r="L2293">
        <v>22.57434143</v>
      </c>
      <c r="M2293">
        <v>4.5043652879999998</v>
      </c>
      <c r="N2293">
        <v>0.39039152500000002</v>
      </c>
      <c r="O2293">
        <v>8.4429232560000003</v>
      </c>
      <c r="P2293">
        <v>9.4370357420000008</v>
      </c>
      <c r="Q2293" t="s">
        <v>31</v>
      </c>
      <c r="R2293" t="s">
        <v>27</v>
      </c>
      <c r="S2293">
        <v>70</v>
      </c>
      <c r="T2293">
        <v>92.719134159999996</v>
      </c>
      <c r="U2293">
        <v>162.25848479999999</v>
      </c>
      <c r="V2293" t="s">
        <v>26</v>
      </c>
      <c r="W2293">
        <v>530.98940990000006</v>
      </c>
      <c r="X2293">
        <v>5309.8940990000001</v>
      </c>
      <c r="Y2293" t="s">
        <v>28</v>
      </c>
    </row>
    <row r="2294" spans="1:25" x14ac:dyDescent="0.35">
      <c r="A2294" t="s">
        <v>25</v>
      </c>
      <c r="B2294" s="1">
        <v>36553</v>
      </c>
      <c r="C2294">
        <v>20.5</v>
      </c>
      <c r="D2294">
        <v>44</v>
      </c>
      <c r="E2294">
        <v>180</v>
      </c>
      <c r="F2294">
        <v>5.0999999999999996</v>
      </c>
      <c r="G2294">
        <v>0</v>
      </c>
      <c r="H2294">
        <v>85.230001920000007</v>
      </c>
      <c r="I2294">
        <v>15.8752365</v>
      </c>
      <c r="J2294">
        <v>198.65824710000001</v>
      </c>
      <c r="K2294">
        <v>2.8096464380000001</v>
      </c>
      <c r="L2294">
        <v>26.463562880000001</v>
      </c>
      <c r="M2294">
        <v>5.481102677</v>
      </c>
      <c r="N2294">
        <v>0.55254181999999996</v>
      </c>
      <c r="O2294">
        <v>11.53096744</v>
      </c>
      <c r="P2294">
        <v>17.86897415</v>
      </c>
      <c r="Q2294" t="s">
        <v>26</v>
      </c>
      <c r="R2294" t="s">
        <v>27</v>
      </c>
      <c r="S2294">
        <v>70</v>
      </c>
      <c r="T2294">
        <v>107.0954112</v>
      </c>
      <c r="U2294">
        <v>187.41696949999999</v>
      </c>
      <c r="V2294" t="s">
        <v>26</v>
      </c>
      <c r="W2294">
        <v>596.44154809999998</v>
      </c>
      <c r="X2294">
        <v>5964.415481</v>
      </c>
      <c r="Y2294" t="s">
        <v>28</v>
      </c>
    </row>
    <row r="2295" spans="1:25" x14ac:dyDescent="0.35">
      <c r="A2295" t="s">
        <v>25</v>
      </c>
      <c r="B2295" s="1">
        <v>36554</v>
      </c>
      <c r="C2295">
        <v>17.600000000000001</v>
      </c>
      <c r="D2295">
        <v>70</v>
      </c>
      <c r="E2295">
        <v>270</v>
      </c>
      <c r="F2295">
        <v>25.8</v>
      </c>
      <c r="G2295">
        <v>0</v>
      </c>
      <c r="H2295">
        <v>85.060507009999995</v>
      </c>
      <c r="I2295">
        <v>17.097150599999999</v>
      </c>
      <c r="J2295">
        <v>205.5302471</v>
      </c>
      <c r="K2295">
        <v>7.7892326750000001</v>
      </c>
      <c r="L2295">
        <v>28.307386130000001</v>
      </c>
      <c r="M2295">
        <v>13.794711039999999</v>
      </c>
      <c r="N2295">
        <v>2.830480841</v>
      </c>
      <c r="O2295">
        <v>144.90343530000001</v>
      </c>
      <c r="P2295">
        <v>257.07784779999997</v>
      </c>
      <c r="Q2295" t="s">
        <v>26</v>
      </c>
      <c r="R2295" t="s">
        <v>27</v>
      </c>
      <c r="S2295">
        <v>70</v>
      </c>
      <c r="T2295">
        <v>525.11438940000005</v>
      </c>
      <c r="U2295">
        <v>918.95018149999999</v>
      </c>
      <c r="V2295" t="s">
        <v>29</v>
      </c>
      <c r="W2295">
        <v>1958.3106009999999</v>
      </c>
      <c r="X2295">
        <v>19583.10601</v>
      </c>
      <c r="Y2295" t="s">
        <v>30</v>
      </c>
    </row>
    <row r="2296" spans="1:25" x14ac:dyDescent="0.35">
      <c r="A2296" t="s">
        <v>25</v>
      </c>
      <c r="B2296" s="1">
        <v>36555</v>
      </c>
      <c r="C2296">
        <v>18.100000000000001</v>
      </c>
      <c r="D2296">
        <v>97</v>
      </c>
      <c r="E2296">
        <v>315</v>
      </c>
      <c r="F2296">
        <v>47.8</v>
      </c>
      <c r="G2296">
        <v>22.86</v>
      </c>
      <c r="H2296">
        <v>22.901136869999998</v>
      </c>
      <c r="I2296">
        <v>7.1132187509999998</v>
      </c>
      <c r="J2296">
        <v>158.1053656</v>
      </c>
      <c r="K2296">
        <v>3.621576E-3</v>
      </c>
      <c r="L2296">
        <v>12.78808576</v>
      </c>
      <c r="M2296">
        <v>2.506192E-3</v>
      </c>
      <c r="N2296" s="2">
        <v>6.7700000000000004E-7</v>
      </c>
      <c r="O2296" s="2">
        <v>2.1900000000000001E-8</v>
      </c>
      <c r="P2296" s="2">
        <v>7.1099999999999996E-9</v>
      </c>
      <c r="Q2296" t="s">
        <v>31</v>
      </c>
      <c r="R2296" t="s">
        <v>27</v>
      </c>
      <c r="S2296">
        <v>70</v>
      </c>
      <c r="T2296">
        <v>1.4228070000000001E-3</v>
      </c>
      <c r="U2296">
        <v>2.4899129999999998E-3</v>
      </c>
      <c r="V2296" t="s">
        <v>31</v>
      </c>
      <c r="W2296">
        <v>3.3899521000000002E-2</v>
      </c>
      <c r="X2296">
        <v>0</v>
      </c>
      <c r="Y2296" t="s">
        <v>31</v>
      </c>
    </row>
    <row r="2297" spans="1:25" x14ac:dyDescent="0.35">
      <c r="A2297" t="s">
        <v>25</v>
      </c>
      <c r="B2297" s="1">
        <v>36556</v>
      </c>
      <c r="C2297">
        <v>15.3</v>
      </c>
      <c r="D2297">
        <v>76</v>
      </c>
      <c r="E2297">
        <v>225</v>
      </c>
      <c r="F2297">
        <v>51.4</v>
      </c>
      <c r="G2297">
        <v>33.274000000000001</v>
      </c>
      <c r="H2297">
        <v>46.431015090000002</v>
      </c>
      <c r="I2297">
        <v>3.5818509870000002</v>
      </c>
      <c r="J2297">
        <v>94.13611908</v>
      </c>
      <c r="K2297">
        <v>1.0399593110000001</v>
      </c>
      <c r="L2297">
        <v>6.5414513400000001</v>
      </c>
      <c r="M2297">
        <v>0.50548095000000004</v>
      </c>
      <c r="N2297">
        <v>8.1306710000000008E-3</v>
      </c>
      <c r="O2297">
        <v>0.19915205499999999</v>
      </c>
      <c r="P2297">
        <v>1.372259E-2</v>
      </c>
      <c r="Q2297" t="s">
        <v>31</v>
      </c>
      <c r="R2297" t="s">
        <v>27</v>
      </c>
      <c r="S2297">
        <v>70</v>
      </c>
      <c r="T2297">
        <v>20.825667330000002</v>
      </c>
      <c r="U2297">
        <v>36.444917820000001</v>
      </c>
      <c r="V2297" t="s">
        <v>26</v>
      </c>
      <c r="W2297">
        <v>152.72478190000001</v>
      </c>
      <c r="X2297">
        <v>0</v>
      </c>
      <c r="Y2297" t="s">
        <v>31</v>
      </c>
    </row>
    <row r="2298" spans="1:25" x14ac:dyDescent="0.35">
      <c r="A2298" t="s">
        <v>25</v>
      </c>
      <c r="B2298" s="1">
        <v>36557</v>
      </c>
      <c r="C2298">
        <v>13.7</v>
      </c>
      <c r="D2298">
        <v>63</v>
      </c>
      <c r="E2298">
        <v>225</v>
      </c>
      <c r="F2298">
        <v>22.1</v>
      </c>
      <c r="G2298">
        <v>2.286</v>
      </c>
      <c r="H2298">
        <v>62.003299920000003</v>
      </c>
      <c r="I2298">
        <v>3.3088197770000001</v>
      </c>
      <c r="J2298">
        <v>99.606119079999999</v>
      </c>
      <c r="K2298">
        <v>1.398049087</v>
      </c>
      <c r="L2298">
        <v>6.1102019289999996</v>
      </c>
      <c r="M2298">
        <v>0.65806608700000002</v>
      </c>
      <c r="N2298">
        <v>1.2968983E-2</v>
      </c>
      <c r="O2298">
        <v>0.41121039199999998</v>
      </c>
      <c r="P2298">
        <v>2.4113895E-2</v>
      </c>
      <c r="Q2298" t="s">
        <v>31</v>
      </c>
      <c r="R2298" t="s">
        <v>27</v>
      </c>
      <c r="S2298">
        <v>70</v>
      </c>
      <c r="T2298">
        <v>34.077328039999998</v>
      </c>
      <c r="U2298">
        <v>59.635324060000002</v>
      </c>
      <c r="V2298" t="s">
        <v>26</v>
      </c>
      <c r="W2298">
        <v>231.8685256</v>
      </c>
      <c r="X2298">
        <v>2318.6852560000002</v>
      </c>
      <c r="Y2298" t="s">
        <v>32</v>
      </c>
    </row>
    <row r="2299" spans="1:25" x14ac:dyDescent="0.35">
      <c r="A2299" t="s">
        <v>25</v>
      </c>
      <c r="B2299" s="1">
        <v>36558</v>
      </c>
      <c r="C2299">
        <v>18.2</v>
      </c>
      <c r="D2299">
        <v>52</v>
      </c>
      <c r="E2299">
        <v>225</v>
      </c>
      <c r="F2299">
        <v>23.7</v>
      </c>
      <c r="G2299">
        <v>0</v>
      </c>
      <c r="H2299">
        <v>81.019290139999995</v>
      </c>
      <c r="I2299">
        <v>5.1511514570000001</v>
      </c>
      <c r="J2299">
        <v>105.8861191</v>
      </c>
      <c r="K2299">
        <v>4.1897326169999998</v>
      </c>
      <c r="L2299">
        <v>9.1851983270000002</v>
      </c>
      <c r="M2299">
        <v>4.3105899089999999</v>
      </c>
      <c r="N2299">
        <v>0.36115936199999998</v>
      </c>
      <c r="O2299">
        <v>14.77286879</v>
      </c>
      <c r="P2299">
        <v>2.2516690029999999</v>
      </c>
      <c r="Q2299" t="s">
        <v>31</v>
      </c>
      <c r="R2299" t="s">
        <v>27</v>
      </c>
      <c r="S2299">
        <v>70</v>
      </c>
      <c r="T2299">
        <v>202.91427160000001</v>
      </c>
      <c r="U2299">
        <v>355.09997540000001</v>
      </c>
      <c r="V2299" t="s">
        <v>26</v>
      </c>
      <c r="W2299">
        <v>985.22176449999995</v>
      </c>
      <c r="X2299">
        <v>9852.2176450000006</v>
      </c>
      <c r="Y2299" t="s">
        <v>28</v>
      </c>
    </row>
    <row r="2300" spans="1:25" x14ac:dyDescent="0.35">
      <c r="A2300" t="s">
        <v>25</v>
      </c>
      <c r="B2300" s="1">
        <v>36559</v>
      </c>
      <c r="C2300">
        <v>14.4</v>
      </c>
      <c r="D2300">
        <v>55</v>
      </c>
      <c r="E2300">
        <v>90</v>
      </c>
      <c r="F2300">
        <v>24.4</v>
      </c>
      <c r="G2300">
        <v>0</v>
      </c>
      <c r="H2300">
        <v>84.415590320000007</v>
      </c>
      <c r="I2300">
        <v>6.5382697070000004</v>
      </c>
      <c r="J2300">
        <v>111.48211910000001</v>
      </c>
      <c r="K2300">
        <v>6.6469593299999996</v>
      </c>
      <c r="L2300">
        <v>11.404408119999999</v>
      </c>
      <c r="M2300">
        <v>7.5809238199999998</v>
      </c>
      <c r="N2300">
        <v>0.98101823200000005</v>
      </c>
      <c r="O2300">
        <v>56.831749209999998</v>
      </c>
      <c r="P2300">
        <v>14.23507133</v>
      </c>
      <c r="Q2300" t="s">
        <v>26</v>
      </c>
      <c r="R2300" t="s">
        <v>27</v>
      </c>
      <c r="S2300">
        <v>70</v>
      </c>
      <c r="T2300">
        <v>414.29512690000001</v>
      </c>
      <c r="U2300">
        <v>725.01647209999999</v>
      </c>
      <c r="V2300" t="s">
        <v>29</v>
      </c>
      <c r="W2300">
        <v>1664.726809</v>
      </c>
      <c r="X2300">
        <v>16647.268090000001</v>
      </c>
      <c r="Y2300" t="s">
        <v>30</v>
      </c>
    </row>
    <row r="2301" spans="1:25" x14ac:dyDescent="0.35">
      <c r="A2301" t="s">
        <v>25</v>
      </c>
      <c r="B2301" s="1">
        <v>36560</v>
      </c>
      <c r="C2301">
        <v>17.899999999999999</v>
      </c>
      <c r="D2301">
        <v>57</v>
      </c>
      <c r="E2301">
        <v>225</v>
      </c>
      <c r="F2301">
        <v>21.2</v>
      </c>
      <c r="G2301">
        <v>0</v>
      </c>
      <c r="H2301">
        <v>85.495372930000002</v>
      </c>
      <c r="I2301">
        <v>8.1630376069999997</v>
      </c>
      <c r="J2301">
        <v>117.7081191</v>
      </c>
      <c r="K2301">
        <v>6.5610000250000002</v>
      </c>
      <c r="L2301">
        <v>13.913779699999999</v>
      </c>
      <c r="M2301">
        <v>8.2906250470000007</v>
      </c>
      <c r="N2301">
        <v>1.1493925540000001</v>
      </c>
      <c r="O2301">
        <v>65.818341189999998</v>
      </c>
      <c r="P2301">
        <v>25.81168692</v>
      </c>
      <c r="Q2301" t="s">
        <v>26</v>
      </c>
      <c r="R2301" t="s">
        <v>27</v>
      </c>
      <c r="S2301">
        <v>70</v>
      </c>
      <c r="T2301">
        <v>406.22591499999999</v>
      </c>
      <c r="U2301">
        <v>710.89535120000005</v>
      </c>
      <c r="V2301" t="s">
        <v>29</v>
      </c>
      <c r="W2301">
        <v>1641.9405159999999</v>
      </c>
      <c r="X2301">
        <v>16419.405159999998</v>
      </c>
      <c r="Y2301" t="s">
        <v>30</v>
      </c>
    </row>
    <row r="2302" spans="1:25" x14ac:dyDescent="0.35">
      <c r="A2302" t="s">
        <v>25</v>
      </c>
      <c r="B2302" s="1">
        <v>36561</v>
      </c>
      <c r="C2302">
        <v>22.8</v>
      </c>
      <c r="D2302">
        <v>44</v>
      </c>
      <c r="E2302">
        <v>135</v>
      </c>
      <c r="F2302">
        <v>6.1</v>
      </c>
      <c r="G2302">
        <v>0</v>
      </c>
      <c r="H2302">
        <v>88.110753950000003</v>
      </c>
      <c r="I2302">
        <v>10.824713689999999</v>
      </c>
      <c r="J2302">
        <v>124.81611909999999</v>
      </c>
      <c r="K2302">
        <v>4.4418713109999999</v>
      </c>
      <c r="L2302">
        <v>17.791906829999999</v>
      </c>
      <c r="M2302">
        <v>6.6644897009999999</v>
      </c>
      <c r="N2302">
        <v>0.78097353899999999</v>
      </c>
      <c r="O2302">
        <v>30.78993783</v>
      </c>
      <c r="P2302">
        <v>20.739193669999999</v>
      </c>
      <c r="Q2302" t="s">
        <v>26</v>
      </c>
      <c r="R2302" t="s">
        <v>27</v>
      </c>
      <c r="S2302">
        <v>70</v>
      </c>
      <c r="T2302">
        <v>222.47555980000001</v>
      </c>
      <c r="U2302">
        <v>389.33222960000001</v>
      </c>
      <c r="V2302" t="s">
        <v>26</v>
      </c>
      <c r="W2302">
        <v>1056.768165</v>
      </c>
      <c r="X2302">
        <v>10567.68165</v>
      </c>
      <c r="Y2302" t="s">
        <v>30</v>
      </c>
    </row>
    <row r="2303" spans="1:25" x14ac:dyDescent="0.35">
      <c r="A2303" t="s">
        <v>25</v>
      </c>
      <c r="B2303" s="1">
        <v>36562</v>
      </c>
      <c r="C2303">
        <v>19.600000000000001</v>
      </c>
      <c r="D2303">
        <v>63</v>
      </c>
      <c r="E2303">
        <v>225</v>
      </c>
      <c r="F2303">
        <v>26.9</v>
      </c>
      <c r="G2303">
        <v>0</v>
      </c>
      <c r="H2303">
        <v>86.822385010000005</v>
      </c>
      <c r="I2303">
        <v>12.34785902</v>
      </c>
      <c r="J2303">
        <v>131.34811909999999</v>
      </c>
      <c r="K2303">
        <v>10.539497649999999</v>
      </c>
      <c r="L2303">
        <v>19.996182789999999</v>
      </c>
      <c r="M2303">
        <v>14.639649220000001</v>
      </c>
      <c r="N2303">
        <v>3.1445477319999999</v>
      </c>
      <c r="O2303">
        <v>227.9985452</v>
      </c>
      <c r="P2303">
        <v>197.35756019999999</v>
      </c>
      <c r="Q2303" t="s">
        <v>26</v>
      </c>
      <c r="R2303" t="s">
        <v>27</v>
      </c>
      <c r="S2303">
        <v>70</v>
      </c>
      <c r="T2303">
        <v>812.58531089999997</v>
      </c>
      <c r="U2303">
        <v>1422.0242940000001</v>
      </c>
      <c r="V2303" t="s">
        <v>29</v>
      </c>
      <c r="W2303">
        <v>2586.892801</v>
      </c>
      <c r="X2303">
        <v>25868.92801</v>
      </c>
      <c r="Y2303" t="s">
        <v>30</v>
      </c>
    </row>
    <row r="2304" spans="1:25" x14ac:dyDescent="0.35">
      <c r="A2304" t="s">
        <v>25</v>
      </c>
      <c r="B2304" s="1">
        <v>36563</v>
      </c>
      <c r="C2304">
        <v>22.4</v>
      </c>
      <c r="D2304">
        <v>52</v>
      </c>
      <c r="E2304">
        <v>315</v>
      </c>
      <c r="F2304">
        <v>23.4</v>
      </c>
      <c r="G2304">
        <v>0</v>
      </c>
      <c r="H2304">
        <v>87.310118090000003</v>
      </c>
      <c r="I2304">
        <v>14.591112620000001</v>
      </c>
      <c r="J2304">
        <v>138.38411909999999</v>
      </c>
      <c r="K2304">
        <v>9.4709861110000002</v>
      </c>
      <c r="L2304">
        <v>23.094547850000001</v>
      </c>
      <c r="M2304">
        <v>14.47226013</v>
      </c>
      <c r="N2304">
        <v>3.08118845</v>
      </c>
      <c r="O2304">
        <v>199.29815819999999</v>
      </c>
      <c r="P2304">
        <v>233.5856642</v>
      </c>
      <c r="Q2304" t="s">
        <v>26</v>
      </c>
      <c r="R2304" t="s">
        <v>27</v>
      </c>
      <c r="S2304">
        <v>70</v>
      </c>
      <c r="T2304">
        <v>698.14930800000002</v>
      </c>
      <c r="U2304">
        <v>1221.761289</v>
      </c>
      <c r="V2304" t="s">
        <v>29</v>
      </c>
      <c r="W2304">
        <v>2356.330465</v>
      </c>
      <c r="X2304">
        <v>23563.304649999998</v>
      </c>
      <c r="Y2304" t="s">
        <v>30</v>
      </c>
    </row>
    <row r="2305" spans="1:25" x14ac:dyDescent="0.35">
      <c r="A2305" t="s">
        <v>25</v>
      </c>
      <c r="B2305" s="1">
        <v>36564</v>
      </c>
      <c r="C2305">
        <v>22.1</v>
      </c>
      <c r="D2305">
        <v>51</v>
      </c>
      <c r="E2305">
        <v>225</v>
      </c>
      <c r="F2305">
        <v>13.3</v>
      </c>
      <c r="G2305">
        <v>0</v>
      </c>
      <c r="H2305">
        <v>87.480424189999994</v>
      </c>
      <c r="I2305">
        <v>16.851866780000002</v>
      </c>
      <c r="J2305">
        <v>145.36611909999999</v>
      </c>
      <c r="K2305">
        <v>5.8335211449999997</v>
      </c>
      <c r="L2305">
        <v>26.130618980000001</v>
      </c>
      <c r="M2305">
        <v>10.483975190000001</v>
      </c>
      <c r="N2305">
        <v>1.7414054400000001</v>
      </c>
      <c r="O2305">
        <v>72.918901629999993</v>
      </c>
      <c r="P2305">
        <v>110.1374339</v>
      </c>
      <c r="Q2305" t="s">
        <v>26</v>
      </c>
      <c r="R2305" t="s">
        <v>27</v>
      </c>
      <c r="S2305">
        <v>70</v>
      </c>
      <c r="T2305">
        <v>339.67264599999999</v>
      </c>
      <c r="U2305">
        <v>594.42713040000001</v>
      </c>
      <c r="V2305" t="s">
        <v>29</v>
      </c>
      <c r="W2305">
        <v>1445.6466459999999</v>
      </c>
      <c r="X2305">
        <v>14456.46646</v>
      </c>
      <c r="Y2305" t="s">
        <v>30</v>
      </c>
    </row>
    <row r="2306" spans="1:25" x14ac:dyDescent="0.35">
      <c r="A2306" t="s">
        <v>25</v>
      </c>
      <c r="B2306" s="1">
        <v>36565</v>
      </c>
      <c r="C2306">
        <v>19.8</v>
      </c>
      <c r="D2306">
        <v>67</v>
      </c>
      <c r="E2306">
        <v>270</v>
      </c>
      <c r="F2306">
        <v>24.7</v>
      </c>
      <c r="G2306">
        <v>0</v>
      </c>
      <c r="H2306">
        <v>86.152349540000003</v>
      </c>
      <c r="I2306">
        <v>18.223473169999998</v>
      </c>
      <c r="J2306">
        <v>151.9341191</v>
      </c>
      <c r="K2306">
        <v>8.5803734949999999</v>
      </c>
      <c r="L2306">
        <v>28.039172199999999</v>
      </c>
      <c r="M2306">
        <v>14.793415899999999</v>
      </c>
      <c r="N2306">
        <v>3.2032445140000001</v>
      </c>
      <c r="O2306">
        <v>177.3016911</v>
      </c>
      <c r="P2306">
        <v>308.63637790000001</v>
      </c>
      <c r="Q2306" t="s">
        <v>26</v>
      </c>
      <c r="R2306" t="s">
        <v>27</v>
      </c>
      <c r="S2306">
        <v>70</v>
      </c>
      <c r="T2306">
        <v>605.25601810000001</v>
      </c>
      <c r="U2306">
        <v>1059.198032</v>
      </c>
      <c r="V2306" t="s">
        <v>29</v>
      </c>
      <c r="W2306">
        <v>2150.8309290000002</v>
      </c>
      <c r="X2306">
        <v>21508.309290000001</v>
      </c>
      <c r="Y2306" t="s">
        <v>30</v>
      </c>
    </row>
    <row r="2307" spans="1:25" x14ac:dyDescent="0.35">
      <c r="A2307" t="s">
        <v>25</v>
      </c>
      <c r="B2307" s="1">
        <v>36566</v>
      </c>
      <c r="C2307">
        <v>25.1</v>
      </c>
      <c r="D2307">
        <v>44</v>
      </c>
      <c r="E2307">
        <v>135</v>
      </c>
      <c r="F2307">
        <v>17.899999999999999</v>
      </c>
      <c r="G2307">
        <v>0</v>
      </c>
      <c r="H2307">
        <v>88.848394350000007</v>
      </c>
      <c r="I2307">
        <v>21.141293810000001</v>
      </c>
      <c r="J2307">
        <v>159.4561191</v>
      </c>
      <c r="K2307">
        <v>8.9492263049999998</v>
      </c>
      <c r="L2307">
        <v>31.756572240000001</v>
      </c>
      <c r="M2307">
        <v>16.277043930000001</v>
      </c>
      <c r="N2307">
        <v>3.7936529829999999</v>
      </c>
      <c r="O2307">
        <v>202.6680848</v>
      </c>
      <c r="P2307">
        <v>450.80439260000003</v>
      </c>
      <c r="Q2307" t="s">
        <v>26</v>
      </c>
      <c r="R2307" t="s">
        <v>27</v>
      </c>
      <c r="S2307">
        <v>70</v>
      </c>
      <c r="T2307">
        <v>643.41551059999995</v>
      </c>
      <c r="U2307">
        <v>1125.977144</v>
      </c>
      <c r="V2307" t="s">
        <v>29</v>
      </c>
      <c r="W2307">
        <v>2237.401304</v>
      </c>
      <c r="X2307">
        <v>22374.013040000002</v>
      </c>
      <c r="Y2307" t="s">
        <v>30</v>
      </c>
    </row>
    <row r="2308" spans="1:25" x14ac:dyDescent="0.35">
      <c r="A2308" t="s">
        <v>25</v>
      </c>
      <c r="B2308" s="1">
        <v>36567</v>
      </c>
      <c r="C2308">
        <v>22.2</v>
      </c>
      <c r="D2308">
        <v>59</v>
      </c>
      <c r="E2308">
        <v>315</v>
      </c>
      <c r="F2308">
        <v>14.4</v>
      </c>
      <c r="G2308">
        <v>0</v>
      </c>
      <c r="H2308">
        <v>87.907158050000007</v>
      </c>
      <c r="I2308">
        <v>23.04109892</v>
      </c>
      <c r="J2308">
        <v>166.4561191</v>
      </c>
      <c r="K2308">
        <v>6.5543291400000001</v>
      </c>
      <c r="L2308">
        <v>34.235038029999998</v>
      </c>
      <c r="M2308">
        <v>13.325940920000001</v>
      </c>
      <c r="N2308">
        <v>2.662466534</v>
      </c>
      <c r="O2308">
        <v>105.69503349999999</v>
      </c>
      <c r="P2308">
        <v>271.60224069999998</v>
      </c>
      <c r="Q2308" t="s">
        <v>26</v>
      </c>
      <c r="R2308" t="s">
        <v>27</v>
      </c>
      <c r="S2308">
        <v>70</v>
      </c>
      <c r="T2308">
        <v>405.60142610000003</v>
      </c>
      <c r="U2308">
        <v>709.80249570000001</v>
      </c>
      <c r="V2308" t="s">
        <v>29</v>
      </c>
      <c r="W2308">
        <v>1640.1683820000001</v>
      </c>
      <c r="X2308">
        <v>16401.683819999998</v>
      </c>
      <c r="Y2308" t="s">
        <v>30</v>
      </c>
    </row>
    <row r="2309" spans="1:25" x14ac:dyDescent="0.35">
      <c r="A2309" t="s">
        <v>25</v>
      </c>
      <c r="B2309" s="1">
        <v>36568</v>
      </c>
      <c r="C2309">
        <v>18.3</v>
      </c>
      <c r="D2309">
        <v>83</v>
      </c>
      <c r="E2309">
        <v>270</v>
      </c>
      <c r="F2309">
        <v>15.8</v>
      </c>
      <c r="G2309">
        <v>0.76200000000000001</v>
      </c>
      <c r="H2309">
        <v>81.477200580000002</v>
      </c>
      <c r="I2309">
        <v>23.696972179999999</v>
      </c>
      <c r="J2309">
        <v>172.7541191</v>
      </c>
      <c r="K2309">
        <v>2.9662978249999998</v>
      </c>
      <c r="L2309">
        <v>35.291469309999997</v>
      </c>
      <c r="M2309">
        <v>6.9404452719999998</v>
      </c>
      <c r="N2309">
        <v>0.83912079799999995</v>
      </c>
      <c r="O2309">
        <v>14.80834374</v>
      </c>
      <c r="P2309">
        <v>40.30605568</v>
      </c>
      <c r="Q2309" t="s">
        <v>26</v>
      </c>
      <c r="R2309" t="s">
        <v>27</v>
      </c>
      <c r="S2309">
        <v>70</v>
      </c>
      <c r="T2309">
        <v>116.9063804</v>
      </c>
      <c r="U2309">
        <v>204.58616570000001</v>
      </c>
      <c r="V2309" t="s">
        <v>26</v>
      </c>
      <c r="W2309">
        <v>639.81630419999999</v>
      </c>
      <c r="X2309">
        <v>6398.1630420000001</v>
      </c>
      <c r="Y2309" t="s">
        <v>28</v>
      </c>
    </row>
    <row r="2310" spans="1:25" x14ac:dyDescent="0.35">
      <c r="A2310" t="s">
        <v>25</v>
      </c>
      <c r="B2310" s="1">
        <v>36569</v>
      </c>
      <c r="C2310">
        <v>18.899999999999999</v>
      </c>
      <c r="D2310">
        <v>61</v>
      </c>
      <c r="E2310">
        <v>315</v>
      </c>
      <c r="F2310">
        <v>25.4</v>
      </c>
      <c r="G2310">
        <v>0</v>
      </c>
      <c r="H2310">
        <v>84.473378350000004</v>
      </c>
      <c r="I2310">
        <v>25.248158180000001</v>
      </c>
      <c r="J2310">
        <v>179.1601191</v>
      </c>
      <c r="K2310">
        <v>7.0453722479999996</v>
      </c>
      <c r="L2310">
        <v>37.340708429999999</v>
      </c>
      <c r="M2310">
        <v>14.762871519999999</v>
      </c>
      <c r="N2310">
        <v>3.1915473410000001</v>
      </c>
      <c r="O2310">
        <v>127.84134969999999</v>
      </c>
      <c r="P2310">
        <v>386.68695739999998</v>
      </c>
      <c r="Q2310" t="s">
        <v>26</v>
      </c>
      <c r="R2310" t="s">
        <v>27</v>
      </c>
      <c r="S2310">
        <v>70</v>
      </c>
      <c r="T2310">
        <v>452.21521749999999</v>
      </c>
      <c r="U2310">
        <v>791.3766306</v>
      </c>
      <c r="V2310" t="s">
        <v>29</v>
      </c>
      <c r="W2310">
        <v>1769.116759</v>
      </c>
      <c r="X2310">
        <v>17691.167590000001</v>
      </c>
      <c r="Y2310" t="s">
        <v>30</v>
      </c>
    </row>
    <row r="2311" spans="1:25" x14ac:dyDescent="0.35">
      <c r="A2311" t="s">
        <v>25</v>
      </c>
      <c r="B2311" s="1">
        <v>36570</v>
      </c>
      <c r="C2311">
        <v>20.3</v>
      </c>
      <c r="D2311">
        <v>65</v>
      </c>
      <c r="E2311">
        <v>315</v>
      </c>
      <c r="F2311">
        <v>22.7</v>
      </c>
      <c r="G2311">
        <v>0</v>
      </c>
      <c r="H2311">
        <v>84.745340580000004</v>
      </c>
      <c r="I2311">
        <v>26.737694479999998</v>
      </c>
      <c r="J2311">
        <v>185.81811909999999</v>
      </c>
      <c r="K2311">
        <v>6.3809093949999998</v>
      </c>
      <c r="L2311">
        <v>39.327964710000003</v>
      </c>
      <c r="M2311">
        <v>14.06078797</v>
      </c>
      <c r="N2311">
        <v>2.9278309760000001</v>
      </c>
      <c r="O2311">
        <v>103.6831715</v>
      </c>
      <c r="P2311">
        <v>344.99068460000001</v>
      </c>
      <c r="Q2311" t="s">
        <v>26</v>
      </c>
      <c r="R2311" t="s">
        <v>27</v>
      </c>
      <c r="S2311">
        <v>70</v>
      </c>
      <c r="T2311">
        <v>389.45564489999998</v>
      </c>
      <c r="U2311">
        <v>681.5473786</v>
      </c>
      <c r="V2311" t="s">
        <v>29</v>
      </c>
      <c r="W2311">
        <v>1593.9103520000001</v>
      </c>
      <c r="X2311">
        <v>15939.103520000001</v>
      </c>
      <c r="Y2311" t="s">
        <v>30</v>
      </c>
    </row>
    <row r="2312" spans="1:25" x14ac:dyDescent="0.35">
      <c r="A2312" t="s">
        <v>25</v>
      </c>
      <c r="B2312" s="1">
        <v>36571</v>
      </c>
      <c r="C2312">
        <v>20.399999999999999</v>
      </c>
      <c r="D2312">
        <v>69</v>
      </c>
      <c r="E2312">
        <v>315</v>
      </c>
      <c r="F2312">
        <v>19.899999999999999</v>
      </c>
      <c r="G2312">
        <v>0</v>
      </c>
      <c r="H2312">
        <v>84.745339180000002</v>
      </c>
      <c r="I2312">
        <v>28.063163029999998</v>
      </c>
      <c r="J2312">
        <v>192.49411910000001</v>
      </c>
      <c r="K2312">
        <v>5.5412407290000001</v>
      </c>
      <c r="L2312">
        <v>41.134225499999999</v>
      </c>
      <c r="M2312">
        <v>12.902816</v>
      </c>
      <c r="N2312">
        <v>2.5146669629999998</v>
      </c>
      <c r="O2312">
        <v>75.437369970000006</v>
      </c>
      <c r="P2312">
        <v>272.26771660000003</v>
      </c>
      <c r="Q2312" t="s">
        <v>26</v>
      </c>
      <c r="R2312" t="s">
        <v>27</v>
      </c>
      <c r="S2312">
        <v>70</v>
      </c>
      <c r="T2312">
        <v>313.87832109999999</v>
      </c>
      <c r="U2312">
        <v>549.28706199999999</v>
      </c>
      <c r="V2312" t="s">
        <v>29</v>
      </c>
      <c r="W2312">
        <v>1365.2089080000001</v>
      </c>
      <c r="X2312">
        <v>13652.08908</v>
      </c>
      <c r="Y2312" t="s">
        <v>30</v>
      </c>
    </row>
    <row r="2313" spans="1:25" x14ac:dyDescent="0.35">
      <c r="A2313" t="s">
        <v>25</v>
      </c>
      <c r="B2313" s="1">
        <v>36572</v>
      </c>
      <c r="C2313">
        <v>15.9</v>
      </c>
      <c r="D2313">
        <v>88</v>
      </c>
      <c r="E2313">
        <v>315</v>
      </c>
      <c r="F2313">
        <v>15.4</v>
      </c>
      <c r="G2313">
        <v>0.254</v>
      </c>
      <c r="H2313">
        <v>81.05110191</v>
      </c>
      <c r="I2313">
        <v>28.468857830000001</v>
      </c>
      <c r="J2313">
        <v>198.36011909999999</v>
      </c>
      <c r="K2313">
        <v>2.767676646</v>
      </c>
      <c r="L2313">
        <v>41.902857580000003</v>
      </c>
      <c r="M2313">
        <v>7.2629912130000003</v>
      </c>
      <c r="N2313">
        <v>0.90937575699999995</v>
      </c>
      <c r="O2313">
        <v>12.93680726</v>
      </c>
      <c r="P2313">
        <v>48.265972210000001</v>
      </c>
      <c r="Q2313" t="s">
        <v>26</v>
      </c>
      <c r="R2313" t="s">
        <v>27</v>
      </c>
      <c r="S2313">
        <v>70</v>
      </c>
      <c r="T2313">
        <v>104.5183521</v>
      </c>
      <c r="U2313">
        <v>182.90711619999999</v>
      </c>
      <c r="V2313" t="s">
        <v>26</v>
      </c>
      <c r="W2313">
        <v>584.88029870000003</v>
      </c>
      <c r="X2313">
        <v>5848.802987</v>
      </c>
      <c r="Y2313" t="s">
        <v>28</v>
      </c>
    </row>
    <row r="2314" spans="1:25" x14ac:dyDescent="0.35">
      <c r="A2314" t="s">
        <v>25</v>
      </c>
      <c r="B2314" s="1">
        <v>36573</v>
      </c>
      <c r="C2314">
        <v>22.6</v>
      </c>
      <c r="D2314">
        <v>62</v>
      </c>
      <c r="E2314">
        <v>225</v>
      </c>
      <c r="F2314">
        <v>6.1</v>
      </c>
      <c r="G2314">
        <v>1.524</v>
      </c>
      <c r="H2314">
        <v>77.477157480000002</v>
      </c>
      <c r="I2314">
        <v>29.450748090000001</v>
      </c>
      <c r="J2314">
        <v>205.43211909999999</v>
      </c>
      <c r="K2314">
        <v>1.2268192010000001</v>
      </c>
      <c r="L2314">
        <v>43.360936719999998</v>
      </c>
      <c r="M2314">
        <v>3.2159788159999998</v>
      </c>
      <c r="N2314">
        <v>0.215037019</v>
      </c>
      <c r="O2314">
        <v>1.3610563790000001</v>
      </c>
      <c r="P2314">
        <v>5.3958668059999999</v>
      </c>
      <c r="Q2314" t="s">
        <v>31</v>
      </c>
      <c r="R2314" t="s">
        <v>27</v>
      </c>
      <c r="S2314">
        <v>70</v>
      </c>
      <c r="T2314">
        <v>27.428356059999999</v>
      </c>
      <c r="U2314">
        <v>47.999623100000001</v>
      </c>
      <c r="V2314" t="s">
        <v>26</v>
      </c>
      <c r="W2314">
        <v>193.0120259</v>
      </c>
      <c r="X2314">
        <v>1930.120259</v>
      </c>
      <c r="Y2314" t="s">
        <v>29</v>
      </c>
    </row>
    <row r="2315" spans="1:25" x14ac:dyDescent="0.35">
      <c r="A2315" t="s">
        <v>25</v>
      </c>
      <c r="B2315" s="1">
        <v>36574</v>
      </c>
      <c r="C2315">
        <v>17.3</v>
      </c>
      <c r="D2315">
        <v>69</v>
      </c>
      <c r="E2315">
        <v>90</v>
      </c>
      <c r="F2315">
        <v>24.8</v>
      </c>
      <c r="G2315">
        <v>0</v>
      </c>
      <c r="H2315">
        <v>81.937444600000006</v>
      </c>
      <c r="I2315">
        <v>30.58510257</v>
      </c>
      <c r="J2315">
        <v>211.55011909999999</v>
      </c>
      <c r="K2315">
        <v>4.9310608949999999</v>
      </c>
      <c r="L2315">
        <v>44.930505830000001</v>
      </c>
      <c r="M2315">
        <v>12.35475181</v>
      </c>
      <c r="N2315">
        <v>2.328708502</v>
      </c>
      <c r="O2315">
        <v>58.227165730000003</v>
      </c>
      <c r="P2315">
        <v>245.68865629999999</v>
      </c>
      <c r="Q2315" t="s">
        <v>26</v>
      </c>
      <c r="R2315" t="s">
        <v>27</v>
      </c>
      <c r="S2315">
        <v>70</v>
      </c>
      <c r="T2315">
        <v>261.98174449999999</v>
      </c>
      <c r="U2315">
        <v>458.46805289999998</v>
      </c>
      <c r="V2315" t="s">
        <v>26</v>
      </c>
      <c r="W2315">
        <v>1194.9435960000001</v>
      </c>
      <c r="X2315">
        <v>11949.435960000001</v>
      </c>
      <c r="Y2315" t="s">
        <v>30</v>
      </c>
    </row>
    <row r="2316" spans="1:25" x14ac:dyDescent="0.35">
      <c r="A2316" t="s">
        <v>25</v>
      </c>
      <c r="B2316" s="1">
        <v>36575</v>
      </c>
      <c r="C2316">
        <v>17.2</v>
      </c>
      <c r="D2316">
        <v>62</v>
      </c>
      <c r="E2316">
        <v>90</v>
      </c>
      <c r="F2316">
        <v>17.399999999999999</v>
      </c>
      <c r="G2316">
        <v>0.254</v>
      </c>
      <c r="H2316">
        <v>84.047104410000003</v>
      </c>
      <c r="I2316">
        <v>31.968044549999998</v>
      </c>
      <c r="J2316">
        <v>217.65011910000001</v>
      </c>
      <c r="K2316">
        <v>4.44553274</v>
      </c>
      <c r="L2316">
        <v>46.764413849999997</v>
      </c>
      <c r="M2316">
        <v>11.629447989999999</v>
      </c>
      <c r="N2316">
        <v>2.0922256039999998</v>
      </c>
      <c r="O2316">
        <v>45.502015960000001</v>
      </c>
      <c r="P2316">
        <v>205.7430943</v>
      </c>
      <c r="Q2316" t="s">
        <v>26</v>
      </c>
      <c r="R2316" t="s">
        <v>27</v>
      </c>
      <c r="S2316">
        <v>70</v>
      </c>
      <c r="T2316">
        <v>222.7637689</v>
      </c>
      <c r="U2316">
        <v>389.83659549999999</v>
      </c>
      <c r="V2316" t="s">
        <v>26</v>
      </c>
      <c r="W2316">
        <v>1057.8060009999999</v>
      </c>
      <c r="X2316">
        <v>10578.060009999999</v>
      </c>
      <c r="Y2316" t="s">
        <v>30</v>
      </c>
    </row>
    <row r="2317" spans="1:25" x14ac:dyDescent="0.35">
      <c r="A2317" t="s">
        <v>25</v>
      </c>
      <c r="B2317" s="1">
        <v>36576</v>
      </c>
      <c r="C2317">
        <v>22.4</v>
      </c>
      <c r="D2317">
        <v>49</v>
      </c>
      <c r="E2317">
        <v>180</v>
      </c>
      <c r="F2317">
        <v>3.2</v>
      </c>
      <c r="G2317">
        <v>0.76200000000000001</v>
      </c>
      <c r="H2317">
        <v>85.01013906</v>
      </c>
      <c r="I2317">
        <v>34.351501499999998</v>
      </c>
      <c r="J2317">
        <v>224.68611910000001</v>
      </c>
      <c r="K2317">
        <v>2.4768726769999998</v>
      </c>
      <c r="L2317">
        <v>49.704948829999999</v>
      </c>
      <c r="M2317">
        <v>7.326461353</v>
      </c>
      <c r="N2317">
        <v>0.92348904899999995</v>
      </c>
      <c r="O2317">
        <v>9.9992908790000001</v>
      </c>
      <c r="P2317">
        <v>50.136241210000001</v>
      </c>
      <c r="Q2317" t="s">
        <v>26</v>
      </c>
      <c r="R2317" t="s">
        <v>27</v>
      </c>
      <c r="S2317">
        <v>70</v>
      </c>
      <c r="T2317">
        <v>87.283573459999999</v>
      </c>
      <c r="U2317">
        <v>152.74625359999999</v>
      </c>
      <c r="V2317" t="s">
        <v>26</v>
      </c>
      <c r="W2317">
        <v>505.60118820000002</v>
      </c>
      <c r="X2317">
        <v>5056.0118819999998</v>
      </c>
      <c r="Y2317" t="s">
        <v>28</v>
      </c>
    </row>
    <row r="2318" spans="1:25" x14ac:dyDescent="0.35">
      <c r="A2318" t="s">
        <v>25</v>
      </c>
      <c r="B2318" s="1">
        <v>36577</v>
      </c>
      <c r="C2318">
        <v>19.100000000000001</v>
      </c>
      <c r="D2318">
        <v>62</v>
      </c>
      <c r="E2318">
        <v>225</v>
      </c>
      <c r="F2318">
        <v>22.9</v>
      </c>
      <c r="G2318">
        <v>0</v>
      </c>
      <c r="H2318">
        <v>85.122534939999994</v>
      </c>
      <c r="I2318">
        <v>35.878027619999997</v>
      </c>
      <c r="J2318">
        <v>231.12811909999999</v>
      </c>
      <c r="K2318">
        <v>6.7880222840000002</v>
      </c>
      <c r="L2318">
        <v>51.69464893</v>
      </c>
      <c r="M2318">
        <v>17.06718802</v>
      </c>
      <c r="N2318">
        <v>4.125680536</v>
      </c>
      <c r="O2318">
        <v>127.7620891</v>
      </c>
      <c r="P2318">
        <v>683.72962259999997</v>
      </c>
      <c r="Q2318" t="s">
        <v>29</v>
      </c>
      <c r="R2318" t="s">
        <v>27</v>
      </c>
      <c r="S2318">
        <v>70</v>
      </c>
      <c r="T2318">
        <v>427.6249254</v>
      </c>
      <c r="U2318">
        <v>748.34361950000005</v>
      </c>
      <c r="V2318" t="s">
        <v>29</v>
      </c>
      <c r="W2318">
        <v>1701.920241</v>
      </c>
      <c r="X2318">
        <v>17019.202410000002</v>
      </c>
      <c r="Y2318" t="s">
        <v>30</v>
      </c>
    </row>
    <row r="2319" spans="1:25" x14ac:dyDescent="0.35">
      <c r="A2319" t="s">
        <v>25</v>
      </c>
      <c r="B2319" s="1">
        <v>36578</v>
      </c>
      <c r="C2319">
        <v>18.5</v>
      </c>
      <c r="D2319">
        <v>68</v>
      </c>
      <c r="E2319">
        <v>90</v>
      </c>
      <c r="F2319">
        <v>31.7</v>
      </c>
      <c r="G2319">
        <v>0</v>
      </c>
      <c r="H2319">
        <v>85.122533529999998</v>
      </c>
      <c r="I2319">
        <v>37.125340260000002</v>
      </c>
      <c r="J2319">
        <v>237.4621191</v>
      </c>
      <c r="K2319">
        <v>10.57604392</v>
      </c>
      <c r="L2319">
        <v>53.38490307</v>
      </c>
      <c r="M2319">
        <v>23.91665922</v>
      </c>
      <c r="N2319">
        <v>7.4966772940000004</v>
      </c>
      <c r="O2319">
        <v>325.35564479999999</v>
      </c>
      <c r="P2319">
        <v>1835.196445</v>
      </c>
      <c r="Q2319" t="s">
        <v>29</v>
      </c>
      <c r="R2319" t="s">
        <v>27</v>
      </c>
      <c r="S2319">
        <v>70</v>
      </c>
      <c r="T2319">
        <v>816.54751769999996</v>
      </c>
      <c r="U2319">
        <v>1428.9581559999999</v>
      </c>
      <c r="V2319" t="s">
        <v>29</v>
      </c>
      <c r="W2319">
        <v>2594.4703909999998</v>
      </c>
      <c r="X2319">
        <v>25944.70391</v>
      </c>
      <c r="Y2319" t="s">
        <v>30</v>
      </c>
    </row>
    <row r="2320" spans="1:25" x14ac:dyDescent="0.35">
      <c r="A2320" t="s">
        <v>25</v>
      </c>
      <c r="B2320" s="1">
        <v>36579</v>
      </c>
      <c r="C2320">
        <v>16.3</v>
      </c>
      <c r="D2320">
        <v>61</v>
      </c>
      <c r="E2320">
        <v>135</v>
      </c>
      <c r="F2320">
        <v>26.1</v>
      </c>
      <c r="G2320">
        <v>0</v>
      </c>
      <c r="H2320">
        <v>85.122532129999996</v>
      </c>
      <c r="I2320">
        <v>38.474872079999997</v>
      </c>
      <c r="J2320">
        <v>243.40011910000001</v>
      </c>
      <c r="K2320">
        <v>7.9757623930000001</v>
      </c>
      <c r="L2320">
        <v>55.153938119999999</v>
      </c>
      <c r="M2320">
        <v>19.884937699999998</v>
      </c>
      <c r="N2320">
        <v>5.4070053509999996</v>
      </c>
      <c r="O2320">
        <v>184.7249243</v>
      </c>
      <c r="P2320">
        <v>1098.144333</v>
      </c>
      <c r="Q2320" t="s">
        <v>29</v>
      </c>
      <c r="R2320" t="s">
        <v>27</v>
      </c>
      <c r="S2320">
        <v>70</v>
      </c>
      <c r="T2320">
        <v>543.78394779999996</v>
      </c>
      <c r="U2320">
        <v>951.62190859999998</v>
      </c>
      <c r="V2320" t="s">
        <v>29</v>
      </c>
      <c r="W2320">
        <v>2004.5285759999999</v>
      </c>
      <c r="X2320">
        <v>20045.285759999999</v>
      </c>
      <c r="Y2320" t="s">
        <v>30</v>
      </c>
    </row>
    <row r="2321" spans="1:25" x14ac:dyDescent="0.35">
      <c r="A2321" t="s">
        <v>25</v>
      </c>
      <c r="B2321" s="1">
        <v>36580</v>
      </c>
      <c r="C2321">
        <v>21.8</v>
      </c>
      <c r="D2321">
        <v>51</v>
      </c>
      <c r="E2321">
        <v>225</v>
      </c>
      <c r="F2321">
        <v>13.4</v>
      </c>
      <c r="G2321">
        <v>0</v>
      </c>
      <c r="H2321">
        <v>86.995598880000003</v>
      </c>
      <c r="I2321">
        <v>40.706392350000002</v>
      </c>
      <c r="J2321">
        <v>250.32811910000001</v>
      </c>
      <c r="K2321">
        <v>5.4712002929999999</v>
      </c>
      <c r="L2321">
        <v>57.881995930000002</v>
      </c>
      <c r="M2321">
        <v>15.42285993</v>
      </c>
      <c r="N2321">
        <v>3.4484251399999999</v>
      </c>
      <c r="O2321">
        <v>79.155346350000002</v>
      </c>
      <c r="P2321">
        <v>507.87736890000002</v>
      </c>
      <c r="Q2321" t="s">
        <v>29</v>
      </c>
      <c r="R2321" t="s">
        <v>27</v>
      </c>
      <c r="S2321">
        <v>70</v>
      </c>
      <c r="T2321">
        <v>307.78377860000001</v>
      </c>
      <c r="U2321">
        <v>538.62161260000005</v>
      </c>
      <c r="V2321" t="s">
        <v>29</v>
      </c>
      <c r="W2321">
        <v>1345.8156059999999</v>
      </c>
      <c r="X2321">
        <v>13458.156059999999</v>
      </c>
      <c r="Y2321" t="s">
        <v>30</v>
      </c>
    </row>
    <row r="2322" spans="1:25" x14ac:dyDescent="0.35">
      <c r="A2322" t="s">
        <v>25</v>
      </c>
      <c r="B2322" s="1">
        <v>36581</v>
      </c>
      <c r="C2322">
        <v>22.6</v>
      </c>
      <c r="D2322">
        <v>50</v>
      </c>
      <c r="E2322">
        <v>225</v>
      </c>
      <c r="F2322">
        <v>12.3</v>
      </c>
      <c r="G2322">
        <v>0</v>
      </c>
      <c r="H2322">
        <v>87.625006679999998</v>
      </c>
      <c r="I2322">
        <v>43.063001849999999</v>
      </c>
      <c r="J2322">
        <v>257.40011909999998</v>
      </c>
      <c r="K2322">
        <v>5.6627318420000003</v>
      </c>
      <c r="L2322">
        <v>60.72697067</v>
      </c>
      <c r="M2322">
        <v>16.252072590000001</v>
      </c>
      <c r="N2322">
        <v>3.7833576440000001</v>
      </c>
      <c r="O2322">
        <v>86.693990729999996</v>
      </c>
      <c r="P2322">
        <v>599.01400630000001</v>
      </c>
      <c r="Q2322" t="s">
        <v>29</v>
      </c>
      <c r="R2322" t="s">
        <v>27</v>
      </c>
      <c r="S2322">
        <v>70</v>
      </c>
      <c r="T2322">
        <v>324.5302241</v>
      </c>
      <c r="U2322">
        <v>567.92789210000001</v>
      </c>
      <c r="V2322" t="s">
        <v>29</v>
      </c>
      <c r="W2322">
        <v>1398.7429649999999</v>
      </c>
      <c r="X2322">
        <v>13987.42965</v>
      </c>
      <c r="Y2322" t="s">
        <v>30</v>
      </c>
    </row>
    <row r="2323" spans="1:25" x14ac:dyDescent="0.35">
      <c r="A2323" t="s">
        <v>25</v>
      </c>
      <c r="B2323" s="1">
        <v>36582</v>
      </c>
      <c r="C2323">
        <v>23.4</v>
      </c>
      <c r="D2323">
        <v>52</v>
      </c>
      <c r="E2323">
        <v>90</v>
      </c>
      <c r="F2323">
        <v>17.899999999999999</v>
      </c>
      <c r="G2323">
        <v>0</v>
      </c>
      <c r="H2323">
        <v>87.625005250000001</v>
      </c>
      <c r="I2323">
        <v>45.401713049999998</v>
      </c>
      <c r="J2323">
        <v>264.61611909999999</v>
      </c>
      <c r="K2323">
        <v>7.5089093470000003</v>
      </c>
      <c r="L2323">
        <v>63.546029529999998</v>
      </c>
      <c r="M2323">
        <v>20.501261360000001</v>
      </c>
      <c r="N2323">
        <v>5.7071663929999996</v>
      </c>
      <c r="O2323">
        <v>166.48543760000001</v>
      </c>
      <c r="P2323">
        <v>1231.738282</v>
      </c>
      <c r="Q2323" t="s">
        <v>29</v>
      </c>
      <c r="R2323" t="s">
        <v>27</v>
      </c>
      <c r="S2323">
        <v>70</v>
      </c>
      <c r="T2323">
        <v>497.340779</v>
      </c>
      <c r="U2323">
        <v>870.34636330000001</v>
      </c>
      <c r="V2323" t="s">
        <v>29</v>
      </c>
      <c r="W2323">
        <v>1887.91632</v>
      </c>
      <c r="X2323">
        <v>18879.163199999999</v>
      </c>
      <c r="Y2323" t="s">
        <v>30</v>
      </c>
    </row>
    <row r="2324" spans="1:25" x14ac:dyDescent="0.35">
      <c r="A2324" t="s">
        <v>25</v>
      </c>
      <c r="B2324" s="1">
        <v>36583</v>
      </c>
      <c r="C2324">
        <v>21.5</v>
      </c>
      <c r="D2324">
        <v>54</v>
      </c>
      <c r="E2324">
        <v>270</v>
      </c>
      <c r="F2324">
        <v>23</v>
      </c>
      <c r="G2324">
        <v>0</v>
      </c>
      <c r="H2324">
        <v>87.625003809999995</v>
      </c>
      <c r="I2324">
        <v>47.469165570000001</v>
      </c>
      <c r="J2324">
        <v>271.49011910000002</v>
      </c>
      <c r="K2324">
        <v>9.7092498480000007</v>
      </c>
      <c r="L2324">
        <v>66.061663060000001</v>
      </c>
      <c r="M2324">
        <v>25.093990949999998</v>
      </c>
      <c r="N2324">
        <v>8.1622019990000005</v>
      </c>
      <c r="O2324">
        <v>286.74326639999998</v>
      </c>
      <c r="P2324">
        <v>2246.2828340000001</v>
      </c>
      <c r="Q2324" t="s">
        <v>32</v>
      </c>
      <c r="R2324" t="s">
        <v>27</v>
      </c>
      <c r="S2324">
        <v>70</v>
      </c>
      <c r="T2324">
        <v>723.41179499999998</v>
      </c>
      <c r="U2324">
        <v>1265.9706409999999</v>
      </c>
      <c r="V2324" t="s">
        <v>29</v>
      </c>
      <c r="W2324">
        <v>2409.2562750000002</v>
      </c>
      <c r="X2324">
        <v>24092.562750000001</v>
      </c>
      <c r="Y2324" t="s">
        <v>30</v>
      </c>
    </row>
    <row r="2325" spans="1:25" x14ac:dyDescent="0.35">
      <c r="A2325" t="s">
        <v>25</v>
      </c>
      <c r="B2325" s="1">
        <v>36584</v>
      </c>
      <c r="C2325">
        <v>23.1</v>
      </c>
      <c r="D2325">
        <v>44</v>
      </c>
      <c r="E2325">
        <v>180</v>
      </c>
      <c r="F2325">
        <v>7.5</v>
      </c>
      <c r="G2325">
        <v>0</v>
      </c>
      <c r="H2325">
        <v>88.653754669999998</v>
      </c>
      <c r="I2325">
        <v>50.164251810000003</v>
      </c>
      <c r="J2325">
        <v>278.65211909999999</v>
      </c>
      <c r="K2325">
        <v>5.1528880680000002</v>
      </c>
      <c r="L2325">
        <v>69.189130239999997</v>
      </c>
      <c r="M2325">
        <v>16.261674630000002</v>
      </c>
      <c r="N2325">
        <v>3.7873149910000001</v>
      </c>
      <c r="O2325">
        <v>70.710321120000003</v>
      </c>
      <c r="P2325">
        <v>592.00172869999994</v>
      </c>
      <c r="Q2325" t="s">
        <v>29</v>
      </c>
      <c r="R2325" t="s">
        <v>27</v>
      </c>
      <c r="S2325">
        <v>70</v>
      </c>
      <c r="T2325">
        <v>280.52837720000002</v>
      </c>
      <c r="U2325">
        <v>490.92466009999998</v>
      </c>
      <c r="V2325" t="s">
        <v>26</v>
      </c>
      <c r="W2325">
        <v>1257.164642</v>
      </c>
      <c r="X2325">
        <v>12571.646419999999</v>
      </c>
      <c r="Y2325" t="s">
        <v>30</v>
      </c>
    </row>
    <row r="2326" spans="1:25" x14ac:dyDescent="0.35">
      <c r="A2326" t="s">
        <v>25</v>
      </c>
      <c r="B2326" s="1">
        <v>36585</v>
      </c>
      <c r="C2326">
        <v>23.2</v>
      </c>
      <c r="D2326">
        <v>46</v>
      </c>
      <c r="E2326">
        <v>270</v>
      </c>
      <c r="F2326">
        <v>18.5</v>
      </c>
      <c r="G2326">
        <v>0</v>
      </c>
      <c r="H2326">
        <v>88.653753230000007</v>
      </c>
      <c r="I2326">
        <v>52.773823950000001</v>
      </c>
      <c r="J2326">
        <v>285.8321191</v>
      </c>
      <c r="K2326">
        <v>8.9696543420000001</v>
      </c>
      <c r="L2326">
        <v>72.214729849999998</v>
      </c>
      <c r="M2326">
        <v>24.850952110000001</v>
      </c>
      <c r="N2326">
        <v>8.0228019489999998</v>
      </c>
      <c r="O2326">
        <v>247.91431399999999</v>
      </c>
      <c r="P2326">
        <v>2203.6774639999999</v>
      </c>
      <c r="Q2326" t="s">
        <v>32</v>
      </c>
      <c r="R2326" t="s">
        <v>27</v>
      </c>
      <c r="S2326">
        <v>70</v>
      </c>
      <c r="T2326">
        <v>645.54233769999996</v>
      </c>
      <c r="U2326">
        <v>1129.699091</v>
      </c>
      <c r="V2326" t="s">
        <v>29</v>
      </c>
      <c r="W2326">
        <v>2242.1356369999999</v>
      </c>
      <c r="X2326">
        <v>22421.356370000001</v>
      </c>
      <c r="Y2326" t="s">
        <v>30</v>
      </c>
    </row>
    <row r="2327" spans="1:25" x14ac:dyDescent="0.35">
      <c r="A2327" t="s">
        <v>25</v>
      </c>
      <c r="B2327" s="1">
        <v>36586</v>
      </c>
      <c r="C2327">
        <v>23.4</v>
      </c>
      <c r="D2327">
        <v>51</v>
      </c>
      <c r="E2327">
        <v>45</v>
      </c>
      <c r="F2327">
        <v>17.399999999999999</v>
      </c>
      <c r="G2327">
        <v>0</v>
      </c>
      <c r="H2327">
        <v>88.653751790000001</v>
      </c>
      <c r="I2327">
        <v>54.86567119</v>
      </c>
      <c r="J2327">
        <v>291.7481191</v>
      </c>
      <c r="K2327">
        <v>8.4860015840000003</v>
      </c>
      <c r="L2327">
        <v>74.639764260000007</v>
      </c>
      <c r="M2327">
        <v>24.31654747</v>
      </c>
      <c r="N2327">
        <v>7.7199642559999999</v>
      </c>
      <c r="O2327">
        <v>222.10580759999999</v>
      </c>
      <c r="P2327">
        <v>2065.3868010000001</v>
      </c>
      <c r="Q2327" t="s">
        <v>32</v>
      </c>
      <c r="R2327" t="s">
        <v>27</v>
      </c>
      <c r="S2327">
        <v>60</v>
      </c>
      <c r="T2327">
        <v>297.78483970000002</v>
      </c>
      <c r="U2327">
        <v>521.12346939999998</v>
      </c>
      <c r="V2327" t="s">
        <v>29</v>
      </c>
      <c r="W2327">
        <v>2128.3526280000001</v>
      </c>
      <c r="X2327">
        <v>21283.526279999998</v>
      </c>
      <c r="Y2327" t="s">
        <v>30</v>
      </c>
    </row>
    <row r="2328" spans="1:25" x14ac:dyDescent="0.35">
      <c r="A2328" t="s">
        <v>25</v>
      </c>
      <c r="B2328" s="1">
        <v>36587</v>
      </c>
      <c r="C2328">
        <v>19.3</v>
      </c>
      <c r="D2328">
        <v>76</v>
      </c>
      <c r="E2328">
        <v>90</v>
      </c>
      <c r="F2328">
        <v>35.700000000000003</v>
      </c>
      <c r="G2328">
        <v>8.1280000000000001</v>
      </c>
      <c r="H2328">
        <v>61.480544649999999</v>
      </c>
      <c r="I2328">
        <v>31.164730290000001</v>
      </c>
      <c r="J2328">
        <v>275.17323110000001</v>
      </c>
      <c r="K2328">
        <v>2.6970167649999999</v>
      </c>
      <c r="L2328">
        <v>48.575828199999997</v>
      </c>
      <c r="M2328">
        <v>7.7932656639999998</v>
      </c>
      <c r="N2328">
        <v>1.0301782719999999</v>
      </c>
      <c r="O2328">
        <v>12.518885300000001</v>
      </c>
      <c r="P2328">
        <v>60.38978753</v>
      </c>
      <c r="Q2328" t="s">
        <v>26</v>
      </c>
      <c r="R2328" t="s">
        <v>27</v>
      </c>
      <c r="S2328">
        <v>60</v>
      </c>
      <c r="T2328">
        <v>50.114921940000002</v>
      </c>
      <c r="U2328">
        <v>87.701113390000003</v>
      </c>
      <c r="V2328" t="s">
        <v>26</v>
      </c>
      <c r="W2328">
        <v>565.47876129999997</v>
      </c>
      <c r="X2328">
        <v>5654.7876130000004</v>
      </c>
      <c r="Y2328" t="s">
        <v>28</v>
      </c>
    </row>
    <row r="2329" spans="1:25" x14ac:dyDescent="0.35">
      <c r="A2329" t="s">
        <v>25</v>
      </c>
      <c r="B2329" s="1">
        <v>36588</v>
      </c>
      <c r="C2329">
        <v>18.3</v>
      </c>
      <c r="D2329">
        <v>60</v>
      </c>
      <c r="E2329">
        <v>135</v>
      </c>
      <c r="F2329">
        <v>30.7</v>
      </c>
      <c r="G2329">
        <v>0.50800000000000001</v>
      </c>
      <c r="H2329">
        <v>79.931964750000006</v>
      </c>
      <c r="I2329">
        <v>32.51689477</v>
      </c>
      <c r="J2329">
        <v>280.1712311</v>
      </c>
      <c r="K2329">
        <v>5.2987916349999997</v>
      </c>
      <c r="L2329">
        <v>50.407851659999999</v>
      </c>
      <c r="M2329">
        <v>13.941537950000001</v>
      </c>
      <c r="N2329">
        <v>2.8840236479999999</v>
      </c>
      <c r="O2329">
        <v>71.234839710000003</v>
      </c>
      <c r="P2329">
        <v>365.6402703</v>
      </c>
      <c r="Q2329" t="s">
        <v>26</v>
      </c>
      <c r="R2329" t="s">
        <v>27</v>
      </c>
      <c r="S2329">
        <v>60</v>
      </c>
      <c r="T2329">
        <v>146.46489750000001</v>
      </c>
      <c r="U2329">
        <v>256.31357059999999</v>
      </c>
      <c r="V2329" t="s">
        <v>26</v>
      </c>
      <c r="W2329">
        <v>1297.899371</v>
      </c>
      <c r="X2329">
        <v>12978.993710000001</v>
      </c>
      <c r="Y2329" t="s">
        <v>30</v>
      </c>
    </row>
    <row r="2330" spans="1:25" x14ac:dyDescent="0.35">
      <c r="A2330" t="s">
        <v>25</v>
      </c>
      <c r="B2330" s="1">
        <v>36589</v>
      </c>
      <c r="C2330">
        <v>26.7</v>
      </c>
      <c r="D2330">
        <v>38</v>
      </c>
      <c r="E2330">
        <v>135</v>
      </c>
      <c r="F2330">
        <v>0</v>
      </c>
      <c r="G2330">
        <v>0</v>
      </c>
      <c r="H2330">
        <v>87.288130839999994</v>
      </c>
      <c r="I2330">
        <v>35.520233300000001</v>
      </c>
      <c r="J2330">
        <v>286.68123109999999</v>
      </c>
      <c r="K2330">
        <v>2.9036503890000001</v>
      </c>
      <c r="L2330">
        <v>54.239560060000002</v>
      </c>
      <c r="M2330">
        <v>8.9068386089999994</v>
      </c>
      <c r="N2330">
        <v>1.3049072559999999</v>
      </c>
      <c r="O2330">
        <v>15.62416282</v>
      </c>
      <c r="P2330">
        <v>90.422442849999996</v>
      </c>
      <c r="Q2330" t="s">
        <v>26</v>
      </c>
      <c r="R2330" t="s">
        <v>27</v>
      </c>
      <c r="S2330">
        <v>60</v>
      </c>
      <c r="T2330">
        <v>56.473415600000003</v>
      </c>
      <c r="U2330">
        <v>98.828477300000003</v>
      </c>
      <c r="V2330" t="s">
        <v>26</v>
      </c>
      <c r="W2330">
        <v>622.43003880000003</v>
      </c>
      <c r="X2330">
        <v>6224.3003879999997</v>
      </c>
      <c r="Y2330" t="s">
        <v>28</v>
      </c>
    </row>
    <row r="2331" spans="1:25" x14ac:dyDescent="0.35">
      <c r="A2331" t="s">
        <v>25</v>
      </c>
      <c r="B2331" s="1">
        <v>36590</v>
      </c>
      <c r="C2331">
        <v>22.9</v>
      </c>
      <c r="D2331">
        <v>61</v>
      </c>
      <c r="E2331">
        <v>45</v>
      </c>
      <c r="F2331">
        <v>14.8</v>
      </c>
      <c r="G2331">
        <v>0</v>
      </c>
      <c r="H2331">
        <v>87.288129409999996</v>
      </c>
      <c r="I2331">
        <v>37.151194580000002</v>
      </c>
      <c r="J2331">
        <v>292.50723110000001</v>
      </c>
      <c r="K2331">
        <v>6.121091904</v>
      </c>
      <c r="L2331">
        <v>56.395484639999999</v>
      </c>
      <c r="M2331">
        <v>16.552166199999998</v>
      </c>
      <c r="N2331">
        <v>3.9078867380000002</v>
      </c>
      <c r="O2331">
        <v>102.6245677</v>
      </c>
      <c r="P2331">
        <v>632.06746250000003</v>
      </c>
      <c r="Q2331" t="s">
        <v>29</v>
      </c>
      <c r="R2331" t="s">
        <v>27</v>
      </c>
      <c r="S2331">
        <v>60</v>
      </c>
      <c r="T2331">
        <v>182.7979646</v>
      </c>
      <c r="U2331">
        <v>319.89643799999999</v>
      </c>
      <c r="V2331" t="s">
        <v>26</v>
      </c>
      <c r="W2331">
        <v>1523.948116</v>
      </c>
      <c r="X2331">
        <v>15239.481159999999</v>
      </c>
      <c r="Y2331" t="s">
        <v>30</v>
      </c>
    </row>
    <row r="2332" spans="1:25" x14ac:dyDescent="0.35">
      <c r="A2332" t="s">
        <v>25</v>
      </c>
      <c r="B2332" s="1">
        <v>36591</v>
      </c>
      <c r="C2332">
        <v>21.4</v>
      </c>
      <c r="D2332">
        <v>72</v>
      </c>
      <c r="E2332">
        <v>270</v>
      </c>
      <c r="F2332">
        <v>16.2</v>
      </c>
      <c r="G2332">
        <v>0</v>
      </c>
      <c r="H2332">
        <v>85.546254570000002</v>
      </c>
      <c r="I2332">
        <v>38.248956980000003</v>
      </c>
      <c r="J2332">
        <v>298.0632311</v>
      </c>
      <c r="K2332">
        <v>5.1359992200000004</v>
      </c>
      <c r="L2332">
        <v>57.917317879999999</v>
      </c>
      <c r="M2332">
        <v>14.69959938</v>
      </c>
      <c r="N2332">
        <v>3.1673761109999998</v>
      </c>
      <c r="O2332">
        <v>67.982291849999996</v>
      </c>
      <c r="P2332">
        <v>436.60459259999999</v>
      </c>
      <c r="Q2332" t="s">
        <v>26</v>
      </c>
      <c r="R2332" t="s">
        <v>27</v>
      </c>
      <c r="S2332">
        <v>60</v>
      </c>
      <c r="T2332">
        <v>139.55155360000001</v>
      </c>
      <c r="U2332">
        <v>244.2152189</v>
      </c>
      <c r="V2332" t="s">
        <v>26</v>
      </c>
      <c r="W2332">
        <v>1252.4392330000001</v>
      </c>
      <c r="X2332">
        <v>12524.392330000001</v>
      </c>
      <c r="Y2332" t="s">
        <v>30</v>
      </c>
    </row>
    <row r="2333" spans="1:25" x14ac:dyDescent="0.35">
      <c r="A2333" t="s">
        <v>25</v>
      </c>
      <c r="B2333" s="1">
        <v>36592</v>
      </c>
      <c r="C2333">
        <v>24.8</v>
      </c>
      <c r="D2333">
        <v>45</v>
      </c>
      <c r="E2333">
        <v>135</v>
      </c>
      <c r="F2333">
        <v>15.3</v>
      </c>
      <c r="G2333">
        <v>0</v>
      </c>
      <c r="H2333">
        <v>88.51468826</v>
      </c>
      <c r="I2333">
        <v>40.731119739999997</v>
      </c>
      <c r="J2333">
        <v>304.2312311</v>
      </c>
      <c r="K2333">
        <v>7.482976013</v>
      </c>
      <c r="L2333">
        <v>61.033878190000003</v>
      </c>
      <c r="M2333">
        <v>20.021181219999999</v>
      </c>
      <c r="N2333">
        <v>5.472750724</v>
      </c>
      <c r="O2333">
        <v>164.03912879999999</v>
      </c>
      <c r="P2333">
        <v>1142.167236</v>
      </c>
      <c r="Q2333" t="s">
        <v>29</v>
      </c>
      <c r="R2333" t="s">
        <v>27</v>
      </c>
      <c r="S2333">
        <v>60</v>
      </c>
      <c r="T2333">
        <v>247.3946148</v>
      </c>
      <c r="U2333">
        <v>432.9405759</v>
      </c>
      <c r="V2333" t="s">
        <v>26</v>
      </c>
      <c r="W2333">
        <v>1881.347955</v>
      </c>
      <c r="X2333">
        <v>18813.47955</v>
      </c>
      <c r="Y2333" t="s">
        <v>30</v>
      </c>
    </row>
    <row r="2334" spans="1:25" x14ac:dyDescent="0.35">
      <c r="A2334" t="s">
        <v>25</v>
      </c>
      <c r="B2334" s="1">
        <v>36593</v>
      </c>
      <c r="C2334">
        <v>18.5</v>
      </c>
      <c r="D2334">
        <v>64</v>
      </c>
      <c r="E2334">
        <v>45</v>
      </c>
      <c r="F2334">
        <v>2.2999999999999998</v>
      </c>
      <c r="G2334">
        <v>0</v>
      </c>
      <c r="H2334">
        <v>86.931142210000004</v>
      </c>
      <c r="I2334">
        <v>41.960613619999997</v>
      </c>
      <c r="J2334">
        <v>309.26523109999999</v>
      </c>
      <c r="K2334">
        <v>3.0987451259999998</v>
      </c>
      <c r="L2334">
        <v>62.665380040000002</v>
      </c>
      <c r="M2334">
        <v>10.27825095</v>
      </c>
      <c r="N2334">
        <v>1.6813801589999999</v>
      </c>
      <c r="O2334">
        <v>19.088515869999998</v>
      </c>
      <c r="P2334">
        <v>138.31161729999999</v>
      </c>
      <c r="Q2334" t="s">
        <v>26</v>
      </c>
      <c r="R2334" t="s">
        <v>27</v>
      </c>
      <c r="S2334">
        <v>60</v>
      </c>
      <c r="T2334">
        <v>62.715964659999997</v>
      </c>
      <c r="U2334">
        <v>109.7529382</v>
      </c>
      <c r="V2334" t="s">
        <v>26</v>
      </c>
      <c r="W2334">
        <v>676.73023760000001</v>
      </c>
      <c r="X2334">
        <v>6767.3023759999996</v>
      </c>
      <c r="Y2334" t="s">
        <v>28</v>
      </c>
    </row>
    <row r="2335" spans="1:25" x14ac:dyDescent="0.35">
      <c r="A2335" t="s">
        <v>25</v>
      </c>
      <c r="B2335" s="1">
        <v>36594</v>
      </c>
      <c r="C2335">
        <v>19.399999999999999</v>
      </c>
      <c r="D2335">
        <v>55</v>
      </c>
      <c r="E2335">
        <v>135</v>
      </c>
      <c r="F2335">
        <v>13.5</v>
      </c>
      <c r="G2335">
        <v>0</v>
      </c>
      <c r="H2335">
        <v>86.931140780000007</v>
      </c>
      <c r="I2335">
        <v>43.568051420000003</v>
      </c>
      <c r="J2335">
        <v>314.46123110000002</v>
      </c>
      <c r="K2335">
        <v>5.4486345109999998</v>
      </c>
      <c r="L2335">
        <v>64.719254989999996</v>
      </c>
      <c r="M2335">
        <v>16.34739978</v>
      </c>
      <c r="N2335">
        <v>3.8227251519999998</v>
      </c>
      <c r="O2335">
        <v>79.988954489999998</v>
      </c>
      <c r="P2335">
        <v>608.04959280000003</v>
      </c>
      <c r="Q2335" t="s">
        <v>29</v>
      </c>
      <c r="R2335" t="s">
        <v>27</v>
      </c>
      <c r="S2335">
        <v>60</v>
      </c>
      <c r="T2335">
        <v>152.91377639999999</v>
      </c>
      <c r="U2335">
        <v>267.59910860000002</v>
      </c>
      <c r="V2335" t="s">
        <v>26</v>
      </c>
      <c r="W2335">
        <v>1339.5582810000001</v>
      </c>
      <c r="X2335">
        <v>13395.58281</v>
      </c>
      <c r="Y2335" t="s">
        <v>30</v>
      </c>
    </row>
    <row r="2336" spans="1:25" x14ac:dyDescent="0.35">
      <c r="A2336" t="s">
        <v>25</v>
      </c>
      <c r="B2336" s="1">
        <v>36595</v>
      </c>
      <c r="C2336">
        <v>19.399999999999999</v>
      </c>
      <c r="D2336">
        <v>46</v>
      </c>
      <c r="E2336">
        <v>135</v>
      </c>
      <c r="F2336">
        <v>24.7</v>
      </c>
      <c r="G2336">
        <v>0</v>
      </c>
      <c r="H2336">
        <v>87.778661740000004</v>
      </c>
      <c r="I2336">
        <v>45.496976779999997</v>
      </c>
      <c r="J2336">
        <v>319.65723109999999</v>
      </c>
      <c r="K2336">
        <v>10.812858609999999</v>
      </c>
      <c r="L2336">
        <v>67.113283769999995</v>
      </c>
      <c r="M2336">
        <v>27.24994603</v>
      </c>
      <c r="N2336">
        <v>9.4442200629999995</v>
      </c>
      <c r="O2336">
        <v>354.13901449999997</v>
      </c>
      <c r="P2336">
        <v>2838.5072399999999</v>
      </c>
      <c r="Q2336" t="s">
        <v>32</v>
      </c>
      <c r="R2336" t="s">
        <v>27</v>
      </c>
      <c r="S2336">
        <v>60</v>
      </c>
      <c r="T2336">
        <v>421.14492009999998</v>
      </c>
      <c r="U2336">
        <v>737.00361020000003</v>
      </c>
      <c r="V2336" t="s">
        <v>29</v>
      </c>
      <c r="W2336">
        <v>2643.0808050000001</v>
      </c>
      <c r="X2336">
        <v>26430.80805</v>
      </c>
      <c r="Y2336" t="s">
        <v>30</v>
      </c>
    </row>
    <row r="2337" spans="1:25" x14ac:dyDescent="0.35">
      <c r="A2337" t="s">
        <v>25</v>
      </c>
      <c r="B2337" s="1">
        <v>36596</v>
      </c>
      <c r="C2337">
        <v>21.7</v>
      </c>
      <c r="D2337">
        <v>37</v>
      </c>
      <c r="E2337">
        <v>90</v>
      </c>
      <c r="F2337">
        <v>10.7</v>
      </c>
      <c r="G2337">
        <v>0</v>
      </c>
      <c r="H2337">
        <v>89.575564900000003</v>
      </c>
      <c r="I2337">
        <v>47.999875060000001</v>
      </c>
      <c r="J2337">
        <v>325.2672311</v>
      </c>
      <c r="K2337">
        <v>6.9114250210000003</v>
      </c>
      <c r="L2337">
        <v>70.127762899999993</v>
      </c>
      <c r="M2337">
        <v>20.340926679999999</v>
      </c>
      <c r="N2337">
        <v>5.6284019369999996</v>
      </c>
      <c r="O2337">
        <v>140.82056560000001</v>
      </c>
      <c r="P2337">
        <v>1201.622159</v>
      </c>
      <c r="Q2337" t="s">
        <v>29</v>
      </c>
      <c r="R2337" t="s">
        <v>27</v>
      </c>
      <c r="S2337">
        <v>60</v>
      </c>
      <c r="T2337">
        <v>219.68664010000001</v>
      </c>
      <c r="U2337">
        <v>384.45162019999998</v>
      </c>
      <c r="V2337" t="s">
        <v>26</v>
      </c>
      <c r="W2337">
        <v>1734.2494079999999</v>
      </c>
      <c r="X2337">
        <v>17342.49408</v>
      </c>
      <c r="Y2337" t="s">
        <v>30</v>
      </c>
    </row>
    <row r="2338" spans="1:25" x14ac:dyDescent="0.35">
      <c r="A2338" t="s">
        <v>25</v>
      </c>
      <c r="B2338" s="1">
        <v>36597</v>
      </c>
      <c r="C2338">
        <v>19.399999999999999</v>
      </c>
      <c r="D2338">
        <v>52</v>
      </c>
      <c r="E2338">
        <v>225</v>
      </c>
      <c r="F2338">
        <v>30.2</v>
      </c>
      <c r="G2338">
        <v>0</v>
      </c>
      <c r="H2338">
        <v>88.621707560000004</v>
      </c>
      <c r="I2338">
        <v>49.714475380000003</v>
      </c>
      <c r="J2338">
        <v>330.46323109999997</v>
      </c>
      <c r="K2338">
        <v>16.099823350000001</v>
      </c>
      <c r="L2338">
        <v>72.254324949999997</v>
      </c>
      <c r="M2338">
        <v>36.896665550000002</v>
      </c>
      <c r="N2338">
        <v>16.148645680000001</v>
      </c>
      <c r="O2338">
        <v>701.28281289999995</v>
      </c>
      <c r="P2338">
        <v>6238.3281120000001</v>
      </c>
      <c r="Q2338" t="s">
        <v>28</v>
      </c>
      <c r="R2338" t="s">
        <v>27</v>
      </c>
      <c r="S2338">
        <v>60</v>
      </c>
      <c r="T2338">
        <v>716.73904640000001</v>
      </c>
      <c r="U2338">
        <v>1254.2933310000001</v>
      </c>
      <c r="V2338" t="s">
        <v>29</v>
      </c>
      <c r="W2338">
        <v>3521.183986</v>
      </c>
      <c r="X2338">
        <v>35211.83986</v>
      </c>
      <c r="Y2338" t="s">
        <v>30</v>
      </c>
    </row>
    <row r="2339" spans="1:25" x14ac:dyDescent="0.35">
      <c r="A2339" t="s">
        <v>25</v>
      </c>
      <c r="B2339" s="1">
        <v>36598</v>
      </c>
      <c r="C2339">
        <v>13.5</v>
      </c>
      <c r="D2339">
        <v>95</v>
      </c>
      <c r="E2339">
        <v>315</v>
      </c>
      <c r="F2339">
        <v>28.8</v>
      </c>
      <c r="G2339">
        <v>1.524</v>
      </c>
      <c r="H2339">
        <v>68.56227346</v>
      </c>
      <c r="I2339">
        <v>48.518774090000001</v>
      </c>
      <c r="J2339">
        <v>334.59723109999999</v>
      </c>
      <c r="K2339">
        <v>2.5498628769999998</v>
      </c>
      <c r="L2339">
        <v>71.219369169999993</v>
      </c>
      <c r="M2339">
        <v>9.4393420020000001</v>
      </c>
      <c r="N2339">
        <v>1.4461580220000001</v>
      </c>
      <c r="O2339">
        <v>11.576602299999999</v>
      </c>
      <c r="P2339">
        <v>100.9414761</v>
      </c>
      <c r="Q2339" t="s">
        <v>26</v>
      </c>
      <c r="R2339" t="s">
        <v>27</v>
      </c>
      <c r="S2339">
        <v>60</v>
      </c>
      <c r="T2339">
        <v>45.752585289999999</v>
      </c>
      <c r="U2339">
        <v>80.067024259999997</v>
      </c>
      <c r="V2339" t="s">
        <v>26</v>
      </c>
      <c r="W2339">
        <v>525.35133910000002</v>
      </c>
      <c r="X2339">
        <v>5253.5133910000004</v>
      </c>
      <c r="Y2339" t="s">
        <v>28</v>
      </c>
    </row>
    <row r="2340" spans="1:25" x14ac:dyDescent="0.35">
      <c r="A2340" t="s">
        <v>25</v>
      </c>
      <c r="B2340" s="1">
        <v>36599</v>
      </c>
      <c r="C2340">
        <v>14</v>
      </c>
      <c r="D2340">
        <v>84</v>
      </c>
      <c r="E2340">
        <v>135</v>
      </c>
      <c r="F2340">
        <v>32.799999999999997</v>
      </c>
      <c r="G2340">
        <v>4.5720000000000001</v>
      </c>
      <c r="H2340">
        <v>52.268540989999998</v>
      </c>
      <c r="I2340">
        <v>33.460422440000002</v>
      </c>
      <c r="J2340">
        <v>327.51064209999998</v>
      </c>
      <c r="K2340">
        <v>1.10911366</v>
      </c>
      <c r="L2340">
        <v>53.305765039999997</v>
      </c>
      <c r="M2340">
        <v>3.3968657640000002</v>
      </c>
      <c r="N2340">
        <v>0.23690686499999999</v>
      </c>
      <c r="O2340">
        <v>1.0699149889999999</v>
      </c>
      <c r="P2340">
        <v>6.0204289060000002</v>
      </c>
      <c r="Q2340" t="s">
        <v>31</v>
      </c>
      <c r="R2340" t="s">
        <v>27</v>
      </c>
      <c r="S2340">
        <v>60</v>
      </c>
      <c r="T2340">
        <v>11.59344591</v>
      </c>
      <c r="U2340">
        <v>20.288530349999998</v>
      </c>
      <c r="V2340" t="s">
        <v>26</v>
      </c>
      <c r="W2340">
        <v>167.354311</v>
      </c>
      <c r="X2340">
        <v>0</v>
      </c>
      <c r="Y2340" t="s">
        <v>31</v>
      </c>
    </row>
    <row r="2341" spans="1:25" x14ac:dyDescent="0.35">
      <c r="A2341" t="s">
        <v>25</v>
      </c>
      <c r="B2341" s="1">
        <v>36600</v>
      </c>
      <c r="C2341">
        <v>17.3</v>
      </c>
      <c r="D2341">
        <v>52</v>
      </c>
      <c r="E2341">
        <v>135</v>
      </c>
      <c r="F2341">
        <v>25.8</v>
      </c>
      <c r="G2341">
        <v>0</v>
      </c>
      <c r="H2341">
        <v>78.02700136</v>
      </c>
      <c r="I2341">
        <v>34.999380780000003</v>
      </c>
      <c r="J2341">
        <v>332.32864210000002</v>
      </c>
      <c r="K2341">
        <v>3.461799863</v>
      </c>
      <c r="L2341">
        <v>55.4099383</v>
      </c>
      <c r="M2341">
        <v>10.465432509999999</v>
      </c>
      <c r="N2341">
        <v>1.7359576059999999</v>
      </c>
      <c r="O2341">
        <v>24.94029059</v>
      </c>
      <c r="P2341">
        <v>149.36463180000001</v>
      </c>
      <c r="Q2341" t="s">
        <v>26</v>
      </c>
      <c r="R2341" t="s">
        <v>27</v>
      </c>
      <c r="S2341">
        <v>60</v>
      </c>
      <c r="T2341">
        <v>74.915977740000002</v>
      </c>
      <c r="U2341">
        <v>131.10296099999999</v>
      </c>
      <c r="V2341" t="s">
        <v>26</v>
      </c>
      <c r="W2341">
        <v>778.77075300000001</v>
      </c>
      <c r="X2341">
        <v>7787.7075299999997</v>
      </c>
      <c r="Y2341" t="s">
        <v>28</v>
      </c>
    </row>
    <row r="2342" spans="1:25" x14ac:dyDescent="0.35">
      <c r="A2342" t="s">
        <v>25</v>
      </c>
      <c r="B2342" s="1">
        <v>36601</v>
      </c>
      <c r="C2342">
        <v>16.899999999999999</v>
      </c>
      <c r="D2342">
        <v>61</v>
      </c>
      <c r="E2342">
        <v>90</v>
      </c>
      <c r="F2342">
        <v>37.6</v>
      </c>
      <c r="G2342">
        <v>0</v>
      </c>
      <c r="H2342">
        <v>83.56302642</v>
      </c>
      <c r="I2342">
        <v>36.222601740000002</v>
      </c>
      <c r="J2342">
        <v>337.07464210000001</v>
      </c>
      <c r="K2342">
        <v>11.53856618</v>
      </c>
      <c r="L2342">
        <v>57.103981400000002</v>
      </c>
      <c r="M2342">
        <v>26.284343589999999</v>
      </c>
      <c r="N2342">
        <v>8.8599818880000001</v>
      </c>
      <c r="O2342">
        <v>388.05559040000003</v>
      </c>
      <c r="P2342">
        <v>2437.5836680000002</v>
      </c>
      <c r="Q2342" t="s">
        <v>32</v>
      </c>
      <c r="R2342" t="s">
        <v>27</v>
      </c>
      <c r="S2342">
        <v>60</v>
      </c>
      <c r="T2342">
        <v>460.91854799999999</v>
      </c>
      <c r="U2342">
        <v>806.60745910000003</v>
      </c>
      <c r="V2342" t="s">
        <v>29</v>
      </c>
      <c r="W2342">
        <v>2786.7842110000001</v>
      </c>
      <c r="X2342">
        <v>27867.842110000001</v>
      </c>
      <c r="Y2342" t="s">
        <v>30</v>
      </c>
    </row>
    <row r="2343" spans="1:25" x14ac:dyDescent="0.35">
      <c r="A2343" t="s">
        <v>25</v>
      </c>
      <c r="B2343" s="1">
        <v>36602</v>
      </c>
      <c r="C2343">
        <v>16.3</v>
      </c>
      <c r="D2343">
        <v>61</v>
      </c>
      <c r="E2343">
        <v>90</v>
      </c>
      <c r="F2343">
        <v>28.4</v>
      </c>
      <c r="G2343">
        <v>0</v>
      </c>
      <c r="H2343">
        <v>84.57411725</v>
      </c>
      <c r="I2343">
        <v>37.405048659999999</v>
      </c>
      <c r="J2343">
        <v>341.71264209999998</v>
      </c>
      <c r="K2343">
        <v>8.3079172920000008</v>
      </c>
      <c r="L2343">
        <v>58.736378930000001</v>
      </c>
      <c r="M2343">
        <v>21.160450480000002</v>
      </c>
      <c r="N2343">
        <v>6.0359827910000003</v>
      </c>
      <c r="O2343">
        <v>203.9855508</v>
      </c>
      <c r="P2343">
        <v>1339.0128790000001</v>
      </c>
      <c r="Q2343" t="s">
        <v>29</v>
      </c>
      <c r="R2343" t="s">
        <v>27</v>
      </c>
      <c r="S2343">
        <v>60</v>
      </c>
      <c r="T2343">
        <v>288.69039400000003</v>
      </c>
      <c r="U2343">
        <v>505.20818939999998</v>
      </c>
      <c r="V2343" t="s">
        <v>29</v>
      </c>
      <c r="W2343">
        <v>2085.572737</v>
      </c>
      <c r="X2343">
        <v>20855.727370000001</v>
      </c>
      <c r="Y2343" t="s">
        <v>30</v>
      </c>
    </row>
    <row r="2344" spans="1:25" x14ac:dyDescent="0.35">
      <c r="A2344" t="s">
        <v>25</v>
      </c>
      <c r="B2344" s="1">
        <v>36603</v>
      </c>
      <c r="C2344">
        <v>21.6</v>
      </c>
      <c r="D2344">
        <v>42</v>
      </c>
      <c r="E2344">
        <v>315</v>
      </c>
      <c r="F2344">
        <v>1.7</v>
      </c>
      <c r="G2344">
        <v>0</v>
      </c>
      <c r="H2344">
        <v>87.701063610000006</v>
      </c>
      <c r="I2344">
        <v>39.699197830000003</v>
      </c>
      <c r="J2344">
        <v>347.30464210000002</v>
      </c>
      <c r="K2344">
        <v>3.3556867989999999</v>
      </c>
      <c r="L2344">
        <v>61.751805109999999</v>
      </c>
      <c r="M2344">
        <v>10.88060875</v>
      </c>
      <c r="N2344">
        <v>1.859709276</v>
      </c>
      <c r="O2344">
        <v>23.474689420000001</v>
      </c>
      <c r="P2344">
        <v>166.37299809999999</v>
      </c>
      <c r="Q2344" t="s">
        <v>26</v>
      </c>
      <c r="R2344" t="s">
        <v>27</v>
      </c>
      <c r="S2344">
        <v>60</v>
      </c>
      <c r="T2344">
        <v>71.274354430000002</v>
      </c>
      <c r="U2344">
        <v>124.7301203</v>
      </c>
      <c r="V2344" t="s">
        <v>26</v>
      </c>
      <c r="W2344">
        <v>748.84023130000003</v>
      </c>
      <c r="X2344">
        <v>7488.4023129999996</v>
      </c>
      <c r="Y2344" t="s">
        <v>28</v>
      </c>
    </row>
    <row r="2345" spans="1:25" x14ac:dyDescent="0.35">
      <c r="A2345" t="s">
        <v>25</v>
      </c>
      <c r="B2345" s="1">
        <v>36604</v>
      </c>
      <c r="C2345">
        <v>17.100000000000001</v>
      </c>
      <c r="D2345">
        <v>56</v>
      </c>
      <c r="E2345">
        <v>225</v>
      </c>
      <c r="F2345">
        <v>29.6</v>
      </c>
      <c r="G2345">
        <v>0</v>
      </c>
      <c r="H2345">
        <v>87.444163639999999</v>
      </c>
      <c r="I2345">
        <v>41.094575820000003</v>
      </c>
      <c r="J2345">
        <v>352.08664210000001</v>
      </c>
      <c r="K2345">
        <v>13.194441940000001</v>
      </c>
      <c r="L2345">
        <v>63.624085020000003</v>
      </c>
      <c r="M2345">
        <v>30.387310530000001</v>
      </c>
      <c r="N2345">
        <v>11.45339427</v>
      </c>
      <c r="O2345">
        <v>501.20111630000002</v>
      </c>
      <c r="P2345">
        <v>3714.9032550000002</v>
      </c>
      <c r="Q2345" t="s">
        <v>32</v>
      </c>
      <c r="R2345" t="s">
        <v>27</v>
      </c>
      <c r="S2345">
        <v>60</v>
      </c>
      <c r="T2345">
        <v>553.06346680000001</v>
      </c>
      <c r="U2345">
        <v>967.86106689999997</v>
      </c>
      <c r="V2345" t="s">
        <v>29</v>
      </c>
      <c r="W2345">
        <v>3085.8071190000001</v>
      </c>
      <c r="X2345">
        <v>30858.071189999999</v>
      </c>
      <c r="Y2345" t="s">
        <v>30</v>
      </c>
    </row>
    <row r="2346" spans="1:25" x14ac:dyDescent="0.35">
      <c r="A2346" t="s">
        <v>25</v>
      </c>
      <c r="B2346" s="1">
        <v>36605</v>
      </c>
      <c r="C2346">
        <v>21.5</v>
      </c>
      <c r="D2346">
        <v>49</v>
      </c>
      <c r="E2346">
        <v>270</v>
      </c>
      <c r="F2346">
        <v>16.100000000000001</v>
      </c>
      <c r="G2346">
        <v>0</v>
      </c>
      <c r="H2346">
        <v>87.710533859999998</v>
      </c>
      <c r="I2346">
        <v>43.102958260000001</v>
      </c>
      <c r="J2346">
        <v>357.66064210000002</v>
      </c>
      <c r="K2346">
        <v>6.9422645989999996</v>
      </c>
      <c r="L2346">
        <v>66.246816749999994</v>
      </c>
      <c r="M2346">
        <v>19.79989209</v>
      </c>
      <c r="N2346">
        <v>5.3661412640000004</v>
      </c>
      <c r="O2346">
        <v>140.91571160000001</v>
      </c>
      <c r="P2346">
        <v>1108.407942</v>
      </c>
      <c r="Q2346" t="s">
        <v>29</v>
      </c>
      <c r="R2346" t="s">
        <v>27</v>
      </c>
      <c r="S2346">
        <v>60</v>
      </c>
      <c r="T2346">
        <v>221.1608908</v>
      </c>
      <c r="U2346">
        <v>387.03155889999999</v>
      </c>
      <c r="V2346" t="s">
        <v>26</v>
      </c>
      <c r="W2346">
        <v>1742.2980030000001</v>
      </c>
      <c r="X2346">
        <v>17422.980029999999</v>
      </c>
      <c r="Y2346" t="s">
        <v>30</v>
      </c>
    </row>
    <row r="2347" spans="1:25" x14ac:dyDescent="0.35">
      <c r="A2347" t="s">
        <v>25</v>
      </c>
      <c r="B2347" s="1">
        <v>36606</v>
      </c>
      <c r="C2347">
        <v>16.2</v>
      </c>
      <c r="D2347">
        <v>73</v>
      </c>
      <c r="E2347">
        <v>270</v>
      </c>
      <c r="F2347">
        <v>25.1</v>
      </c>
      <c r="G2347">
        <v>0</v>
      </c>
      <c r="H2347">
        <v>84.817581680000004</v>
      </c>
      <c r="I2347">
        <v>43.916870670000002</v>
      </c>
      <c r="J2347">
        <v>362.28064210000002</v>
      </c>
      <c r="K2347">
        <v>7.2726567879999999</v>
      </c>
      <c r="L2347">
        <v>67.405838560000007</v>
      </c>
      <c r="M2347">
        <v>20.665451210000001</v>
      </c>
      <c r="N2347">
        <v>5.788317739</v>
      </c>
      <c r="O2347">
        <v>156.7463305</v>
      </c>
      <c r="P2347">
        <v>1264.2606390000001</v>
      </c>
      <c r="Q2347" t="s">
        <v>29</v>
      </c>
      <c r="R2347" t="s">
        <v>27</v>
      </c>
      <c r="S2347">
        <v>60</v>
      </c>
      <c r="T2347">
        <v>237.10606319999999</v>
      </c>
      <c r="U2347">
        <v>414.93561060000002</v>
      </c>
      <c r="V2347" t="s">
        <v>26</v>
      </c>
      <c r="W2347">
        <v>1827.7338299999999</v>
      </c>
      <c r="X2347">
        <v>18277.338299999999</v>
      </c>
      <c r="Y2347" t="s">
        <v>30</v>
      </c>
    </row>
    <row r="2348" spans="1:25" x14ac:dyDescent="0.35">
      <c r="A2348" t="s">
        <v>25</v>
      </c>
      <c r="B2348" s="1">
        <v>36607</v>
      </c>
      <c r="C2348">
        <v>7.8</v>
      </c>
      <c r="D2348">
        <v>88</v>
      </c>
      <c r="E2348">
        <v>90</v>
      </c>
      <c r="F2348">
        <v>44</v>
      </c>
      <c r="G2348">
        <v>10.414</v>
      </c>
      <c r="H2348">
        <v>39.480182790000001</v>
      </c>
      <c r="I2348">
        <v>22.150852960000002</v>
      </c>
      <c r="J2348">
        <v>331.0045432</v>
      </c>
      <c r="K2348">
        <v>0.27409475599999999</v>
      </c>
      <c r="L2348">
        <v>37.952281020000001</v>
      </c>
      <c r="M2348">
        <v>0.37996501999999999</v>
      </c>
      <c r="N2348">
        <v>4.9058590000000003E-3</v>
      </c>
      <c r="O2348">
        <v>1.6385734999999998E-2</v>
      </c>
      <c r="P2348">
        <v>5.1074068E-2</v>
      </c>
      <c r="Q2348" t="s">
        <v>31</v>
      </c>
      <c r="R2348" t="s">
        <v>27</v>
      </c>
      <c r="S2348">
        <v>60</v>
      </c>
      <c r="T2348">
        <v>1.1038997129999999</v>
      </c>
      <c r="U2348">
        <v>1.931824497</v>
      </c>
      <c r="V2348" t="s">
        <v>31</v>
      </c>
      <c r="W2348">
        <v>21.87301982</v>
      </c>
      <c r="X2348">
        <v>0</v>
      </c>
      <c r="Y2348" t="s">
        <v>31</v>
      </c>
    </row>
    <row r="2349" spans="1:25" x14ac:dyDescent="0.35">
      <c r="A2349" t="s">
        <v>25</v>
      </c>
      <c r="B2349" s="1">
        <v>36608</v>
      </c>
      <c r="C2349">
        <v>10.9</v>
      </c>
      <c r="D2349">
        <v>78</v>
      </c>
      <c r="E2349">
        <v>0</v>
      </c>
      <c r="F2349">
        <v>36.299999999999997</v>
      </c>
      <c r="G2349">
        <v>0</v>
      </c>
      <c r="H2349">
        <v>62.277197829999999</v>
      </c>
      <c r="I2349">
        <v>22.610867679999998</v>
      </c>
      <c r="J2349">
        <v>334.6705432</v>
      </c>
      <c r="K2349">
        <v>2.9005043989999999</v>
      </c>
      <c r="L2349">
        <v>38.687298669999997</v>
      </c>
      <c r="M2349">
        <v>7.2053427780000003</v>
      </c>
      <c r="N2349">
        <v>0.89663900600000002</v>
      </c>
      <c r="O2349">
        <v>14.34264731</v>
      </c>
      <c r="P2349">
        <v>46.310976490000002</v>
      </c>
      <c r="Q2349" t="s">
        <v>26</v>
      </c>
      <c r="R2349" t="s">
        <v>27</v>
      </c>
      <c r="S2349">
        <v>60</v>
      </c>
      <c r="T2349">
        <v>56.374624410000003</v>
      </c>
      <c r="U2349">
        <v>98.655592709999993</v>
      </c>
      <c r="V2349" t="s">
        <v>26</v>
      </c>
      <c r="W2349">
        <v>621.55830270000001</v>
      </c>
      <c r="X2349">
        <v>6215.5830269999997</v>
      </c>
      <c r="Y2349" t="s">
        <v>28</v>
      </c>
    </row>
    <row r="2350" spans="1:25" x14ac:dyDescent="0.35">
      <c r="A2350" t="s">
        <v>25</v>
      </c>
      <c r="B2350" s="1">
        <v>36609</v>
      </c>
      <c r="C2350">
        <v>11.8</v>
      </c>
      <c r="D2350">
        <v>87</v>
      </c>
      <c r="E2350">
        <v>0</v>
      </c>
      <c r="F2350">
        <v>35.5</v>
      </c>
      <c r="G2350">
        <v>0.50800000000000001</v>
      </c>
      <c r="H2350">
        <v>70.227194240000003</v>
      </c>
      <c r="I2350">
        <v>22.903081579999998</v>
      </c>
      <c r="J2350">
        <v>338.49854319999997</v>
      </c>
      <c r="K2350">
        <v>3.7683941870000002</v>
      </c>
      <c r="L2350">
        <v>39.178963340000003</v>
      </c>
      <c r="M2350">
        <v>9.1446909949999995</v>
      </c>
      <c r="N2350">
        <v>1.3672190340000001</v>
      </c>
      <c r="O2350">
        <v>28.577720920000001</v>
      </c>
      <c r="P2350">
        <v>94.43174904</v>
      </c>
      <c r="Q2350" t="s">
        <v>26</v>
      </c>
      <c r="R2350" t="s">
        <v>27</v>
      </c>
      <c r="S2350">
        <v>60</v>
      </c>
      <c r="T2350">
        <v>85.772706409999998</v>
      </c>
      <c r="U2350">
        <v>150.10223619999999</v>
      </c>
      <c r="V2350" t="s">
        <v>26</v>
      </c>
      <c r="W2350">
        <v>865.57590500000003</v>
      </c>
      <c r="X2350">
        <v>8655.7590500000006</v>
      </c>
      <c r="Y2350" t="s">
        <v>28</v>
      </c>
    </row>
    <row r="2351" spans="1:25" x14ac:dyDescent="0.35">
      <c r="A2351" t="s">
        <v>25</v>
      </c>
      <c r="B2351" s="1">
        <v>36610</v>
      </c>
      <c r="C2351">
        <v>13.3</v>
      </c>
      <c r="D2351">
        <v>76</v>
      </c>
      <c r="E2351">
        <v>135</v>
      </c>
      <c r="F2351">
        <v>51.4</v>
      </c>
      <c r="G2351">
        <v>0</v>
      </c>
      <c r="H2351">
        <v>78.334024020000001</v>
      </c>
      <c r="I2351">
        <v>23.50528267</v>
      </c>
      <c r="J2351">
        <v>342.59654319999999</v>
      </c>
      <c r="K2351">
        <v>9.9085004970000004</v>
      </c>
      <c r="L2351">
        <v>40.127733739999996</v>
      </c>
      <c r="M2351">
        <v>19.765089979999999</v>
      </c>
      <c r="N2351">
        <v>5.3494578820000003</v>
      </c>
      <c r="O2351">
        <v>267.618763</v>
      </c>
      <c r="P2351">
        <v>923.6571209</v>
      </c>
      <c r="Q2351" t="s">
        <v>29</v>
      </c>
      <c r="R2351" t="s">
        <v>27</v>
      </c>
      <c r="S2351">
        <v>60</v>
      </c>
      <c r="T2351">
        <v>372.32832100000002</v>
      </c>
      <c r="U2351">
        <v>651.57456179999997</v>
      </c>
      <c r="V2351" t="s">
        <v>29</v>
      </c>
      <c r="W2351">
        <v>2452.848571</v>
      </c>
      <c r="X2351">
        <v>24528.485710000001</v>
      </c>
      <c r="Y2351" t="s">
        <v>30</v>
      </c>
    </row>
    <row r="2352" spans="1:25" x14ac:dyDescent="0.35">
      <c r="A2352" t="s">
        <v>25</v>
      </c>
      <c r="B2352" s="1">
        <v>36611</v>
      </c>
      <c r="C2352">
        <v>13.7</v>
      </c>
      <c r="D2352">
        <v>73</v>
      </c>
      <c r="E2352">
        <v>135</v>
      </c>
      <c r="F2352">
        <v>42.5</v>
      </c>
      <c r="G2352">
        <v>0</v>
      </c>
      <c r="H2352">
        <v>81.204246789999999</v>
      </c>
      <c r="I2352">
        <v>24.201577669999999</v>
      </c>
      <c r="J2352">
        <v>346.7665432</v>
      </c>
      <c r="K2352">
        <v>10.80453964</v>
      </c>
      <c r="L2352">
        <v>41.212401530000001</v>
      </c>
      <c r="M2352">
        <v>21.322676449999999</v>
      </c>
      <c r="N2352">
        <v>6.1181305970000004</v>
      </c>
      <c r="O2352">
        <v>318.54281659999998</v>
      </c>
      <c r="P2352">
        <v>1153.609655</v>
      </c>
      <c r="Q2352" t="s">
        <v>29</v>
      </c>
      <c r="R2352" t="s">
        <v>27</v>
      </c>
      <c r="S2352">
        <v>60</v>
      </c>
      <c r="T2352">
        <v>420.69180469999998</v>
      </c>
      <c r="U2352">
        <v>736.21065810000005</v>
      </c>
      <c r="V2352" t="s">
        <v>29</v>
      </c>
      <c r="W2352">
        <v>2641.3875880000001</v>
      </c>
      <c r="X2352">
        <v>26413.87588</v>
      </c>
      <c r="Y2352" t="s">
        <v>30</v>
      </c>
    </row>
    <row r="2353" spans="1:25" x14ac:dyDescent="0.35">
      <c r="A2353" t="s">
        <v>25</v>
      </c>
      <c r="B2353" s="1">
        <v>36612</v>
      </c>
      <c r="C2353">
        <v>16.600000000000001</v>
      </c>
      <c r="D2353">
        <v>59</v>
      </c>
      <c r="E2353">
        <v>90</v>
      </c>
      <c r="F2353">
        <v>8.5</v>
      </c>
      <c r="G2353">
        <v>0</v>
      </c>
      <c r="H2353">
        <v>83.896000839999999</v>
      </c>
      <c r="I2353">
        <v>25.466095410000001</v>
      </c>
      <c r="J2353">
        <v>351.45854320000001</v>
      </c>
      <c r="K2353">
        <v>2.782360911</v>
      </c>
      <c r="L2353">
        <v>43.121002400000002</v>
      </c>
      <c r="M2353">
        <v>7.4317117269999997</v>
      </c>
      <c r="N2353">
        <v>0.94710074399999999</v>
      </c>
      <c r="O2353">
        <v>13.220599099999999</v>
      </c>
      <c r="P2353">
        <v>51.901491450000002</v>
      </c>
      <c r="Q2353" t="s">
        <v>26</v>
      </c>
      <c r="R2353" t="s">
        <v>27</v>
      </c>
      <c r="S2353">
        <v>60</v>
      </c>
      <c r="T2353">
        <v>52.708747780000003</v>
      </c>
      <c r="U2353">
        <v>92.24030861</v>
      </c>
      <c r="V2353" t="s">
        <v>26</v>
      </c>
      <c r="W2353">
        <v>588.92224639999995</v>
      </c>
      <c r="X2353">
        <v>5889.2224640000004</v>
      </c>
      <c r="Y2353" t="s">
        <v>28</v>
      </c>
    </row>
    <row r="2354" spans="1:25" x14ac:dyDescent="0.35">
      <c r="A2354" t="s">
        <v>25</v>
      </c>
      <c r="B2354" s="1">
        <v>36613</v>
      </c>
      <c r="C2354">
        <v>23.26</v>
      </c>
      <c r="D2354">
        <v>64.010000000000005</v>
      </c>
      <c r="E2354">
        <v>11.26</v>
      </c>
      <c r="F2354">
        <v>4.4880000000000004</v>
      </c>
      <c r="G2354">
        <v>0</v>
      </c>
      <c r="H2354">
        <v>84.967395379999999</v>
      </c>
      <c r="I2354">
        <v>26.9937562</v>
      </c>
      <c r="J2354">
        <v>357.34934320000002</v>
      </c>
      <c r="K2354">
        <v>2.6274760179999999</v>
      </c>
      <c r="L2354">
        <v>45.411653000000001</v>
      </c>
      <c r="M2354">
        <v>7.293048432</v>
      </c>
      <c r="N2354">
        <v>0.91604752700000003</v>
      </c>
      <c r="O2354">
        <v>11.48355003</v>
      </c>
      <c r="P2354">
        <v>49.36023445</v>
      </c>
      <c r="Q2354" t="s">
        <v>26</v>
      </c>
      <c r="R2354" t="s">
        <v>27</v>
      </c>
      <c r="S2354">
        <v>60</v>
      </c>
      <c r="T2354">
        <v>48.035828610000003</v>
      </c>
      <c r="U2354">
        <v>84.062700070000005</v>
      </c>
      <c r="V2354" t="s">
        <v>26</v>
      </c>
      <c r="W2354">
        <v>546.4666618</v>
      </c>
      <c r="X2354">
        <v>5464.6666180000002</v>
      </c>
      <c r="Y2354" t="s">
        <v>28</v>
      </c>
    </row>
    <row r="2355" spans="1:25" x14ac:dyDescent="0.35">
      <c r="A2355" t="s">
        <v>25</v>
      </c>
      <c r="B2355" s="1">
        <v>36614</v>
      </c>
      <c r="C2355">
        <v>17.8</v>
      </c>
      <c r="D2355">
        <v>66</v>
      </c>
      <c r="E2355">
        <v>270</v>
      </c>
      <c r="F2355">
        <v>25.8</v>
      </c>
      <c r="G2355">
        <v>0</v>
      </c>
      <c r="H2355">
        <v>84.967393970000003</v>
      </c>
      <c r="I2355">
        <v>28.113473849999998</v>
      </c>
      <c r="J2355">
        <v>362.25734319999998</v>
      </c>
      <c r="K2355">
        <v>7.6901107360000003</v>
      </c>
      <c r="L2355">
        <v>47.090618880000001</v>
      </c>
      <c r="M2355">
        <v>17.823950709999998</v>
      </c>
      <c r="N2355">
        <v>4.4549818129999998</v>
      </c>
      <c r="O2355">
        <v>164.9322401</v>
      </c>
      <c r="P2355">
        <v>754.69620010000006</v>
      </c>
      <c r="Q2355" t="s">
        <v>29</v>
      </c>
      <c r="R2355" t="s">
        <v>27</v>
      </c>
      <c r="S2355">
        <v>60</v>
      </c>
      <c r="T2355">
        <v>257.62696260000001</v>
      </c>
      <c r="U2355">
        <v>450.84718459999999</v>
      </c>
      <c r="V2355" t="s">
        <v>26</v>
      </c>
      <c r="W2355">
        <v>1933.546785</v>
      </c>
      <c r="X2355">
        <v>19335.467850000001</v>
      </c>
      <c r="Y2355" t="s">
        <v>30</v>
      </c>
    </row>
    <row r="2356" spans="1:25" x14ac:dyDescent="0.35">
      <c r="A2356" t="s">
        <v>25</v>
      </c>
      <c r="B2356" s="1">
        <v>36615</v>
      </c>
      <c r="C2356">
        <v>12.6</v>
      </c>
      <c r="D2356">
        <v>95</v>
      </c>
      <c r="E2356">
        <v>270</v>
      </c>
      <c r="F2356">
        <v>21.2</v>
      </c>
      <c r="G2356">
        <v>0.76200000000000001</v>
      </c>
      <c r="H2356">
        <v>76.896649870000005</v>
      </c>
      <c r="I2356">
        <v>28.232833729999999</v>
      </c>
      <c r="J2356">
        <v>366.22934320000002</v>
      </c>
      <c r="K2356">
        <v>2.5130574819999998</v>
      </c>
      <c r="L2356">
        <v>47.341674240000003</v>
      </c>
      <c r="M2356">
        <v>7.1938833669999998</v>
      </c>
      <c r="N2356">
        <v>0.89411649800000004</v>
      </c>
      <c r="O2356">
        <v>10.284327790000001</v>
      </c>
      <c r="P2356">
        <v>47.488578740000001</v>
      </c>
      <c r="Q2356" t="s">
        <v>26</v>
      </c>
      <c r="R2356" t="s">
        <v>27</v>
      </c>
      <c r="S2356">
        <v>60</v>
      </c>
      <c r="T2356">
        <v>44.683755529999999</v>
      </c>
      <c r="U2356">
        <v>78.196572180000004</v>
      </c>
      <c r="V2356" t="s">
        <v>26</v>
      </c>
      <c r="W2356">
        <v>515.37878899999998</v>
      </c>
      <c r="X2356">
        <v>5153.7878899999996</v>
      </c>
      <c r="Y2356" t="s">
        <v>28</v>
      </c>
    </row>
    <row r="2357" spans="1:25" x14ac:dyDescent="0.35">
      <c r="A2357" t="s">
        <v>25</v>
      </c>
      <c r="B2357" s="1">
        <v>36616</v>
      </c>
      <c r="C2357">
        <v>18.899999999999999</v>
      </c>
      <c r="D2357">
        <v>63</v>
      </c>
      <c r="E2357">
        <v>90</v>
      </c>
      <c r="F2357">
        <v>16.7</v>
      </c>
      <c r="G2357">
        <v>5.3339999999999996</v>
      </c>
      <c r="H2357">
        <v>63.56829613</v>
      </c>
      <c r="I2357">
        <v>18.824313</v>
      </c>
      <c r="J2357">
        <v>356.10277250000001</v>
      </c>
      <c r="K2357">
        <v>1.150116704</v>
      </c>
      <c r="L2357">
        <v>33.253948510000001</v>
      </c>
      <c r="M2357">
        <v>2.319373031</v>
      </c>
      <c r="N2357">
        <v>0.120579887</v>
      </c>
      <c r="O2357">
        <v>1.046478284</v>
      </c>
      <c r="P2357">
        <v>2.5439461589999999</v>
      </c>
      <c r="Q2357" t="s">
        <v>31</v>
      </c>
      <c r="R2357" t="s">
        <v>27</v>
      </c>
      <c r="S2357">
        <v>60</v>
      </c>
      <c r="T2357">
        <v>12.31652572</v>
      </c>
      <c r="U2357">
        <v>21.553920009999999</v>
      </c>
      <c r="V2357" t="s">
        <v>26</v>
      </c>
      <c r="W2357">
        <v>176.18757339999999</v>
      </c>
      <c r="X2357">
        <v>1761.875734</v>
      </c>
      <c r="Y2357" t="s">
        <v>29</v>
      </c>
    </row>
    <row r="2358" spans="1:25" x14ac:dyDescent="0.35">
      <c r="A2358" t="s">
        <v>25</v>
      </c>
      <c r="B2358" s="1">
        <v>36617</v>
      </c>
      <c r="C2358">
        <v>18.7</v>
      </c>
      <c r="D2358">
        <v>62</v>
      </c>
      <c r="E2358">
        <v>270</v>
      </c>
      <c r="F2358">
        <v>19.600000000000001</v>
      </c>
      <c r="G2358">
        <v>0</v>
      </c>
      <c r="H2358">
        <v>79.227361270000003</v>
      </c>
      <c r="I2358">
        <v>19.950099030000001</v>
      </c>
      <c r="J2358">
        <v>360.17277250000001</v>
      </c>
      <c r="K2358">
        <v>2.8228524039999998</v>
      </c>
      <c r="L2358">
        <v>35.047029250000001</v>
      </c>
      <c r="M2358">
        <v>6.59999936</v>
      </c>
      <c r="N2358">
        <v>0.76764706800000004</v>
      </c>
      <c r="O2358">
        <v>12.9466251</v>
      </c>
      <c r="P2358">
        <v>34.779657749999998</v>
      </c>
      <c r="Q2358" t="s">
        <v>26</v>
      </c>
      <c r="R2358" t="s">
        <v>27</v>
      </c>
      <c r="S2358">
        <v>40</v>
      </c>
      <c r="T2358">
        <v>56.000273819999997</v>
      </c>
      <c r="U2358">
        <v>98.000479189999993</v>
      </c>
      <c r="V2358" t="s">
        <v>26</v>
      </c>
      <c r="W2358">
        <v>600.08483899999999</v>
      </c>
      <c r="X2358">
        <v>6000.8483900000001</v>
      </c>
      <c r="Y2358" t="s">
        <v>28</v>
      </c>
    </row>
    <row r="2359" spans="1:25" x14ac:dyDescent="0.35">
      <c r="A2359" t="s">
        <v>25</v>
      </c>
      <c r="B2359" s="1">
        <v>36618</v>
      </c>
      <c r="C2359">
        <v>15</v>
      </c>
      <c r="D2359">
        <v>78</v>
      </c>
      <c r="E2359">
        <v>225</v>
      </c>
      <c r="F2359">
        <v>25.1</v>
      </c>
      <c r="G2359">
        <v>0</v>
      </c>
      <c r="H2359">
        <v>80.631053059999999</v>
      </c>
      <c r="I2359">
        <v>20.48007432</v>
      </c>
      <c r="J2359">
        <v>363.5767725</v>
      </c>
      <c r="K2359">
        <v>4.3053437939999997</v>
      </c>
      <c r="L2359">
        <v>35.904016230000003</v>
      </c>
      <c r="M2359">
        <v>9.7277443449999996</v>
      </c>
      <c r="N2359">
        <v>1.5252829189999999</v>
      </c>
      <c r="O2359">
        <v>39.068020580000002</v>
      </c>
      <c r="P2359">
        <v>109.8338907</v>
      </c>
      <c r="Q2359" t="s">
        <v>26</v>
      </c>
      <c r="R2359" t="s">
        <v>27</v>
      </c>
      <c r="S2359">
        <v>40</v>
      </c>
      <c r="T2359">
        <v>109.9202039</v>
      </c>
      <c r="U2359">
        <v>192.36035680000001</v>
      </c>
      <c r="V2359" t="s">
        <v>26</v>
      </c>
      <c r="W2359">
        <v>1018.043599</v>
      </c>
      <c r="X2359">
        <v>10180.43599</v>
      </c>
      <c r="Y2359" t="s">
        <v>30</v>
      </c>
    </row>
    <row r="2360" spans="1:25" x14ac:dyDescent="0.35">
      <c r="A2360" t="s">
        <v>25</v>
      </c>
      <c r="B2360" s="1">
        <v>36619</v>
      </c>
      <c r="C2360">
        <v>16</v>
      </c>
      <c r="D2360">
        <v>67</v>
      </c>
      <c r="E2360">
        <v>90</v>
      </c>
      <c r="F2360">
        <v>26.7</v>
      </c>
      <c r="G2360">
        <v>0</v>
      </c>
      <c r="H2360">
        <v>82.938159110000001</v>
      </c>
      <c r="I2360">
        <v>21.324413839999998</v>
      </c>
      <c r="J2360">
        <v>367.16077250000001</v>
      </c>
      <c r="K2360">
        <v>6.1447631759999997</v>
      </c>
      <c r="L2360">
        <v>37.241442229999997</v>
      </c>
      <c r="M2360">
        <v>13.256274919999999</v>
      </c>
      <c r="N2360">
        <v>2.6378795610000001</v>
      </c>
      <c r="O2360">
        <v>93.531196919999999</v>
      </c>
      <c r="P2360">
        <v>281.51449719999999</v>
      </c>
      <c r="Q2360" t="s">
        <v>26</v>
      </c>
      <c r="R2360" t="s">
        <v>27</v>
      </c>
      <c r="S2360">
        <v>40</v>
      </c>
      <c r="T2360">
        <v>190.84515149999999</v>
      </c>
      <c r="U2360">
        <v>333.97901519999999</v>
      </c>
      <c r="V2360" t="s">
        <v>26</v>
      </c>
      <c r="W2360">
        <v>1530.3538249999999</v>
      </c>
      <c r="X2360">
        <v>15303.53825</v>
      </c>
      <c r="Y2360" t="s">
        <v>30</v>
      </c>
    </row>
    <row r="2361" spans="1:25" x14ac:dyDescent="0.35">
      <c r="A2361" t="s">
        <v>25</v>
      </c>
      <c r="B2361" s="1">
        <v>36620</v>
      </c>
      <c r="C2361">
        <v>11.1</v>
      </c>
      <c r="D2361">
        <v>95</v>
      </c>
      <c r="E2361">
        <v>315</v>
      </c>
      <c r="F2361">
        <v>23.8</v>
      </c>
      <c r="G2361">
        <v>0</v>
      </c>
      <c r="H2361">
        <v>77.603791049999998</v>
      </c>
      <c r="I2361">
        <v>21.415685700000001</v>
      </c>
      <c r="J2361">
        <v>369.86277250000001</v>
      </c>
      <c r="K2361">
        <v>3.023279021</v>
      </c>
      <c r="L2361">
        <v>37.415341140000002</v>
      </c>
      <c r="M2361">
        <v>7.3260469629999996</v>
      </c>
      <c r="N2361">
        <v>0.92339659799999996</v>
      </c>
      <c r="O2361">
        <v>15.85767661</v>
      </c>
      <c r="P2361">
        <v>48.143174979999998</v>
      </c>
      <c r="Q2361" t="s">
        <v>26</v>
      </c>
      <c r="R2361" t="s">
        <v>27</v>
      </c>
      <c r="S2361">
        <v>40</v>
      </c>
      <c r="T2361">
        <v>62.558717180000002</v>
      </c>
      <c r="U2361">
        <v>109.4777551</v>
      </c>
      <c r="V2361" t="s">
        <v>26</v>
      </c>
      <c r="W2361">
        <v>655.67258089999996</v>
      </c>
      <c r="X2361">
        <v>6556.7258089999996</v>
      </c>
      <c r="Y2361" t="s">
        <v>28</v>
      </c>
    </row>
    <row r="2362" spans="1:25" x14ac:dyDescent="0.35">
      <c r="A2362" t="s">
        <v>25</v>
      </c>
      <c r="B2362" s="1">
        <v>36621</v>
      </c>
      <c r="C2362">
        <v>16</v>
      </c>
      <c r="D2362">
        <v>94</v>
      </c>
      <c r="E2362">
        <v>225</v>
      </c>
      <c r="F2362">
        <v>14.9</v>
      </c>
      <c r="G2362">
        <v>3.556</v>
      </c>
      <c r="H2362">
        <v>45.234065430000001</v>
      </c>
      <c r="I2362">
        <v>15.45313947</v>
      </c>
      <c r="J2362">
        <v>365.18811499999998</v>
      </c>
      <c r="K2362">
        <v>0.180127446</v>
      </c>
      <c r="L2362">
        <v>27.949529030000001</v>
      </c>
      <c r="M2362">
        <v>0.20285435299999999</v>
      </c>
      <c r="N2362">
        <v>1.6154190000000001E-3</v>
      </c>
      <c r="O2362">
        <v>4.233438E-3</v>
      </c>
      <c r="P2362">
        <v>7.3223070000000001E-3</v>
      </c>
      <c r="Q2362" t="s">
        <v>31</v>
      </c>
      <c r="R2362" t="s">
        <v>27</v>
      </c>
      <c r="S2362">
        <v>40</v>
      </c>
      <c r="T2362">
        <v>0.56279694800000002</v>
      </c>
      <c r="U2362">
        <v>0.98489466000000003</v>
      </c>
      <c r="V2362" t="s">
        <v>31</v>
      </c>
      <c r="W2362">
        <v>11.734825109999999</v>
      </c>
      <c r="X2362">
        <v>0</v>
      </c>
      <c r="Y2362" t="s">
        <v>31</v>
      </c>
    </row>
    <row r="2363" spans="1:25" x14ac:dyDescent="0.35">
      <c r="A2363" t="s">
        <v>25</v>
      </c>
      <c r="B2363" s="1">
        <v>36622</v>
      </c>
      <c r="C2363">
        <v>16.399999999999999</v>
      </c>
      <c r="D2363">
        <v>97</v>
      </c>
      <c r="E2363">
        <v>270</v>
      </c>
      <c r="F2363">
        <v>31.4</v>
      </c>
      <c r="G2363">
        <v>0.254</v>
      </c>
      <c r="H2363">
        <v>50.578333780000001</v>
      </c>
      <c r="I2363">
        <v>15.53169312</v>
      </c>
      <c r="J2363">
        <v>368.84411499999999</v>
      </c>
      <c r="K2363">
        <v>0.85390407599999996</v>
      </c>
      <c r="L2363">
        <v>28.104724699999998</v>
      </c>
      <c r="M2363">
        <v>0.96519301000000002</v>
      </c>
      <c r="N2363">
        <v>2.5546769E-2</v>
      </c>
      <c r="O2363">
        <v>0.41712481800000001</v>
      </c>
      <c r="P2363">
        <v>0.72950104500000001</v>
      </c>
      <c r="Q2363" t="s">
        <v>31</v>
      </c>
      <c r="R2363" t="s">
        <v>27</v>
      </c>
      <c r="S2363">
        <v>40</v>
      </c>
      <c r="T2363">
        <v>7.7728851189999997</v>
      </c>
      <c r="U2363">
        <v>13.60254896</v>
      </c>
      <c r="V2363" t="s">
        <v>26</v>
      </c>
      <c r="W2363">
        <v>115.202844</v>
      </c>
      <c r="X2363">
        <v>0</v>
      </c>
      <c r="Y2363" t="s">
        <v>31</v>
      </c>
    </row>
    <row r="2364" spans="1:25" x14ac:dyDescent="0.35">
      <c r="A2364" t="s">
        <v>25</v>
      </c>
      <c r="B2364" s="1">
        <v>36623</v>
      </c>
      <c r="C2364">
        <v>17.3</v>
      </c>
      <c r="D2364">
        <v>89</v>
      </c>
      <c r="E2364">
        <v>270</v>
      </c>
      <c r="F2364">
        <v>45.3</v>
      </c>
      <c r="G2364">
        <v>2.54</v>
      </c>
      <c r="H2364">
        <v>53.781878970000001</v>
      </c>
      <c r="I2364">
        <v>12.538977790000001</v>
      </c>
      <c r="J2364">
        <v>372.66211499999997</v>
      </c>
      <c r="K2364">
        <v>2.2555481949999998</v>
      </c>
      <c r="L2364">
        <v>23.132135730000002</v>
      </c>
      <c r="M2364">
        <v>3.9784677629999998</v>
      </c>
      <c r="N2364">
        <v>0.31337615400000002</v>
      </c>
      <c r="O2364">
        <v>5.9868717089999999</v>
      </c>
      <c r="P2364">
        <v>7.0406064329999998</v>
      </c>
      <c r="Q2364" t="s">
        <v>31</v>
      </c>
      <c r="R2364" t="s">
        <v>27</v>
      </c>
      <c r="S2364">
        <v>40</v>
      </c>
      <c r="T2364">
        <v>38.88391755</v>
      </c>
      <c r="U2364">
        <v>68.046855719999996</v>
      </c>
      <c r="V2364" t="s">
        <v>26</v>
      </c>
      <c r="W2364">
        <v>446.43238819999999</v>
      </c>
      <c r="X2364">
        <v>0</v>
      </c>
      <c r="Y2364" t="s">
        <v>31</v>
      </c>
    </row>
    <row r="2365" spans="1:25" x14ac:dyDescent="0.35">
      <c r="A2365" t="s">
        <v>25</v>
      </c>
      <c r="B2365" s="1">
        <v>36624</v>
      </c>
      <c r="C2365">
        <v>12.7</v>
      </c>
      <c r="D2365">
        <v>87</v>
      </c>
      <c r="E2365">
        <v>90</v>
      </c>
      <c r="F2365">
        <v>23.5</v>
      </c>
      <c r="G2365">
        <v>9.3979999999999997</v>
      </c>
      <c r="H2365">
        <v>34.241336390000001</v>
      </c>
      <c r="I2365">
        <v>6.4065583149999998</v>
      </c>
      <c r="J2365">
        <v>344.28014330000002</v>
      </c>
      <c r="K2365">
        <v>3.3101012999999999E-2</v>
      </c>
      <c r="L2365">
        <v>12.243530399999999</v>
      </c>
      <c r="M2365">
        <v>2.2343083E-2</v>
      </c>
      <c r="N2365" s="2">
        <v>3.26E-5</v>
      </c>
      <c r="O2365" s="2">
        <v>1.5999999999999999E-5</v>
      </c>
      <c r="P2365" s="2">
        <v>4.7099999999999998E-6</v>
      </c>
      <c r="Q2365" t="s">
        <v>31</v>
      </c>
      <c r="R2365" t="s">
        <v>27</v>
      </c>
      <c r="S2365">
        <v>40</v>
      </c>
      <c r="T2365">
        <v>3.1731787999999997E-2</v>
      </c>
      <c r="U2365">
        <v>5.5530627999999999E-2</v>
      </c>
      <c r="V2365" t="s">
        <v>31</v>
      </c>
      <c r="W2365">
        <v>0.93465031399999998</v>
      </c>
      <c r="X2365">
        <v>0</v>
      </c>
      <c r="Y2365" t="s">
        <v>31</v>
      </c>
    </row>
    <row r="2366" spans="1:25" x14ac:dyDescent="0.35">
      <c r="A2366" t="s">
        <v>25</v>
      </c>
      <c r="B2366" s="1">
        <v>36625</v>
      </c>
      <c r="C2366">
        <v>11.9</v>
      </c>
      <c r="D2366">
        <v>86</v>
      </c>
      <c r="E2366">
        <v>135</v>
      </c>
      <c r="F2366">
        <v>29.7</v>
      </c>
      <c r="G2366">
        <v>4.3179999999999996</v>
      </c>
      <c r="H2366">
        <v>38.161429149999996</v>
      </c>
      <c r="I2366">
        <v>3.7440593660000001</v>
      </c>
      <c r="J2366">
        <v>336.49691139999999</v>
      </c>
      <c r="K2366">
        <v>0.10740751799999999</v>
      </c>
      <c r="L2366">
        <v>7.2854630370000004</v>
      </c>
      <c r="M2366">
        <v>5.5004038999999998E-2</v>
      </c>
      <c r="N2366">
        <v>1.6034900000000001E-4</v>
      </c>
      <c r="O2366">
        <v>2.9181999999999998E-4</v>
      </c>
      <c r="P2366" s="2">
        <v>2.5899999999999999E-5</v>
      </c>
      <c r="Q2366" t="s">
        <v>31</v>
      </c>
      <c r="R2366" t="s">
        <v>27</v>
      </c>
      <c r="S2366">
        <v>40</v>
      </c>
      <c r="T2366">
        <v>0.23418746700000001</v>
      </c>
      <c r="U2366">
        <v>0.40982806700000002</v>
      </c>
      <c r="V2366" t="s">
        <v>31</v>
      </c>
      <c r="W2366">
        <v>5.4327756450000004</v>
      </c>
      <c r="X2366">
        <v>0</v>
      </c>
      <c r="Y2366" t="s">
        <v>31</v>
      </c>
    </row>
    <row r="2367" spans="1:25" x14ac:dyDescent="0.35">
      <c r="A2367" t="s">
        <v>25</v>
      </c>
      <c r="B2367" s="1">
        <v>36626</v>
      </c>
      <c r="C2367">
        <v>16.8</v>
      </c>
      <c r="D2367">
        <v>92</v>
      </c>
      <c r="E2367">
        <v>270</v>
      </c>
      <c r="F2367">
        <v>21.4</v>
      </c>
      <c r="G2367">
        <v>18.288</v>
      </c>
      <c r="H2367">
        <v>21.97901104</v>
      </c>
      <c r="I2367">
        <v>1.418859098</v>
      </c>
      <c r="J2367">
        <v>281.28745329999998</v>
      </c>
      <c r="K2367">
        <v>7.9695999999999999E-4</v>
      </c>
      <c r="L2367">
        <v>2.8023790700000002</v>
      </c>
      <c r="M2367">
        <v>2.7422299999999998E-4</v>
      </c>
      <c r="N2367" s="2">
        <v>1.35E-8</v>
      </c>
      <c r="O2367" s="2">
        <v>1.0399999999999999E-11</v>
      </c>
      <c r="P2367" s="2">
        <v>9.3899999999999996E-14</v>
      </c>
      <c r="Q2367" t="s">
        <v>31</v>
      </c>
      <c r="R2367" t="s">
        <v>27</v>
      </c>
      <c r="S2367">
        <v>40</v>
      </c>
      <c r="T2367" s="2">
        <v>5.63E-5</v>
      </c>
      <c r="U2367" s="2">
        <v>9.8599999999999998E-5</v>
      </c>
      <c r="V2367" t="s">
        <v>31</v>
      </c>
      <c r="W2367">
        <v>3.5002100000000001E-3</v>
      </c>
      <c r="X2367">
        <v>0</v>
      </c>
      <c r="Y2367" t="s">
        <v>31</v>
      </c>
    </row>
    <row r="2368" spans="1:25" x14ac:dyDescent="0.35">
      <c r="A2368" t="s">
        <v>25</v>
      </c>
      <c r="B2368" s="1">
        <v>36627</v>
      </c>
      <c r="C2368">
        <v>12</v>
      </c>
      <c r="D2368">
        <v>85</v>
      </c>
      <c r="E2368">
        <v>90</v>
      </c>
      <c r="F2368">
        <v>33.200000000000003</v>
      </c>
      <c r="G2368">
        <v>4.3179999999999996</v>
      </c>
      <c r="H2368">
        <v>36.069572530000002</v>
      </c>
      <c r="I2368">
        <v>0.45892982199999999</v>
      </c>
      <c r="J2368">
        <v>275.05351180000002</v>
      </c>
      <c r="K2368">
        <v>8.2037779000000005E-2</v>
      </c>
      <c r="L2368">
        <v>0.91404690099999997</v>
      </c>
      <c r="M2368">
        <v>2.1182978000000002E-2</v>
      </c>
      <c r="N2368" s="2">
        <v>2.9600000000000001E-5</v>
      </c>
      <c r="O2368" s="2">
        <v>3.0199999999999999E-9</v>
      </c>
      <c r="P2368" s="2">
        <v>1.75E-12</v>
      </c>
      <c r="Q2368" t="s">
        <v>31</v>
      </c>
      <c r="R2368" t="s">
        <v>27</v>
      </c>
      <c r="S2368">
        <v>40</v>
      </c>
      <c r="T2368">
        <v>0.14823676099999999</v>
      </c>
      <c r="U2368">
        <v>0.259414331</v>
      </c>
      <c r="V2368" t="s">
        <v>31</v>
      </c>
      <c r="W2368">
        <v>3.6334202539999998</v>
      </c>
      <c r="X2368">
        <v>0</v>
      </c>
      <c r="Y2368" t="s">
        <v>31</v>
      </c>
    </row>
    <row r="2369" spans="1:25" x14ac:dyDescent="0.35">
      <c r="A2369" t="s">
        <v>25</v>
      </c>
      <c r="B2369" s="1">
        <v>36628</v>
      </c>
      <c r="C2369">
        <v>13.6</v>
      </c>
      <c r="D2369">
        <v>87</v>
      </c>
      <c r="E2369">
        <v>270</v>
      </c>
      <c r="F2369">
        <v>20.2</v>
      </c>
      <c r="G2369">
        <v>0</v>
      </c>
      <c r="H2369">
        <v>52.711042290000002</v>
      </c>
      <c r="I2369">
        <v>0.74486510800000005</v>
      </c>
      <c r="J2369">
        <v>278.20551180000001</v>
      </c>
      <c r="K2369">
        <v>0.61613089300000001</v>
      </c>
      <c r="L2369">
        <v>1.479825038</v>
      </c>
      <c r="M2369">
        <v>0.176186122</v>
      </c>
      <c r="N2369">
        <v>1.2587480000000001E-3</v>
      </c>
      <c r="O2369">
        <v>1.2745700000000001E-4</v>
      </c>
      <c r="P2369" s="2">
        <v>2.4200000000000002E-7</v>
      </c>
      <c r="Q2369" t="s">
        <v>31</v>
      </c>
      <c r="R2369" t="s">
        <v>27</v>
      </c>
      <c r="S2369">
        <v>40</v>
      </c>
      <c r="T2369">
        <v>4.4945870499999998</v>
      </c>
      <c r="U2369">
        <v>7.8655273369999996</v>
      </c>
      <c r="V2369" t="s">
        <v>31</v>
      </c>
      <c r="W2369">
        <v>71.863596759999993</v>
      </c>
      <c r="X2369">
        <v>0</v>
      </c>
      <c r="Y2369" t="s">
        <v>31</v>
      </c>
    </row>
    <row r="2370" spans="1:25" x14ac:dyDescent="0.35">
      <c r="A2370" t="s">
        <v>25</v>
      </c>
      <c r="B2370" s="1">
        <v>36629</v>
      </c>
      <c r="C2370">
        <v>16.600000000000001</v>
      </c>
      <c r="D2370">
        <v>59</v>
      </c>
      <c r="E2370">
        <v>315</v>
      </c>
      <c r="F2370">
        <v>20.3</v>
      </c>
      <c r="G2370">
        <v>0</v>
      </c>
      <c r="H2370">
        <v>75.338649430000004</v>
      </c>
      <c r="I2370">
        <v>1.83070099</v>
      </c>
      <c r="J2370">
        <v>281.89751180000002</v>
      </c>
      <c r="K2370">
        <v>2.1701725980000002</v>
      </c>
      <c r="L2370">
        <v>3.6029069159999998</v>
      </c>
      <c r="M2370">
        <v>0.81721283099999997</v>
      </c>
      <c r="N2370">
        <v>1.9028395E-2</v>
      </c>
      <c r="O2370">
        <v>0.39430174699999998</v>
      </c>
      <c r="P2370">
        <v>6.5311509999999998E-3</v>
      </c>
      <c r="Q2370" t="s">
        <v>31</v>
      </c>
      <c r="R2370" t="s">
        <v>27</v>
      </c>
      <c r="S2370">
        <v>40</v>
      </c>
      <c r="T2370">
        <v>36.50652797</v>
      </c>
      <c r="U2370">
        <v>63.886423950000001</v>
      </c>
      <c r="V2370" t="s">
        <v>26</v>
      </c>
      <c r="W2370">
        <v>423.93309820000002</v>
      </c>
      <c r="X2370">
        <v>4239.3309820000004</v>
      </c>
      <c r="Y2370" t="s">
        <v>28</v>
      </c>
    </row>
    <row r="2371" spans="1:25" x14ac:dyDescent="0.35">
      <c r="A2371" t="s">
        <v>25</v>
      </c>
      <c r="B2371" s="1">
        <v>36630</v>
      </c>
      <c r="C2371">
        <v>17.100000000000001</v>
      </c>
      <c r="D2371">
        <v>49</v>
      </c>
      <c r="E2371">
        <v>135</v>
      </c>
      <c r="F2371">
        <v>6</v>
      </c>
      <c r="G2371">
        <v>0</v>
      </c>
      <c r="H2371">
        <v>83.192443879999999</v>
      </c>
      <c r="I2371">
        <v>3.2195295220000002</v>
      </c>
      <c r="J2371">
        <v>285.6795118</v>
      </c>
      <c r="K2371">
        <v>2.2370385590000001</v>
      </c>
      <c r="L2371">
        <v>6.2626141950000003</v>
      </c>
      <c r="M2371">
        <v>1.303877841</v>
      </c>
      <c r="N2371">
        <v>4.3504905000000003E-2</v>
      </c>
      <c r="O2371">
        <v>1.5964369979999999</v>
      </c>
      <c r="P2371">
        <v>9.9240085000000006E-2</v>
      </c>
      <c r="Q2371" t="s">
        <v>31</v>
      </c>
      <c r="R2371" t="s">
        <v>27</v>
      </c>
      <c r="S2371">
        <v>40</v>
      </c>
      <c r="T2371">
        <v>38.363863690000002</v>
      </c>
      <c r="U2371">
        <v>67.136761460000002</v>
      </c>
      <c r="V2371" t="s">
        <v>26</v>
      </c>
      <c r="W2371">
        <v>441.53799129999999</v>
      </c>
      <c r="X2371">
        <v>4415.3799129999998</v>
      </c>
      <c r="Y2371" t="s">
        <v>28</v>
      </c>
    </row>
    <row r="2372" spans="1:25" x14ac:dyDescent="0.35">
      <c r="A2372" t="s">
        <v>25</v>
      </c>
      <c r="B2372" s="1">
        <v>36631</v>
      </c>
      <c r="C2372">
        <v>15.9</v>
      </c>
      <c r="D2372">
        <v>59</v>
      </c>
      <c r="E2372">
        <v>315</v>
      </c>
      <c r="F2372">
        <v>18</v>
      </c>
      <c r="G2372">
        <v>0</v>
      </c>
      <c r="H2372">
        <v>84.612797200000003</v>
      </c>
      <c r="I2372">
        <v>4.262422742</v>
      </c>
      <c r="J2372">
        <v>289.24551179999997</v>
      </c>
      <c r="K2372">
        <v>4.9451728580000003</v>
      </c>
      <c r="L2372">
        <v>8.2219419729999998</v>
      </c>
      <c r="M2372">
        <v>4.8290506239999997</v>
      </c>
      <c r="N2372">
        <v>0.44157473400000002</v>
      </c>
      <c r="O2372">
        <v>19.349441590000001</v>
      </c>
      <c r="P2372">
        <v>2.2800652889999999</v>
      </c>
      <c r="Q2372" t="s">
        <v>31</v>
      </c>
      <c r="R2372" t="s">
        <v>27</v>
      </c>
      <c r="S2372">
        <v>40</v>
      </c>
      <c r="T2372">
        <v>136.56169539999999</v>
      </c>
      <c r="U2372">
        <v>238.982967</v>
      </c>
      <c r="V2372" t="s">
        <v>26</v>
      </c>
      <c r="W2372">
        <v>1198.911413</v>
      </c>
      <c r="X2372">
        <v>11989.11413</v>
      </c>
      <c r="Y2372" t="s">
        <v>30</v>
      </c>
    </row>
    <row r="2373" spans="1:25" x14ac:dyDescent="0.35">
      <c r="A2373" t="s">
        <v>25</v>
      </c>
      <c r="B2373" s="1">
        <v>36632</v>
      </c>
      <c r="C2373">
        <v>14.5</v>
      </c>
      <c r="D2373">
        <v>64</v>
      </c>
      <c r="E2373">
        <v>270</v>
      </c>
      <c r="F2373">
        <v>24.2</v>
      </c>
      <c r="G2373">
        <v>0</v>
      </c>
      <c r="H2373">
        <v>84.612795790000007</v>
      </c>
      <c r="I2373">
        <v>5.1027223580000003</v>
      </c>
      <c r="J2373">
        <v>292.5595118</v>
      </c>
      <c r="K2373">
        <v>6.758694363</v>
      </c>
      <c r="L2373">
        <v>9.7790381669999995</v>
      </c>
      <c r="M2373">
        <v>7.1307498589999998</v>
      </c>
      <c r="N2373">
        <v>0.880274683</v>
      </c>
      <c r="O2373">
        <v>50.163305080000001</v>
      </c>
      <c r="P2373">
        <v>8.8358408910000001</v>
      </c>
      <c r="Q2373" t="s">
        <v>31</v>
      </c>
      <c r="R2373" t="s">
        <v>27</v>
      </c>
      <c r="S2373">
        <v>40</v>
      </c>
      <c r="T2373">
        <v>220.47292909999999</v>
      </c>
      <c r="U2373">
        <v>385.82762589999999</v>
      </c>
      <c r="V2373" t="s">
        <v>26</v>
      </c>
      <c r="W2373">
        <v>1694.208175</v>
      </c>
      <c r="X2373">
        <v>16942.081750000001</v>
      </c>
      <c r="Y2373" t="s">
        <v>30</v>
      </c>
    </row>
    <row r="2374" spans="1:25" x14ac:dyDescent="0.35">
      <c r="A2374" t="s">
        <v>25</v>
      </c>
      <c r="B2374" s="1">
        <v>36633</v>
      </c>
      <c r="C2374">
        <v>17.3</v>
      </c>
      <c r="D2374">
        <v>70</v>
      </c>
      <c r="E2374">
        <v>225</v>
      </c>
      <c r="F2374">
        <v>22.6</v>
      </c>
      <c r="G2374">
        <v>0.254</v>
      </c>
      <c r="H2374">
        <v>84.612794390000005</v>
      </c>
      <c r="I2374">
        <v>5.9286578780000001</v>
      </c>
      <c r="J2374">
        <v>296.37751179999998</v>
      </c>
      <c r="K2374">
        <v>6.2351680979999999</v>
      </c>
      <c r="L2374">
        <v>11.29258119</v>
      </c>
      <c r="M2374">
        <v>7.1191842080000001</v>
      </c>
      <c r="N2374">
        <v>0.87774913799999998</v>
      </c>
      <c r="O2374">
        <v>48.605420090000003</v>
      </c>
      <c r="P2374">
        <v>11.904526329999999</v>
      </c>
      <c r="Q2374" t="s">
        <v>26</v>
      </c>
      <c r="R2374" t="s">
        <v>27</v>
      </c>
      <c r="S2374">
        <v>40</v>
      </c>
      <c r="T2374">
        <v>195.13642669999999</v>
      </c>
      <c r="U2374">
        <v>341.48874669999998</v>
      </c>
      <c r="V2374" t="s">
        <v>26</v>
      </c>
      <c r="W2374">
        <v>1554.7607559999999</v>
      </c>
      <c r="X2374">
        <v>15547.60756</v>
      </c>
      <c r="Y2374" t="s">
        <v>30</v>
      </c>
    </row>
    <row r="2375" spans="1:25" x14ac:dyDescent="0.35">
      <c r="A2375" t="s">
        <v>25</v>
      </c>
      <c r="B2375" s="1">
        <v>36634</v>
      </c>
      <c r="C2375">
        <v>15.3</v>
      </c>
      <c r="D2375">
        <v>93</v>
      </c>
      <c r="E2375">
        <v>315</v>
      </c>
      <c r="F2375">
        <v>21.6</v>
      </c>
      <c r="G2375">
        <v>1.016</v>
      </c>
      <c r="H2375">
        <v>74.157612889999996</v>
      </c>
      <c r="I2375">
        <v>6.100428526</v>
      </c>
      <c r="J2375">
        <v>299.83551180000001</v>
      </c>
      <c r="K2375">
        <v>2.1762593190000001</v>
      </c>
      <c r="L2375">
        <v>11.61030147</v>
      </c>
      <c r="M2375">
        <v>2.2485728809999999</v>
      </c>
      <c r="N2375">
        <v>0.114141674</v>
      </c>
      <c r="O2375">
        <v>3.3628792490000001</v>
      </c>
      <c r="P2375">
        <v>0.87729659299999996</v>
      </c>
      <c r="Q2375" t="s">
        <v>31</v>
      </c>
      <c r="R2375" t="s">
        <v>27</v>
      </c>
      <c r="S2375">
        <v>40</v>
      </c>
      <c r="T2375">
        <v>36.674205270000002</v>
      </c>
      <c r="U2375">
        <v>64.179859230000005</v>
      </c>
      <c r="V2375" t="s">
        <v>26</v>
      </c>
      <c r="W2375">
        <v>425.53059990000003</v>
      </c>
      <c r="X2375">
        <v>4255.3059990000002</v>
      </c>
      <c r="Y2375" t="s">
        <v>28</v>
      </c>
    </row>
    <row r="2376" spans="1:25" x14ac:dyDescent="0.35">
      <c r="A2376" t="s">
        <v>25</v>
      </c>
      <c r="B2376" s="1">
        <v>36635</v>
      </c>
      <c r="C2376">
        <v>13.6</v>
      </c>
      <c r="D2376">
        <v>100</v>
      </c>
      <c r="E2376">
        <v>315</v>
      </c>
      <c r="F2376">
        <v>33.1</v>
      </c>
      <c r="G2376">
        <v>4.0640000000000001</v>
      </c>
      <c r="H2376">
        <v>31.596034159999999</v>
      </c>
      <c r="I2376">
        <v>3.335795048</v>
      </c>
      <c r="J2376">
        <v>294.32131299999998</v>
      </c>
      <c r="K2376">
        <v>2.7840378999999998E-2</v>
      </c>
      <c r="L2376">
        <v>6.4877617220000001</v>
      </c>
      <c r="M2376">
        <v>1.3479128E-2</v>
      </c>
      <c r="N2376" s="2">
        <v>1.33E-5</v>
      </c>
      <c r="O2376" s="2">
        <v>4.25E-6</v>
      </c>
      <c r="P2376" s="2">
        <v>2.8700000000000002E-7</v>
      </c>
      <c r="Q2376" t="s">
        <v>31</v>
      </c>
      <c r="R2376" t="s">
        <v>27</v>
      </c>
      <c r="S2376">
        <v>40</v>
      </c>
      <c r="T2376">
        <v>2.3647217000000002E-2</v>
      </c>
      <c r="U2376">
        <v>4.1382631000000003E-2</v>
      </c>
      <c r="V2376" t="s">
        <v>31</v>
      </c>
      <c r="W2376">
        <v>0.72122571000000002</v>
      </c>
      <c r="X2376">
        <v>0</v>
      </c>
      <c r="Y2376" t="s">
        <v>31</v>
      </c>
    </row>
    <row r="2377" spans="1:25" x14ac:dyDescent="0.35">
      <c r="A2377" t="s">
        <v>25</v>
      </c>
      <c r="B2377" s="1">
        <v>36636</v>
      </c>
      <c r="C2377">
        <v>15.4</v>
      </c>
      <c r="D2377">
        <v>100</v>
      </c>
      <c r="E2377">
        <v>270</v>
      </c>
      <c r="F2377">
        <v>22.3</v>
      </c>
      <c r="G2377">
        <v>24.384</v>
      </c>
      <c r="H2377">
        <v>2.079957313</v>
      </c>
      <c r="I2377">
        <v>0.96869935500000004</v>
      </c>
      <c r="J2377">
        <v>226.593805</v>
      </c>
      <c r="K2377" s="2">
        <v>2.77E-8</v>
      </c>
      <c r="L2377">
        <v>1.9169114899999999</v>
      </c>
      <c r="M2377" s="2">
        <v>8.4599999999999993E-9</v>
      </c>
      <c r="N2377" s="2">
        <v>1.4000000000000001E-16</v>
      </c>
      <c r="O2377" s="2">
        <v>6.9199999999999999E-26</v>
      </c>
      <c r="P2377" s="2">
        <v>2.47E-28</v>
      </c>
      <c r="Q2377" t="s">
        <v>31</v>
      </c>
      <c r="R2377" t="s">
        <v>27</v>
      </c>
      <c r="S2377">
        <v>40</v>
      </c>
      <c r="T2377" s="2">
        <v>1.48E-12</v>
      </c>
      <c r="U2377" s="2">
        <v>2.5799999999999999E-12</v>
      </c>
      <c r="V2377" t="s">
        <v>31</v>
      </c>
      <c r="W2377" s="2">
        <v>7.1600000000000001E-10</v>
      </c>
      <c r="X2377">
        <v>0</v>
      </c>
      <c r="Y2377" t="s">
        <v>31</v>
      </c>
    </row>
    <row r="2378" spans="1:25" x14ac:dyDescent="0.35">
      <c r="A2378" t="s">
        <v>25</v>
      </c>
      <c r="B2378" s="1">
        <v>36637</v>
      </c>
      <c r="C2378">
        <v>12.4</v>
      </c>
      <c r="D2378">
        <v>100</v>
      </c>
      <c r="E2378">
        <v>135</v>
      </c>
      <c r="F2378">
        <v>28.4</v>
      </c>
      <c r="G2378">
        <v>2.286</v>
      </c>
      <c r="H2378">
        <v>2.0683592910000002</v>
      </c>
      <c r="I2378">
        <v>0.119228233</v>
      </c>
      <c r="J2378">
        <v>229.52980500000001</v>
      </c>
      <c r="K2378" s="2">
        <v>3.7300000000000003E-8</v>
      </c>
      <c r="L2378">
        <v>0.238147205</v>
      </c>
      <c r="M2378" s="2">
        <v>8.1899999999999992E-9</v>
      </c>
      <c r="N2378" s="2">
        <v>1.32E-16</v>
      </c>
      <c r="O2378" s="2">
        <v>2.5800000000000002E-43</v>
      </c>
      <c r="P2378" s="2">
        <v>5.3800000000000003E-48</v>
      </c>
      <c r="Q2378" t="s">
        <v>31</v>
      </c>
      <c r="R2378" t="s">
        <v>27</v>
      </c>
      <c r="S2378">
        <v>40</v>
      </c>
      <c r="T2378" s="2">
        <v>2.4499999999999999E-12</v>
      </c>
      <c r="U2378" s="2">
        <v>4.2999999999999999E-12</v>
      </c>
      <c r="V2378" t="s">
        <v>31</v>
      </c>
      <c r="W2378" s="2">
        <v>1.1200000000000001E-9</v>
      </c>
      <c r="X2378">
        <v>0</v>
      </c>
      <c r="Y2378" t="s">
        <v>31</v>
      </c>
    </row>
    <row r="2379" spans="1:25" x14ac:dyDescent="0.35">
      <c r="A2379" t="s">
        <v>25</v>
      </c>
      <c r="B2379" s="1">
        <v>36638</v>
      </c>
      <c r="C2379">
        <v>15.8</v>
      </c>
      <c r="D2379">
        <v>87</v>
      </c>
      <c r="E2379">
        <v>225</v>
      </c>
      <c r="F2379">
        <v>23.9</v>
      </c>
      <c r="G2379">
        <v>1.016</v>
      </c>
      <c r="H2379">
        <v>27.756655569999999</v>
      </c>
      <c r="I2379">
        <v>0.44795655499999998</v>
      </c>
      <c r="J2379">
        <v>233.07780500000001</v>
      </c>
      <c r="K2379">
        <v>6.0178260000000004E-3</v>
      </c>
      <c r="L2379">
        <v>0.89162901500000002</v>
      </c>
      <c r="M2379">
        <v>1.5468960000000001E-3</v>
      </c>
      <c r="N2379" s="2">
        <v>2.8799999999999998E-7</v>
      </c>
      <c r="O2379" s="2">
        <v>8.8399999999999997E-13</v>
      </c>
      <c r="P2379" s="2">
        <v>4.8200000000000004E-16</v>
      </c>
      <c r="Q2379" t="s">
        <v>31</v>
      </c>
      <c r="R2379" t="s">
        <v>27</v>
      </c>
      <c r="S2379">
        <v>40</v>
      </c>
      <c r="T2379">
        <v>1.7504980000000001E-3</v>
      </c>
      <c r="U2379">
        <v>3.0633710000000001E-3</v>
      </c>
      <c r="V2379" t="s">
        <v>31</v>
      </c>
      <c r="W2379">
        <v>7.2598641000000005E-2</v>
      </c>
      <c r="X2379">
        <v>0</v>
      </c>
      <c r="Y2379" t="s">
        <v>31</v>
      </c>
    </row>
    <row r="2380" spans="1:25" x14ac:dyDescent="0.35">
      <c r="A2380" t="s">
        <v>25</v>
      </c>
      <c r="B2380" s="1">
        <v>36639</v>
      </c>
      <c r="C2380">
        <v>10.8</v>
      </c>
      <c r="D2380">
        <v>98</v>
      </c>
      <c r="E2380">
        <v>315</v>
      </c>
      <c r="F2380">
        <v>16.100000000000001</v>
      </c>
      <c r="G2380">
        <v>0</v>
      </c>
      <c r="H2380">
        <v>30.965825110000001</v>
      </c>
      <c r="I2380">
        <v>0.48356754299999999</v>
      </c>
      <c r="J2380">
        <v>235.72580500000001</v>
      </c>
      <c r="K2380">
        <v>1.0015443000000001E-2</v>
      </c>
      <c r="L2380">
        <v>0.96220044500000002</v>
      </c>
      <c r="M2380">
        <v>2.610813E-3</v>
      </c>
      <c r="N2380" s="2">
        <v>7.2799999999999995E-7</v>
      </c>
      <c r="O2380" s="2">
        <v>1.0199999999999999E-11</v>
      </c>
      <c r="P2380" s="2">
        <v>6.7099999999999998E-15</v>
      </c>
      <c r="Q2380" t="s">
        <v>31</v>
      </c>
      <c r="R2380" t="s">
        <v>27</v>
      </c>
      <c r="S2380">
        <v>40</v>
      </c>
      <c r="T2380">
        <v>4.1610400000000004E-3</v>
      </c>
      <c r="U2380">
        <v>7.2818199999999996E-3</v>
      </c>
      <c r="V2380" t="s">
        <v>31</v>
      </c>
      <c r="W2380">
        <v>0.155827518</v>
      </c>
      <c r="X2380">
        <v>0</v>
      </c>
      <c r="Y2380" t="s">
        <v>31</v>
      </c>
    </row>
    <row r="2381" spans="1:25" x14ac:dyDescent="0.35">
      <c r="A2381" t="s">
        <v>25</v>
      </c>
      <c r="B2381" s="1">
        <v>36640</v>
      </c>
      <c r="C2381">
        <v>11.7</v>
      </c>
      <c r="D2381">
        <v>75</v>
      </c>
      <c r="E2381">
        <v>225</v>
      </c>
      <c r="F2381">
        <v>39.799999999999997</v>
      </c>
      <c r="G2381">
        <v>3.81</v>
      </c>
      <c r="H2381">
        <v>49.768129809999998</v>
      </c>
      <c r="I2381">
        <v>8.4310831000000003E-2</v>
      </c>
      <c r="J2381">
        <v>231.87631139999999</v>
      </c>
      <c r="K2381">
        <v>1.1822550140000001</v>
      </c>
      <c r="L2381">
        <v>0.16846852300000001</v>
      </c>
      <c r="M2381">
        <v>0.253971208</v>
      </c>
      <c r="N2381">
        <v>2.40457E-3</v>
      </c>
      <c r="O2381" s="2">
        <v>2.7400000000000002E-29</v>
      </c>
      <c r="P2381" s="2">
        <v>2.4300000000000002E-34</v>
      </c>
      <c r="Q2381" t="s">
        <v>31</v>
      </c>
      <c r="R2381" t="s">
        <v>27</v>
      </c>
      <c r="S2381">
        <v>40</v>
      </c>
      <c r="T2381">
        <v>13.38377404</v>
      </c>
      <c r="U2381">
        <v>23.42160457</v>
      </c>
      <c r="V2381" t="s">
        <v>26</v>
      </c>
      <c r="W2381">
        <v>183.1903887</v>
      </c>
      <c r="X2381">
        <v>0</v>
      </c>
      <c r="Y2381" t="s">
        <v>31</v>
      </c>
    </row>
    <row r="2382" spans="1:25" x14ac:dyDescent="0.35">
      <c r="A2382" t="s">
        <v>25</v>
      </c>
      <c r="B2382" s="1">
        <v>36641</v>
      </c>
      <c r="C2382">
        <v>9.8000000000000007</v>
      </c>
      <c r="D2382">
        <v>89</v>
      </c>
      <c r="E2382">
        <v>135</v>
      </c>
      <c r="F2382">
        <v>15.5</v>
      </c>
      <c r="G2382">
        <v>6.8579999999999997</v>
      </c>
      <c r="H2382">
        <v>29.569965700000001</v>
      </c>
      <c r="I2382">
        <v>0</v>
      </c>
      <c r="J2382">
        <v>219.09605020000001</v>
      </c>
      <c r="K2382">
        <v>6.6433280000000004E-3</v>
      </c>
      <c r="L2382">
        <v>0</v>
      </c>
      <c r="M2382">
        <v>1.328666E-3</v>
      </c>
      <c r="N2382" s="2">
        <v>2.2000000000000001E-7</v>
      </c>
      <c r="O2382">
        <v>0</v>
      </c>
      <c r="P2382">
        <v>0</v>
      </c>
      <c r="Q2382" t="s">
        <v>31</v>
      </c>
      <c r="R2382" t="s">
        <v>27</v>
      </c>
      <c r="S2382">
        <v>40</v>
      </c>
      <c r="T2382">
        <v>2.0709130000000002E-3</v>
      </c>
      <c r="U2382">
        <v>3.6240970000000002E-3</v>
      </c>
      <c r="V2382" t="s">
        <v>31</v>
      </c>
      <c r="W2382">
        <v>8.4202935000000007E-2</v>
      </c>
      <c r="X2382">
        <v>0</v>
      </c>
      <c r="Y2382" t="s">
        <v>31</v>
      </c>
    </row>
    <row r="2383" spans="1:25" x14ac:dyDescent="0.35">
      <c r="A2383" t="s">
        <v>25</v>
      </c>
      <c r="B2383" s="1">
        <v>36642</v>
      </c>
      <c r="C2383">
        <v>12</v>
      </c>
      <c r="D2383">
        <v>59</v>
      </c>
      <c r="E2383">
        <v>225</v>
      </c>
      <c r="F2383">
        <v>17</v>
      </c>
      <c r="G2383">
        <v>1.016</v>
      </c>
      <c r="H2383">
        <v>58.058208800000003</v>
      </c>
      <c r="I2383">
        <v>0.80364124599999998</v>
      </c>
      <c r="J2383">
        <v>221.96005020000001</v>
      </c>
      <c r="K2383">
        <v>0.84383973899999998</v>
      </c>
      <c r="L2383">
        <v>1.5928644519999999</v>
      </c>
      <c r="M2383">
        <v>0.24575132699999999</v>
      </c>
      <c r="N2383">
        <v>2.2685409999999998E-3</v>
      </c>
      <c r="O2383">
        <v>5.44179E-4</v>
      </c>
      <c r="P2383" s="2">
        <v>1.24E-6</v>
      </c>
      <c r="Q2383" t="s">
        <v>31</v>
      </c>
      <c r="R2383" t="s">
        <v>27</v>
      </c>
      <c r="S2383">
        <v>40</v>
      </c>
      <c r="T2383">
        <v>7.620055722</v>
      </c>
      <c r="U2383">
        <v>13.335097510000001</v>
      </c>
      <c r="V2383" t="s">
        <v>26</v>
      </c>
      <c r="W2383">
        <v>113.2563889</v>
      </c>
      <c r="X2383">
        <v>0</v>
      </c>
      <c r="Y2383" t="s">
        <v>31</v>
      </c>
    </row>
    <row r="2384" spans="1:25" x14ac:dyDescent="0.35">
      <c r="A2384" t="s">
        <v>25</v>
      </c>
      <c r="B2384" s="1">
        <v>36643</v>
      </c>
      <c r="C2384">
        <v>14</v>
      </c>
      <c r="D2384">
        <v>63</v>
      </c>
      <c r="E2384">
        <v>270</v>
      </c>
      <c r="F2384">
        <v>6.6</v>
      </c>
      <c r="G2384">
        <v>0</v>
      </c>
      <c r="H2384">
        <v>72.29730155</v>
      </c>
      <c r="I2384">
        <v>1.639601708</v>
      </c>
      <c r="J2384">
        <v>225.1840502</v>
      </c>
      <c r="K2384">
        <v>0.94369924900000002</v>
      </c>
      <c r="L2384">
        <v>3.2205795070000001</v>
      </c>
      <c r="M2384">
        <v>0.34090898400000003</v>
      </c>
      <c r="N2384">
        <v>4.0489180000000003E-3</v>
      </c>
      <c r="O2384">
        <v>2.5928752999999999E-2</v>
      </c>
      <c r="P2384">
        <v>3.2746199999999999E-4</v>
      </c>
      <c r="Q2384" t="s">
        <v>31</v>
      </c>
      <c r="R2384" t="s">
        <v>27</v>
      </c>
      <c r="S2384">
        <v>40</v>
      </c>
      <c r="T2384">
        <v>9.1886105170000008</v>
      </c>
      <c r="U2384">
        <v>16.080068409999999</v>
      </c>
      <c r="V2384" t="s">
        <v>26</v>
      </c>
      <c r="W2384">
        <v>132.95937850000001</v>
      </c>
      <c r="X2384">
        <v>1329.593785</v>
      </c>
      <c r="Y2384" t="s">
        <v>29</v>
      </c>
    </row>
    <row r="2385" spans="1:25" x14ac:dyDescent="0.35">
      <c r="A2385" t="s">
        <v>25</v>
      </c>
      <c r="B2385" s="1">
        <v>36644</v>
      </c>
      <c r="C2385">
        <v>15.7</v>
      </c>
      <c r="D2385">
        <v>54</v>
      </c>
      <c r="E2385">
        <v>135</v>
      </c>
      <c r="F2385">
        <v>23.1</v>
      </c>
      <c r="G2385">
        <v>0</v>
      </c>
      <c r="H2385">
        <v>82.47608597</v>
      </c>
      <c r="I2385">
        <v>2.7959114359999999</v>
      </c>
      <c r="J2385">
        <v>228.7140502</v>
      </c>
      <c r="K2385">
        <v>4.8353297059999996</v>
      </c>
      <c r="L2385">
        <v>5.4259978020000004</v>
      </c>
      <c r="M2385">
        <v>3.8056380000000001</v>
      </c>
      <c r="N2385">
        <v>0.28968468400000003</v>
      </c>
      <c r="O2385">
        <v>9.1007383300000004</v>
      </c>
      <c r="P2385">
        <v>0.40251585899999998</v>
      </c>
      <c r="Q2385" t="s">
        <v>31</v>
      </c>
      <c r="R2385" t="s">
        <v>27</v>
      </c>
      <c r="S2385">
        <v>40</v>
      </c>
      <c r="T2385">
        <v>131.8631614</v>
      </c>
      <c r="U2385">
        <v>230.76053239999999</v>
      </c>
      <c r="V2385" t="s">
        <v>26</v>
      </c>
      <c r="W2385">
        <v>1167.996085</v>
      </c>
      <c r="X2385">
        <v>11679.960849999999</v>
      </c>
      <c r="Y2385" t="s">
        <v>30</v>
      </c>
    </row>
    <row r="2386" spans="1:25" x14ac:dyDescent="0.35">
      <c r="A2386" t="s">
        <v>25</v>
      </c>
      <c r="B2386" s="1">
        <v>36645</v>
      </c>
      <c r="C2386">
        <v>15.3</v>
      </c>
      <c r="D2386">
        <v>55</v>
      </c>
      <c r="E2386">
        <v>180</v>
      </c>
      <c r="F2386">
        <v>11.2</v>
      </c>
      <c r="G2386">
        <v>0</v>
      </c>
      <c r="H2386">
        <v>84.709759489999996</v>
      </c>
      <c r="I2386">
        <v>3.9001513160000001</v>
      </c>
      <c r="J2386">
        <v>232.1720502</v>
      </c>
      <c r="K2386">
        <v>3.5571838370000002</v>
      </c>
      <c r="L2386">
        <v>7.4859212749999999</v>
      </c>
      <c r="M2386">
        <v>3.1741488329999998</v>
      </c>
      <c r="N2386">
        <v>0.210111199</v>
      </c>
      <c r="O2386">
        <v>7.3746654219999996</v>
      </c>
      <c r="P2386">
        <v>0.697916651</v>
      </c>
      <c r="Q2386" t="s">
        <v>31</v>
      </c>
      <c r="R2386" t="s">
        <v>27</v>
      </c>
      <c r="S2386">
        <v>40</v>
      </c>
      <c r="T2386">
        <v>81.206304739999993</v>
      </c>
      <c r="U2386">
        <v>142.1110333</v>
      </c>
      <c r="V2386" t="s">
        <v>26</v>
      </c>
      <c r="W2386">
        <v>805.73209180000003</v>
      </c>
      <c r="X2386">
        <v>8057.3209180000003</v>
      </c>
      <c r="Y2386" t="s">
        <v>28</v>
      </c>
    </row>
    <row r="2387" spans="1:25" x14ac:dyDescent="0.35">
      <c r="A2387" t="s">
        <v>25</v>
      </c>
      <c r="B2387" s="1">
        <v>36646</v>
      </c>
      <c r="C2387">
        <v>9.1999999999999993</v>
      </c>
      <c r="D2387">
        <v>83</v>
      </c>
      <c r="E2387">
        <v>225</v>
      </c>
      <c r="F2387">
        <v>17.8</v>
      </c>
      <c r="G2387">
        <v>0</v>
      </c>
      <c r="H2387">
        <v>81.850907120000002</v>
      </c>
      <c r="I2387">
        <v>4.1621464420000001</v>
      </c>
      <c r="J2387">
        <v>234.53205019999999</v>
      </c>
      <c r="K2387">
        <v>3.4294805240000001</v>
      </c>
      <c r="L2387">
        <v>7.9706624899999996</v>
      </c>
      <c r="M2387">
        <v>3.1546212310000001</v>
      </c>
      <c r="N2387">
        <v>0.20782868400000001</v>
      </c>
      <c r="O2387">
        <v>7.342078238</v>
      </c>
      <c r="P2387">
        <v>0.80471709899999999</v>
      </c>
      <c r="Q2387" t="s">
        <v>31</v>
      </c>
      <c r="R2387" t="s">
        <v>27</v>
      </c>
      <c r="S2387">
        <v>40</v>
      </c>
      <c r="T2387">
        <v>76.597314990000001</v>
      </c>
      <c r="U2387">
        <v>134.04530120000001</v>
      </c>
      <c r="V2387" t="s">
        <v>26</v>
      </c>
      <c r="W2387">
        <v>769.64700389999996</v>
      </c>
      <c r="X2387">
        <v>7696.4700389999998</v>
      </c>
      <c r="Y2387" t="s">
        <v>28</v>
      </c>
    </row>
    <row r="2388" spans="1:25" x14ac:dyDescent="0.35">
      <c r="A2388" t="s">
        <v>25</v>
      </c>
      <c r="B2388" s="1">
        <v>36647</v>
      </c>
      <c r="C2388">
        <v>12.1</v>
      </c>
      <c r="D2388">
        <v>73</v>
      </c>
      <c r="E2388">
        <v>225</v>
      </c>
      <c r="F2388">
        <v>20.8</v>
      </c>
      <c r="G2388">
        <v>0</v>
      </c>
      <c r="H2388">
        <v>81.97975649</v>
      </c>
      <c r="I2388">
        <v>4.62116113</v>
      </c>
      <c r="J2388">
        <v>236.41405019999999</v>
      </c>
      <c r="K2388">
        <v>4.0515808829999997</v>
      </c>
      <c r="L2388">
        <v>8.8117179009999997</v>
      </c>
      <c r="M2388">
        <v>4.0595774850000002</v>
      </c>
      <c r="N2388">
        <v>0.32477304899999998</v>
      </c>
      <c r="O2388">
        <v>12.88917633</v>
      </c>
      <c r="P2388">
        <v>1.784372082</v>
      </c>
      <c r="Q2388" t="s">
        <v>31</v>
      </c>
      <c r="R2388" t="s">
        <v>27</v>
      </c>
      <c r="S2388">
        <v>40</v>
      </c>
      <c r="T2388">
        <v>99.86761328</v>
      </c>
      <c r="U2388">
        <v>174.7683232</v>
      </c>
      <c r="V2388" t="s">
        <v>26</v>
      </c>
      <c r="W2388">
        <v>945.98233230000005</v>
      </c>
      <c r="X2388">
        <v>9459.8233230000005</v>
      </c>
      <c r="Y2388" t="s">
        <v>28</v>
      </c>
    </row>
    <row r="2389" spans="1:25" x14ac:dyDescent="0.35">
      <c r="A2389" t="s">
        <v>25</v>
      </c>
      <c r="B2389" s="1">
        <v>36648</v>
      </c>
      <c r="C2389">
        <v>15</v>
      </c>
      <c r="D2389">
        <v>64</v>
      </c>
      <c r="E2389">
        <v>225</v>
      </c>
      <c r="F2389">
        <v>17.5</v>
      </c>
      <c r="G2389">
        <v>0</v>
      </c>
      <c r="H2389">
        <v>83.479455770000001</v>
      </c>
      <c r="I2389">
        <v>5.3676395619999999</v>
      </c>
      <c r="J2389">
        <v>238.81805019999999</v>
      </c>
      <c r="K2389">
        <v>4.1450533309999997</v>
      </c>
      <c r="L2389">
        <v>10.164158759999999</v>
      </c>
      <c r="M2389">
        <v>4.5147589320000003</v>
      </c>
      <c r="N2389">
        <v>0.39198738</v>
      </c>
      <c r="O2389">
        <v>16.162367920000001</v>
      </c>
      <c r="P2389">
        <v>3.1113993080000002</v>
      </c>
      <c r="Q2389" t="s">
        <v>31</v>
      </c>
      <c r="R2389" t="s">
        <v>27</v>
      </c>
      <c r="S2389">
        <v>40</v>
      </c>
      <c r="T2389">
        <v>103.5345691</v>
      </c>
      <c r="U2389">
        <v>181.185496</v>
      </c>
      <c r="V2389" t="s">
        <v>26</v>
      </c>
      <c r="W2389">
        <v>972.53273539999998</v>
      </c>
      <c r="X2389">
        <v>9725.3273539999991</v>
      </c>
      <c r="Y2389" t="s">
        <v>28</v>
      </c>
    </row>
    <row r="2390" spans="1:25" x14ac:dyDescent="0.35">
      <c r="A2390" t="s">
        <v>25</v>
      </c>
      <c r="B2390" s="1">
        <v>36649</v>
      </c>
      <c r="C2390">
        <v>16.2</v>
      </c>
      <c r="D2390">
        <v>69</v>
      </c>
      <c r="E2390">
        <v>225</v>
      </c>
      <c r="F2390">
        <v>11</v>
      </c>
      <c r="G2390">
        <v>0.254</v>
      </c>
      <c r="H2390">
        <v>83.479454380000007</v>
      </c>
      <c r="I2390">
        <v>6.0583510580000004</v>
      </c>
      <c r="J2390">
        <v>241.43805019999999</v>
      </c>
      <c r="K2390">
        <v>2.9873313779999999</v>
      </c>
      <c r="L2390">
        <v>11.401466020000001</v>
      </c>
      <c r="M2390">
        <v>3.362470906</v>
      </c>
      <c r="N2390">
        <v>0.232677566</v>
      </c>
      <c r="O2390">
        <v>7.7798271579999998</v>
      </c>
      <c r="P2390">
        <v>1.947527593</v>
      </c>
      <c r="Q2390" t="s">
        <v>31</v>
      </c>
      <c r="R2390" t="s">
        <v>27</v>
      </c>
      <c r="S2390">
        <v>40</v>
      </c>
      <c r="T2390">
        <v>61.3638975</v>
      </c>
      <c r="U2390">
        <v>107.38682059999999</v>
      </c>
      <c r="V2390" t="s">
        <v>26</v>
      </c>
      <c r="W2390">
        <v>645.66479579999998</v>
      </c>
      <c r="X2390">
        <v>6456.6479579999996</v>
      </c>
      <c r="Y2390" t="s">
        <v>28</v>
      </c>
    </row>
    <row r="2391" spans="1:25" x14ac:dyDescent="0.35">
      <c r="A2391" t="s">
        <v>25</v>
      </c>
      <c r="B2391" s="1">
        <v>36650</v>
      </c>
      <c r="C2391">
        <v>15</v>
      </c>
      <c r="D2391">
        <v>71</v>
      </c>
      <c r="E2391">
        <v>270</v>
      </c>
      <c r="F2391">
        <v>16.2</v>
      </c>
      <c r="G2391">
        <v>0</v>
      </c>
      <c r="H2391">
        <v>83.479452989999999</v>
      </c>
      <c r="I2391">
        <v>6.6596809060000002</v>
      </c>
      <c r="J2391">
        <v>243.84205019999999</v>
      </c>
      <c r="K2391">
        <v>3.8822244110000002</v>
      </c>
      <c r="L2391">
        <v>12.468059719999999</v>
      </c>
      <c r="M2391">
        <v>4.7489180859999998</v>
      </c>
      <c r="N2391">
        <v>0.42868815599999999</v>
      </c>
      <c r="O2391">
        <v>16.757657439999999</v>
      </c>
      <c r="P2391">
        <v>5.1373694900000002</v>
      </c>
      <c r="Q2391" t="s">
        <v>31</v>
      </c>
      <c r="R2391" t="s">
        <v>27</v>
      </c>
      <c r="S2391">
        <v>40</v>
      </c>
      <c r="T2391">
        <v>93.333508510000001</v>
      </c>
      <c r="U2391">
        <v>163.33363990000001</v>
      </c>
      <c r="V2391" t="s">
        <v>26</v>
      </c>
      <c r="W2391">
        <v>897.88299500000005</v>
      </c>
      <c r="X2391">
        <v>8978.8299499999994</v>
      </c>
      <c r="Y2391" t="s">
        <v>28</v>
      </c>
    </row>
    <row r="2392" spans="1:25" x14ac:dyDescent="0.35">
      <c r="A2392" t="s">
        <v>25</v>
      </c>
      <c r="B2392" s="1">
        <v>36651</v>
      </c>
      <c r="C2392">
        <v>13.2</v>
      </c>
      <c r="D2392">
        <v>73</v>
      </c>
      <c r="E2392">
        <v>225</v>
      </c>
      <c r="F2392">
        <v>14.4</v>
      </c>
      <c r="G2392">
        <v>0</v>
      </c>
      <c r="H2392">
        <v>83.479451600000004</v>
      </c>
      <c r="I2392">
        <v>7.1569468179999998</v>
      </c>
      <c r="J2392">
        <v>245.9220502</v>
      </c>
      <c r="K2392">
        <v>3.5455954310000002</v>
      </c>
      <c r="L2392">
        <v>13.343099690000001</v>
      </c>
      <c r="M2392">
        <v>4.4995606779999999</v>
      </c>
      <c r="N2392">
        <v>0.38965477599999998</v>
      </c>
      <c r="O2392">
        <v>14.067002260000001</v>
      </c>
      <c r="P2392">
        <v>5.0232880379999996</v>
      </c>
      <c r="Q2392" t="s">
        <v>31</v>
      </c>
      <c r="R2392" t="s">
        <v>27</v>
      </c>
      <c r="S2392">
        <v>40</v>
      </c>
      <c r="T2392">
        <v>80.784352720000001</v>
      </c>
      <c r="U2392">
        <v>141.3726173</v>
      </c>
      <c r="V2392" t="s">
        <v>26</v>
      </c>
      <c r="W2392">
        <v>802.4539671</v>
      </c>
      <c r="X2392">
        <v>8024.5396710000005</v>
      </c>
      <c r="Y2392" t="s">
        <v>28</v>
      </c>
    </row>
    <row r="2393" spans="1:25" x14ac:dyDescent="0.35">
      <c r="A2393" t="s">
        <v>25</v>
      </c>
      <c r="B2393" s="1">
        <v>36652</v>
      </c>
      <c r="C2393">
        <v>13.3</v>
      </c>
      <c r="D2393">
        <v>73</v>
      </c>
      <c r="E2393">
        <v>315</v>
      </c>
      <c r="F2393">
        <v>24.1</v>
      </c>
      <c r="G2393">
        <v>0</v>
      </c>
      <c r="H2393">
        <v>83.479450200000002</v>
      </c>
      <c r="I2393">
        <v>7.6576901140000002</v>
      </c>
      <c r="J2393">
        <v>248.02005019999999</v>
      </c>
      <c r="K2393">
        <v>5.7804927360000002</v>
      </c>
      <c r="L2393">
        <v>14.217924030000001</v>
      </c>
      <c r="M2393">
        <v>7.4929906380000002</v>
      </c>
      <c r="N2393">
        <v>0.96096725699999996</v>
      </c>
      <c r="O2393">
        <v>49.902731369999998</v>
      </c>
      <c r="P2393">
        <v>20.536590329999999</v>
      </c>
      <c r="Q2393" t="s">
        <v>26</v>
      </c>
      <c r="R2393" t="s">
        <v>27</v>
      </c>
      <c r="S2393">
        <v>40</v>
      </c>
      <c r="T2393">
        <v>173.8223136</v>
      </c>
      <c r="U2393">
        <v>304.18904880000002</v>
      </c>
      <c r="V2393" t="s">
        <v>26</v>
      </c>
      <c r="W2393">
        <v>1431.1141869999999</v>
      </c>
      <c r="X2393">
        <v>14311.141869999999</v>
      </c>
      <c r="Y2393" t="s">
        <v>30</v>
      </c>
    </row>
    <row r="2394" spans="1:25" x14ac:dyDescent="0.35">
      <c r="A2394" t="s">
        <v>25</v>
      </c>
      <c r="B2394" s="1">
        <v>36653</v>
      </c>
      <c r="C2394">
        <v>12.6</v>
      </c>
      <c r="D2394">
        <v>100</v>
      </c>
      <c r="E2394">
        <v>270</v>
      </c>
      <c r="F2394">
        <v>29.4</v>
      </c>
      <c r="G2394">
        <v>0.254</v>
      </c>
      <c r="H2394">
        <v>74.667661319999993</v>
      </c>
      <c r="I2394">
        <v>7.6576901140000002</v>
      </c>
      <c r="J2394">
        <v>249.99205019999999</v>
      </c>
      <c r="K2394">
        <v>3.3081356300000002</v>
      </c>
      <c r="L2394">
        <v>14.22596525</v>
      </c>
      <c r="M2394">
        <v>4.350003772</v>
      </c>
      <c r="N2394">
        <v>0.36702492199999998</v>
      </c>
      <c r="O2394">
        <v>12.366062299999999</v>
      </c>
      <c r="P2394">
        <v>5.0954457419999999</v>
      </c>
      <c r="Q2394" t="s">
        <v>31</v>
      </c>
      <c r="R2394" t="s">
        <v>27</v>
      </c>
      <c r="S2394">
        <v>40</v>
      </c>
      <c r="T2394">
        <v>72.302613160000007</v>
      </c>
      <c r="U2394">
        <v>126.529573</v>
      </c>
      <c r="V2394" t="s">
        <v>26</v>
      </c>
      <c r="W2394">
        <v>735.4531111</v>
      </c>
      <c r="X2394">
        <v>7354.5311110000002</v>
      </c>
      <c r="Y2394" t="s">
        <v>28</v>
      </c>
    </row>
    <row r="2395" spans="1:25" x14ac:dyDescent="0.35">
      <c r="A2395" t="s">
        <v>25</v>
      </c>
      <c r="B2395" s="1">
        <v>36654</v>
      </c>
      <c r="C2395">
        <v>9.5</v>
      </c>
      <c r="D2395">
        <v>88</v>
      </c>
      <c r="E2395">
        <v>90</v>
      </c>
      <c r="F2395">
        <v>39.6</v>
      </c>
      <c r="G2395">
        <v>22.352</v>
      </c>
      <c r="H2395">
        <v>33.08138666</v>
      </c>
      <c r="I2395">
        <v>3.2312122329999999</v>
      </c>
      <c r="J2395">
        <v>192.42069900000001</v>
      </c>
      <c r="K2395">
        <v>5.6284085999999997E-2</v>
      </c>
      <c r="L2395">
        <v>6.202055423</v>
      </c>
      <c r="M2395">
        <v>2.6678127999999999E-2</v>
      </c>
      <c r="N2395" s="2">
        <v>4.46E-5</v>
      </c>
      <c r="O2395" s="2">
        <v>3.2299999999999999E-5</v>
      </c>
      <c r="P2395" s="2">
        <v>1.9599999999999999E-6</v>
      </c>
      <c r="Q2395" t="s">
        <v>31</v>
      </c>
      <c r="R2395" t="s">
        <v>27</v>
      </c>
      <c r="S2395">
        <v>40</v>
      </c>
      <c r="T2395">
        <v>7.8184462999999996E-2</v>
      </c>
      <c r="U2395">
        <v>0.13682280999999999</v>
      </c>
      <c r="V2395" t="s">
        <v>31</v>
      </c>
      <c r="W2395">
        <v>2.0687647349999998</v>
      </c>
      <c r="X2395">
        <v>0</v>
      </c>
      <c r="Y2395" t="s">
        <v>31</v>
      </c>
    </row>
    <row r="2396" spans="1:25" x14ac:dyDescent="0.35">
      <c r="A2396" t="s">
        <v>25</v>
      </c>
      <c r="B2396" s="1">
        <v>36655</v>
      </c>
      <c r="C2396">
        <v>12.3</v>
      </c>
      <c r="D2396">
        <v>69</v>
      </c>
      <c r="E2396">
        <v>45</v>
      </c>
      <c r="F2396">
        <v>4.5</v>
      </c>
      <c r="G2396">
        <v>0</v>
      </c>
      <c r="H2396">
        <v>53.056948329999997</v>
      </c>
      <c r="I2396">
        <v>3.7662142009999999</v>
      </c>
      <c r="J2396">
        <v>194.33869899999999</v>
      </c>
      <c r="K2396">
        <v>0.289536823</v>
      </c>
      <c r="L2396">
        <v>7.1843529510000002</v>
      </c>
      <c r="M2396">
        <v>0.14725761100000001</v>
      </c>
      <c r="N2396">
        <v>9.1636099999999998E-4</v>
      </c>
      <c r="O2396">
        <v>5.4738770000000003E-3</v>
      </c>
      <c r="P2396">
        <v>4.70376E-4</v>
      </c>
      <c r="Q2396" t="s">
        <v>31</v>
      </c>
      <c r="R2396" t="s">
        <v>27</v>
      </c>
      <c r="S2396">
        <v>40</v>
      </c>
      <c r="T2396">
        <v>1.257044705</v>
      </c>
      <c r="U2396">
        <v>2.199828235</v>
      </c>
      <c r="V2396" t="s">
        <v>31</v>
      </c>
      <c r="W2396">
        <v>23.719894100000001</v>
      </c>
      <c r="X2396">
        <v>0</v>
      </c>
      <c r="Y2396" t="s">
        <v>31</v>
      </c>
    </row>
    <row r="2397" spans="1:25" x14ac:dyDescent="0.35">
      <c r="A2397" t="s">
        <v>25</v>
      </c>
      <c r="B2397" s="1">
        <v>36656</v>
      </c>
      <c r="C2397">
        <v>12.7</v>
      </c>
      <c r="D2397">
        <v>77</v>
      </c>
      <c r="E2397">
        <v>315</v>
      </c>
      <c r="F2397">
        <v>0</v>
      </c>
      <c r="G2397">
        <v>0</v>
      </c>
      <c r="H2397">
        <v>59.66381054</v>
      </c>
      <c r="I2397">
        <v>4.1750000089999997</v>
      </c>
      <c r="J2397">
        <v>196.328699</v>
      </c>
      <c r="K2397">
        <v>0.40027009899999999</v>
      </c>
      <c r="L2397">
        <v>7.9284943480000001</v>
      </c>
      <c r="M2397">
        <v>0.213828347</v>
      </c>
      <c r="N2397">
        <v>1.773309E-3</v>
      </c>
      <c r="O2397">
        <v>1.6512029000000001E-2</v>
      </c>
      <c r="P2397">
        <v>1.7874880000000001E-3</v>
      </c>
      <c r="Q2397" t="s">
        <v>31</v>
      </c>
      <c r="R2397" t="s">
        <v>27</v>
      </c>
      <c r="S2397">
        <v>40</v>
      </c>
      <c r="T2397">
        <v>2.1728351799999999</v>
      </c>
      <c r="U2397">
        <v>3.8024615659999998</v>
      </c>
      <c r="V2397" t="s">
        <v>31</v>
      </c>
      <c r="W2397">
        <v>38.238485369999999</v>
      </c>
      <c r="X2397">
        <v>0</v>
      </c>
      <c r="Y2397" t="s">
        <v>31</v>
      </c>
    </row>
    <row r="2398" spans="1:25" x14ac:dyDescent="0.35">
      <c r="A2398" t="s">
        <v>25</v>
      </c>
      <c r="B2398" s="1">
        <v>36657</v>
      </c>
      <c r="C2398">
        <v>13.5</v>
      </c>
      <c r="D2398">
        <v>78</v>
      </c>
      <c r="E2398">
        <v>45</v>
      </c>
      <c r="F2398">
        <v>8.1</v>
      </c>
      <c r="G2398">
        <v>0</v>
      </c>
      <c r="H2398">
        <v>69.536617550000003</v>
      </c>
      <c r="I2398">
        <v>4.588679913</v>
      </c>
      <c r="J2398">
        <v>198.46269899999999</v>
      </c>
      <c r="K2398">
        <v>0.92670934999999999</v>
      </c>
      <c r="L2398">
        <v>8.6758702309999993</v>
      </c>
      <c r="M2398">
        <v>0.518471401</v>
      </c>
      <c r="N2398">
        <v>8.5041679999999994E-3</v>
      </c>
      <c r="O2398">
        <v>0.21728302599999999</v>
      </c>
      <c r="P2398">
        <v>2.9014730999999998E-2</v>
      </c>
      <c r="Q2398" t="s">
        <v>31</v>
      </c>
      <c r="R2398" t="s">
        <v>27</v>
      </c>
      <c r="S2398">
        <v>40</v>
      </c>
      <c r="T2398">
        <v>8.9136391780000004</v>
      </c>
      <c r="U2398">
        <v>15.59886856</v>
      </c>
      <c r="V2398" t="s">
        <v>26</v>
      </c>
      <c r="W2398">
        <v>129.54738520000001</v>
      </c>
      <c r="X2398">
        <v>1295.4738520000001</v>
      </c>
      <c r="Y2398" t="s">
        <v>29</v>
      </c>
    </row>
    <row r="2399" spans="1:25" x14ac:dyDescent="0.35">
      <c r="A2399" t="s">
        <v>25</v>
      </c>
      <c r="B2399" s="1">
        <v>36658</v>
      </c>
      <c r="C2399">
        <v>13.3</v>
      </c>
      <c r="D2399">
        <v>98</v>
      </c>
      <c r="E2399">
        <v>0</v>
      </c>
      <c r="F2399">
        <v>12.7</v>
      </c>
      <c r="G2399">
        <v>11.938000000000001</v>
      </c>
      <c r="H2399">
        <v>17.528717969999999</v>
      </c>
      <c r="I2399">
        <v>1.7612059579999999</v>
      </c>
      <c r="J2399">
        <v>173.56368929999999</v>
      </c>
      <c r="K2399" s="2">
        <v>9.0799999999999998E-5</v>
      </c>
      <c r="L2399">
        <v>3.4352650979999999</v>
      </c>
      <c r="M2399" s="2">
        <v>3.3599999999999997E-5</v>
      </c>
      <c r="N2399" s="2">
        <v>3.28E-10</v>
      </c>
      <c r="O2399" s="2">
        <v>3.2099999999999997E-14</v>
      </c>
      <c r="P2399" s="2">
        <v>4.7299999999999999E-16</v>
      </c>
      <c r="Q2399" t="s">
        <v>31</v>
      </c>
      <c r="R2399" t="s">
        <v>27</v>
      </c>
      <c r="S2399">
        <v>40</v>
      </c>
      <c r="T2399" s="2">
        <v>1.3999999999999999E-6</v>
      </c>
      <c r="U2399" s="2">
        <v>2.4499999999999998E-6</v>
      </c>
      <c r="V2399" t="s">
        <v>31</v>
      </c>
      <c r="W2399">
        <v>1.34568E-4</v>
      </c>
      <c r="X2399">
        <v>0</v>
      </c>
      <c r="Y2399" t="s">
        <v>31</v>
      </c>
    </row>
    <row r="2400" spans="1:25" x14ac:dyDescent="0.35">
      <c r="A2400" t="s">
        <v>25</v>
      </c>
      <c r="B2400" s="1">
        <v>36659</v>
      </c>
      <c r="C2400">
        <v>16</v>
      </c>
      <c r="D2400">
        <v>100</v>
      </c>
      <c r="E2400">
        <v>315</v>
      </c>
      <c r="F2400">
        <v>17.600000000000001</v>
      </c>
      <c r="G2400">
        <v>3.302</v>
      </c>
      <c r="H2400">
        <v>9.3376710739999993</v>
      </c>
      <c r="I2400">
        <v>0.48468354299999999</v>
      </c>
      <c r="J2400">
        <v>171.7046733</v>
      </c>
      <c r="K2400" s="2">
        <v>2.2000000000000001E-6</v>
      </c>
      <c r="L2400">
        <v>0.96257426000000001</v>
      </c>
      <c r="M2400" s="2">
        <v>5.7299999999999996E-7</v>
      </c>
      <c r="N2400" s="2">
        <v>2.4400000000000002E-13</v>
      </c>
      <c r="O2400" s="2">
        <v>1.0900000000000001E-22</v>
      </c>
      <c r="P2400" s="2">
        <v>7.1500000000000004E-26</v>
      </c>
      <c r="Q2400" t="s">
        <v>31</v>
      </c>
      <c r="R2400" t="s">
        <v>27</v>
      </c>
      <c r="S2400">
        <v>40</v>
      </c>
      <c r="T2400" s="2">
        <v>2.5099999999999998E-9</v>
      </c>
      <c r="U2400" s="2">
        <v>4.3999999999999997E-9</v>
      </c>
      <c r="V2400" t="s">
        <v>31</v>
      </c>
      <c r="W2400" s="2">
        <v>5.0800000000000005E-7</v>
      </c>
      <c r="X2400">
        <v>0</v>
      </c>
      <c r="Y2400" t="s">
        <v>31</v>
      </c>
    </row>
    <row r="2401" spans="1:25" x14ac:dyDescent="0.35">
      <c r="A2401" t="s">
        <v>25</v>
      </c>
      <c r="B2401" s="1">
        <v>36660</v>
      </c>
      <c r="C2401">
        <v>8.4</v>
      </c>
      <c r="D2401">
        <v>96</v>
      </c>
      <c r="E2401">
        <v>90</v>
      </c>
      <c r="F2401">
        <v>27.4</v>
      </c>
      <c r="G2401">
        <v>25.908000000000001</v>
      </c>
      <c r="H2401">
        <v>9.7047818219999993</v>
      </c>
      <c r="I2401">
        <v>0</v>
      </c>
      <c r="J2401">
        <v>115.987953</v>
      </c>
      <c r="K2401" s="2">
        <v>4.42E-6</v>
      </c>
      <c r="L2401">
        <v>0</v>
      </c>
      <c r="M2401" s="2">
        <v>8.8299999999999995E-7</v>
      </c>
      <c r="N2401" s="2">
        <v>5.2399999999999999E-13</v>
      </c>
      <c r="O2401">
        <v>0</v>
      </c>
      <c r="P2401">
        <v>0</v>
      </c>
      <c r="Q2401" t="s">
        <v>31</v>
      </c>
      <c r="R2401" t="s">
        <v>27</v>
      </c>
      <c r="S2401">
        <v>40</v>
      </c>
      <c r="T2401" s="2">
        <v>8.2200000000000002E-9</v>
      </c>
      <c r="U2401" s="2">
        <v>1.44E-8</v>
      </c>
      <c r="V2401" t="s">
        <v>31</v>
      </c>
      <c r="W2401" s="2">
        <v>1.44E-6</v>
      </c>
      <c r="X2401">
        <v>0</v>
      </c>
      <c r="Y2401" t="s">
        <v>31</v>
      </c>
    </row>
    <row r="2402" spans="1:25" x14ac:dyDescent="0.35">
      <c r="A2402" t="s">
        <v>25</v>
      </c>
      <c r="B2402" s="1">
        <v>36661</v>
      </c>
      <c r="C2402">
        <v>9.6999999999999993</v>
      </c>
      <c r="D2402">
        <v>94</v>
      </c>
      <c r="E2402">
        <v>225</v>
      </c>
      <c r="F2402">
        <v>21.9</v>
      </c>
      <c r="G2402">
        <v>2.794</v>
      </c>
      <c r="H2402">
        <v>17.384575309999999</v>
      </c>
      <c r="I2402">
        <v>0</v>
      </c>
      <c r="J2402">
        <v>117.43795299999999</v>
      </c>
      <c r="K2402">
        <v>1.3582700000000001E-4</v>
      </c>
      <c r="L2402">
        <v>0</v>
      </c>
      <c r="M2402" s="2">
        <v>2.72E-5</v>
      </c>
      <c r="N2402" s="2">
        <v>2.25E-10</v>
      </c>
      <c r="O2402">
        <v>0</v>
      </c>
      <c r="P2402">
        <v>0</v>
      </c>
      <c r="Q2402" t="s">
        <v>31</v>
      </c>
      <c r="R2402" t="s">
        <v>27</v>
      </c>
      <c r="S2402">
        <v>40</v>
      </c>
      <c r="T2402" s="2">
        <v>2.7800000000000001E-6</v>
      </c>
      <c r="U2402" s="2">
        <v>4.87E-6</v>
      </c>
      <c r="V2402" t="s">
        <v>31</v>
      </c>
      <c r="W2402">
        <v>2.4628699999999998E-4</v>
      </c>
      <c r="X2402">
        <v>0</v>
      </c>
      <c r="Y2402" t="s">
        <v>31</v>
      </c>
    </row>
    <row r="2403" spans="1:25" x14ac:dyDescent="0.35">
      <c r="A2403" t="s">
        <v>25</v>
      </c>
      <c r="B2403" s="1">
        <v>36662</v>
      </c>
      <c r="C2403">
        <v>12.4</v>
      </c>
      <c r="D2403">
        <v>91</v>
      </c>
      <c r="E2403">
        <v>225</v>
      </c>
      <c r="F2403">
        <v>38.299999999999997</v>
      </c>
      <c r="G2403">
        <v>0.76200000000000001</v>
      </c>
      <c r="H2403">
        <v>35.729500899999998</v>
      </c>
      <c r="I2403">
        <v>0.15648228</v>
      </c>
      <c r="J2403">
        <v>119.373953</v>
      </c>
      <c r="K2403">
        <v>9.8333230999999993E-2</v>
      </c>
      <c r="L2403">
        <v>0.31194228000000002</v>
      </c>
      <c r="M2403">
        <v>2.2065372E-2</v>
      </c>
      <c r="N2403" s="2">
        <v>3.18E-5</v>
      </c>
      <c r="O2403" s="2">
        <v>3.0399999999999998E-19</v>
      </c>
      <c r="P2403" s="2">
        <v>1.24E-23</v>
      </c>
      <c r="Q2403" t="s">
        <v>31</v>
      </c>
      <c r="R2403" t="s">
        <v>27</v>
      </c>
      <c r="S2403">
        <v>40</v>
      </c>
      <c r="T2403">
        <v>0.20161014599999999</v>
      </c>
      <c r="U2403">
        <v>0.35281775500000001</v>
      </c>
      <c r="V2403" t="s">
        <v>31</v>
      </c>
      <c r="W2403">
        <v>4.7622837669999996</v>
      </c>
      <c r="X2403">
        <v>0</v>
      </c>
      <c r="Y2403" t="s">
        <v>31</v>
      </c>
    </row>
    <row r="2404" spans="1:25" x14ac:dyDescent="0.35">
      <c r="A2404" t="s">
        <v>25</v>
      </c>
      <c r="B2404" s="1">
        <v>36663</v>
      </c>
      <c r="C2404">
        <v>10.4</v>
      </c>
      <c r="D2404">
        <v>62</v>
      </c>
      <c r="E2404">
        <v>180</v>
      </c>
      <c r="F2404">
        <v>21.9</v>
      </c>
      <c r="G2404">
        <v>0.254</v>
      </c>
      <c r="H2404">
        <v>62.86572864</v>
      </c>
      <c r="I2404">
        <v>0.71930331999999997</v>
      </c>
      <c r="J2404">
        <v>120.94995299999999</v>
      </c>
      <c r="K2404">
        <v>1.445916142</v>
      </c>
      <c r="L2404">
        <v>1.4175310880000001</v>
      </c>
      <c r="M2404">
        <v>0.40921806500000002</v>
      </c>
      <c r="N2404">
        <v>5.5940829999999997E-3</v>
      </c>
      <c r="O2404">
        <v>1.072085E-3</v>
      </c>
      <c r="P2404" s="2">
        <v>1.8300000000000001E-6</v>
      </c>
      <c r="Q2404" t="s">
        <v>31</v>
      </c>
      <c r="R2404" t="s">
        <v>27</v>
      </c>
      <c r="S2404">
        <v>40</v>
      </c>
      <c r="T2404">
        <v>18.699605210000001</v>
      </c>
      <c r="U2404">
        <v>32.724309120000001</v>
      </c>
      <c r="V2404" t="s">
        <v>26</v>
      </c>
      <c r="W2404">
        <v>243.02482430000001</v>
      </c>
      <c r="X2404">
        <v>2430.248243</v>
      </c>
      <c r="Y2404" t="s">
        <v>32</v>
      </c>
    </row>
    <row r="2405" spans="1:25" x14ac:dyDescent="0.35">
      <c r="A2405" t="s">
        <v>25</v>
      </c>
      <c r="B2405" s="1">
        <v>36664</v>
      </c>
      <c r="C2405">
        <v>12.3</v>
      </c>
      <c r="D2405">
        <v>74</v>
      </c>
      <c r="E2405">
        <v>225</v>
      </c>
      <c r="F2405">
        <v>16.600000000000001</v>
      </c>
      <c r="G2405">
        <v>0</v>
      </c>
      <c r="H2405">
        <v>73.445660549999999</v>
      </c>
      <c r="I2405">
        <v>1.168014648</v>
      </c>
      <c r="J2405">
        <v>122.867953</v>
      </c>
      <c r="K2405">
        <v>1.6368539719999999</v>
      </c>
      <c r="L2405">
        <v>2.2818008189999999</v>
      </c>
      <c r="M2405">
        <v>0.52709511600000003</v>
      </c>
      <c r="N2405">
        <v>8.7561340000000005E-3</v>
      </c>
      <c r="O2405">
        <v>2.9978418999999999E-2</v>
      </c>
      <c r="P2405">
        <v>1.6387899999999999E-4</v>
      </c>
      <c r="Q2405" t="s">
        <v>31</v>
      </c>
      <c r="R2405" t="s">
        <v>27</v>
      </c>
      <c r="S2405">
        <v>40</v>
      </c>
      <c r="T2405">
        <v>22.959438559999999</v>
      </c>
      <c r="U2405">
        <v>40.179017469999998</v>
      </c>
      <c r="V2405" t="s">
        <v>26</v>
      </c>
      <c r="W2405">
        <v>288.66315079999998</v>
      </c>
      <c r="X2405">
        <v>2886.6315079999999</v>
      </c>
      <c r="Y2405" t="s">
        <v>32</v>
      </c>
    </row>
    <row r="2406" spans="1:25" x14ac:dyDescent="0.35">
      <c r="A2406" t="s">
        <v>25</v>
      </c>
      <c r="B2406" s="1">
        <v>36665</v>
      </c>
      <c r="C2406">
        <v>11.5</v>
      </c>
      <c r="D2406">
        <v>84</v>
      </c>
      <c r="E2406">
        <v>225</v>
      </c>
      <c r="F2406">
        <v>39</v>
      </c>
      <c r="G2406">
        <v>0</v>
      </c>
      <c r="H2406">
        <v>76.819534099999998</v>
      </c>
      <c r="I2406">
        <v>1.4276593200000001</v>
      </c>
      <c r="J2406">
        <v>124.641953</v>
      </c>
      <c r="K2406">
        <v>6.1280559940000003</v>
      </c>
      <c r="L2406">
        <v>2.775832109</v>
      </c>
      <c r="M2406">
        <v>3.6973269279999998</v>
      </c>
      <c r="N2406">
        <v>0.27525195099999999</v>
      </c>
      <c r="O2406">
        <v>2.2527680810000001</v>
      </c>
      <c r="P2406">
        <v>1.9841613000000001E-2</v>
      </c>
      <c r="Q2406" t="s">
        <v>31</v>
      </c>
      <c r="R2406" t="s">
        <v>27</v>
      </c>
      <c r="S2406">
        <v>40</v>
      </c>
      <c r="T2406">
        <v>190.05493440000001</v>
      </c>
      <c r="U2406">
        <v>332.59613510000003</v>
      </c>
      <c r="V2406" t="s">
        <v>26</v>
      </c>
      <c r="W2406">
        <v>1525.83332</v>
      </c>
      <c r="X2406">
        <v>15258.333199999999</v>
      </c>
      <c r="Y2406" t="s">
        <v>30</v>
      </c>
    </row>
    <row r="2407" spans="1:25" x14ac:dyDescent="0.35">
      <c r="A2407" t="s">
        <v>25</v>
      </c>
      <c r="B2407" s="1">
        <v>36666</v>
      </c>
      <c r="C2407">
        <v>12</v>
      </c>
      <c r="D2407">
        <v>87</v>
      </c>
      <c r="E2407">
        <v>225</v>
      </c>
      <c r="F2407">
        <v>21.2</v>
      </c>
      <c r="G2407">
        <v>2.794</v>
      </c>
      <c r="H2407">
        <v>56.290704169999998</v>
      </c>
      <c r="I2407">
        <v>0.55595463000000001</v>
      </c>
      <c r="J2407">
        <v>126.50595300000001</v>
      </c>
      <c r="K2407">
        <v>0.90770545300000005</v>
      </c>
      <c r="L2407">
        <v>1.0998257730000001</v>
      </c>
      <c r="M2407">
        <v>0.24291026900000001</v>
      </c>
      <c r="N2407">
        <v>2.222328E-3</v>
      </c>
      <c r="O2407" s="2">
        <v>2.9099999999999999E-5</v>
      </c>
      <c r="P2407" s="2">
        <v>2.66E-8</v>
      </c>
      <c r="Q2407" t="s">
        <v>31</v>
      </c>
      <c r="R2407" t="s">
        <v>27</v>
      </c>
      <c r="S2407">
        <v>40</v>
      </c>
      <c r="T2407">
        <v>8.6099702560000004</v>
      </c>
      <c r="U2407">
        <v>15.06744795</v>
      </c>
      <c r="V2407" t="s">
        <v>26</v>
      </c>
      <c r="W2407">
        <v>125.7593507</v>
      </c>
      <c r="X2407">
        <v>0</v>
      </c>
      <c r="Y2407" t="s">
        <v>31</v>
      </c>
    </row>
    <row r="2408" spans="1:25" x14ac:dyDescent="0.35">
      <c r="A2408" t="s">
        <v>25</v>
      </c>
      <c r="B2408" s="1">
        <v>36667</v>
      </c>
      <c r="C2408">
        <v>11</v>
      </c>
      <c r="D2408">
        <v>89</v>
      </c>
      <c r="E2408">
        <v>270</v>
      </c>
      <c r="F2408">
        <v>19.2</v>
      </c>
      <c r="G2408">
        <v>3.048</v>
      </c>
      <c r="H2408">
        <v>44.523316549999997</v>
      </c>
      <c r="I2408">
        <v>0</v>
      </c>
      <c r="J2408">
        <v>124.8018057</v>
      </c>
      <c r="K2408">
        <v>0.200255713</v>
      </c>
      <c r="L2408">
        <v>0</v>
      </c>
      <c r="M2408">
        <v>4.0051142999999997E-2</v>
      </c>
      <c r="N2408" s="2">
        <v>9.1500000000000001E-5</v>
      </c>
      <c r="O2408">
        <v>0</v>
      </c>
      <c r="P2408">
        <v>0</v>
      </c>
      <c r="Q2408" t="s">
        <v>31</v>
      </c>
      <c r="R2408" t="s">
        <v>27</v>
      </c>
      <c r="S2408">
        <v>40</v>
      </c>
      <c r="T2408">
        <v>0.67344246299999999</v>
      </c>
      <c r="U2408">
        <v>1.17852431</v>
      </c>
      <c r="V2408" t="s">
        <v>31</v>
      </c>
      <c r="W2408">
        <v>13.735061630000001</v>
      </c>
      <c r="X2408">
        <v>0</v>
      </c>
      <c r="Y2408" t="s">
        <v>31</v>
      </c>
    </row>
    <row r="2409" spans="1:25" x14ac:dyDescent="0.35">
      <c r="A2409" t="s">
        <v>25</v>
      </c>
      <c r="B2409" s="1">
        <v>36668</v>
      </c>
      <c r="C2409">
        <v>11.8</v>
      </c>
      <c r="D2409">
        <v>71</v>
      </c>
      <c r="E2409">
        <v>135</v>
      </c>
      <c r="F2409">
        <v>10.8</v>
      </c>
      <c r="G2409">
        <v>1.524</v>
      </c>
      <c r="H2409">
        <v>56.480950030000002</v>
      </c>
      <c r="I2409">
        <v>0.21063533500000001</v>
      </c>
      <c r="J2409">
        <v>126.62980570000001</v>
      </c>
      <c r="K2409">
        <v>0.54601817200000002</v>
      </c>
      <c r="L2409">
        <v>0.419526075</v>
      </c>
      <c r="M2409">
        <v>0.12613115799999999</v>
      </c>
      <c r="N2409">
        <v>6.9666599999999997E-4</v>
      </c>
      <c r="O2409" s="2">
        <v>4.74E-13</v>
      </c>
      <c r="P2409" s="2">
        <v>4.0199999999999999E-17</v>
      </c>
      <c r="Q2409" t="s">
        <v>31</v>
      </c>
      <c r="R2409" t="s">
        <v>27</v>
      </c>
      <c r="S2409">
        <v>40</v>
      </c>
      <c r="T2409">
        <v>3.6677572999999999</v>
      </c>
      <c r="U2409">
        <v>6.4185752740000002</v>
      </c>
      <c r="V2409" t="s">
        <v>31</v>
      </c>
      <c r="W2409">
        <v>60.265910089999998</v>
      </c>
      <c r="X2409">
        <v>0</v>
      </c>
      <c r="Y2409" t="s">
        <v>31</v>
      </c>
    </row>
    <row r="2410" spans="1:25" x14ac:dyDescent="0.35">
      <c r="A2410" t="s">
        <v>25</v>
      </c>
      <c r="B2410" s="1">
        <v>36669</v>
      </c>
      <c r="C2410">
        <v>14.1</v>
      </c>
      <c r="D2410">
        <v>68</v>
      </c>
      <c r="E2410">
        <v>225</v>
      </c>
      <c r="F2410">
        <v>11.1</v>
      </c>
      <c r="G2410">
        <v>0</v>
      </c>
      <c r="H2410">
        <v>71.586920480000003</v>
      </c>
      <c r="I2410">
        <v>0.83707962300000005</v>
      </c>
      <c r="J2410">
        <v>128.87180570000001</v>
      </c>
      <c r="K2410">
        <v>1.153517313</v>
      </c>
      <c r="L2410">
        <v>1.6474076339999999</v>
      </c>
      <c r="M2410">
        <v>0.33884449700000002</v>
      </c>
      <c r="N2410">
        <v>4.0056190000000002E-3</v>
      </c>
      <c r="O2410">
        <v>1.6897640000000001E-3</v>
      </c>
      <c r="P2410" s="2">
        <v>4.1699999999999999E-6</v>
      </c>
      <c r="Q2410" t="s">
        <v>31</v>
      </c>
      <c r="R2410" t="s">
        <v>27</v>
      </c>
      <c r="S2410">
        <v>40</v>
      </c>
      <c r="T2410">
        <v>12.846339159999999</v>
      </c>
      <c r="U2410">
        <v>22.48109354</v>
      </c>
      <c r="V2410" t="s">
        <v>26</v>
      </c>
      <c r="W2410">
        <v>176.92530120000001</v>
      </c>
      <c r="X2410">
        <v>1769.2530119999999</v>
      </c>
      <c r="Y2410" t="s">
        <v>29</v>
      </c>
    </row>
    <row r="2411" spans="1:25" x14ac:dyDescent="0.35">
      <c r="A2411" t="s">
        <v>25</v>
      </c>
      <c r="B2411" s="1">
        <v>36670</v>
      </c>
      <c r="C2411">
        <v>11.8</v>
      </c>
      <c r="D2411">
        <v>77</v>
      </c>
      <c r="E2411">
        <v>180</v>
      </c>
      <c r="F2411">
        <v>0</v>
      </c>
      <c r="G2411">
        <v>0</v>
      </c>
      <c r="H2411">
        <v>74.031285510000004</v>
      </c>
      <c r="I2411">
        <v>1.219205487</v>
      </c>
      <c r="J2411">
        <v>130.69980570000001</v>
      </c>
      <c r="K2411">
        <v>0.72840487899999995</v>
      </c>
      <c r="L2411">
        <v>2.3828413930000001</v>
      </c>
      <c r="M2411">
        <v>0.237729567</v>
      </c>
      <c r="N2411">
        <v>2.139125E-3</v>
      </c>
      <c r="O2411">
        <v>3.6186E-3</v>
      </c>
      <c r="P2411" s="2">
        <v>2.1999999999999999E-5</v>
      </c>
      <c r="Q2411" t="s">
        <v>31</v>
      </c>
      <c r="R2411" t="s">
        <v>27</v>
      </c>
      <c r="S2411">
        <v>40</v>
      </c>
      <c r="T2411">
        <v>5.9543538360000001</v>
      </c>
      <c r="U2411">
        <v>10.420119209999999</v>
      </c>
      <c r="V2411" t="s">
        <v>26</v>
      </c>
      <c r="W2411">
        <v>91.609964450000007</v>
      </c>
      <c r="X2411">
        <v>916.09964449999995</v>
      </c>
      <c r="Y2411" t="s">
        <v>29</v>
      </c>
    </row>
    <row r="2412" spans="1:25" x14ac:dyDescent="0.35">
      <c r="A2412" t="s">
        <v>25</v>
      </c>
      <c r="B2412" s="1">
        <v>36671</v>
      </c>
      <c r="C2412">
        <v>14.7</v>
      </c>
      <c r="D2412">
        <v>62</v>
      </c>
      <c r="E2412">
        <v>180</v>
      </c>
      <c r="F2412">
        <v>0</v>
      </c>
      <c r="G2412">
        <v>0.254</v>
      </c>
      <c r="H2412">
        <v>78.190138669999996</v>
      </c>
      <c r="I2412">
        <v>1.992472655</v>
      </c>
      <c r="J2412">
        <v>133.04980570000001</v>
      </c>
      <c r="K2412">
        <v>0.95655619300000005</v>
      </c>
      <c r="L2412">
        <v>3.8411389310000001</v>
      </c>
      <c r="M2412">
        <v>0.36918544399999997</v>
      </c>
      <c r="N2412">
        <v>4.66221E-3</v>
      </c>
      <c r="O2412">
        <v>4.7186615000000001E-2</v>
      </c>
      <c r="P2412">
        <v>9.1211000000000005E-4</v>
      </c>
      <c r="Q2412" t="s">
        <v>31</v>
      </c>
      <c r="R2412" t="s">
        <v>27</v>
      </c>
      <c r="S2412">
        <v>40</v>
      </c>
      <c r="T2412">
        <v>9.3988634950000005</v>
      </c>
      <c r="U2412">
        <v>16.44801112</v>
      </c>
      <c r="V2412" t="s">
        <v>26</v>
      </c>
      <c r="W2412">
        <v>135.55706180000001</v>
      </c>
      <c r="X2412">
        <v>1355.570618</v>
      </c>
      <c r="Y2412" t="s">
        <v>29</v>
      </c>
    </row>
    <row r="2413" spans="1:25" x14ac:dyDescent="0.35">
      <c r="A2413" t="s">
        <v>25</v>
      </c>
      <c r="B2413" s="1">
        <v>36672</v>
      </c>
      <c r="C2413">
        <v>13.8</v>
      </c>
      <c r="D2413">
        <v>56</v>
      </c>
      <c r="E2413">
        <v>315</v>
      </c>
      <c r="F2413">
        <v>0</v>
      </c>
      <c r="G2413">
        <v>0</v>
      </c>
      <c r="H2413">
        <v>81.276032150000006</v>
      </c>
      <c r="I2413">
        <v>2.8368330070000001</v>
      </c>
      <c r="J2413">
        <v>135.2378057</v>
      </c>
      <c r="K2413">
        <v>1.307033449</v>
      </c>
      <c r="L2413">
        <v>5.390955838</v>
      </c>
      <c r="M2413">
        <v>0.58113320000000002</v>
      </c>
      <c r="N2413">
        <v>1.0407270999999999E-2</v>
      </c>
      <c r="O2413">
        <v>0.26620271600000001</v>
      </c>
      <c r="P2413">
        <v>1.1593590000000001E-2</v>
      </c>
      <c r="Q2413" t="s">
        <v>31</v>
      </c>
      <c r="R2413" t="s">
        <v>27</v>
      </c>
      <c r="S2413">
        <v>40</v>
      </c>
      <c r="T2413">
        <v>15.81453928</v>
      </c>
      <c r="U2413">
        <v>27.675443739999999</v>
      </c>
      <c r="V2413" t="s">
        <v>26</v>
      </c>
      <c r="W2413">
        <v>211.00171470000001</v>
      </c>
      <c r="X2413">
        <v>2110.017147</v>
      </c>
      <c r="Y2413" t="s">
        <v>32</v>
      </c>
    </row>
    <row r="2414" spans="1:25" x14ac:dyDescent="0.35">
      <c r="A2414" t="s">
        <v>25</v>
      </c>
      <c r="B2414" s="1">
        <v>36673</v>
      </c>
      <c r="C2414">
        <v>12.2</v>
      </c>
      <c r="D2414">
        <v>71</v>
      </c>
      <c r="E2414">
        <v>90</v>
      </c>
      <c r="F2414">
        <v>6.8</v>
      </c>
      <c r="G2414">
        <v>0</v>
      </c>
      <c r="H2414">
        <v>81.896779890000005</v>
      </c>
      <c r="I2414">
        <v>3.3335837509999999</v>
      </c>
      <c r="J2414">
        <v>137.1378057</v>
      </c>
      <c r="K2414">
        <v>1.981061577</v>
      </c>
      <c r="L2414">
        <v>6.2852108849999997</v>
      </c>
      <c r="M2414">
        <v>0.94488465899999996</v>
      </c>
      <c r="N2414">
        <v>2.4603073999999999E-2</v>
      </c>
      <c r="O2414">
        <v>1.149667754</v>
      </c>
      <c r="P2414">
        <v>7.2078943000000006E-2</v>
      </c>
      <c r="Q2414" t="s">
        <v>31</v>
      </c>
      <c r="R2414" t="s">
        <v>27</v>
      </c>
      <c r="S2414">
        <v>40</v>
      </c>
      <c r="T2414">
        <v>31.439135960000002</v>
      </c>
      <c r="U2414">
        <v>55.018487929999999</v>
      </c>
      <c r="V2414" t="s">
        <v>26</v>
      </c>
      <c r="W2414">
        <v>374.84323719999998</v>
      </c>
      <c r="X2414">
        <v>3748.4323720000002</v>
      </c>
      <c r="Y2414" t="s">
        <v>32</v>
      </c>
    </row>
    <row r="2415" spans="1:25" x14ac:dyDescent="0.35">
      <c r="A2415" t="s">
        <v>25</v>
      </c>
      <c r="B2415" s="1">
        <v>36674</v>
      </c>
      <c r="C2415">
        <v>11.3</v>
      </c>
      <c r="D2415">
        <v>71</v>
      </c>
      <c r="E2415">
        <v>45</v>
      </c>
      <c r="F2415">
        <v>0</v>
      </c>
      <c r="G2415">
        <v>0</v>
      </c>
      <c r="H2415">
        <v>82.031447310000004</v>
      </c>
      <c r="I2415">
        <v>3.7967197829999999</v>
      </c>
      <c r="J2415">
        <v>138.8758057</v>
      </c>
      <c r="K2415">
        <v>1.429406832</v>
      </c>
      <c r="L2415">
        <v>7.1076501939999996</v>
      </c>
      <c r="M2415">
        <v>0.72317842700000001</v>
      </c>
      <c r="N2415">
        <v>1.5326161E-2</v>
      </c>
      <c r="O2415">
        <v>0.565781478</v>
      </c>
      <c r="P2415">
        <v>4.7407012999999998E-2</v>
      </c>
      <c r="Q2415" t="s">
        <v>31</v>
      </c>
      <c r="R2415" t="s">
        <v>27</v>
      </c>
      <c r="S2415">
        <v>40</v>
      </c>
      <c r="T2415">
        <v>18.347023799999999</v>
      </c>
      <c r="U2415">
        <v>32.107291650000001</v>
      </c>
      <c r="V2415" t="s">
        <v>26</v>
      </c>
      <c r="W2415">
        <v>239.1633463</v>
      </c>
      <c r="X2415">
        <v>2391.6334630000001</v>
      </c>
      <c r="Y2415" t="s">
        <v>32</v>
      </c>
    </row>
    <row r="2416" spans="1:25" x14ac:dyDescent="0.35">
      <c r="A2416" t="s">
        <v>25</v>
      </c>
      <c r="B2416" s="1">
        <v>36675</v>
      </c>
      <c r="C2416">
        <v>11.3</v>
      </c>
      <c r="D2416">
        <v>71</v>
      </c>
      <c r="E2416">
        <v>45</v>
      </c>
      <c r="F2416">
        <v>0</v>
      </c>
      <c r="G2416">
        <v>0</v>
      </c>
      <c r="H2416">
        <v>82.123859690000003</v>
      </c>
      <c r="I2416">
        <v>4.2598558149999999</v>
      </c>
      <c r="J2416">
        <v>140.6138057</v>
      </c>
      <c r="K2416">
        <v>1.4455761890000001</v>
      </c>
      <c r="L2416">
        <v>7.9198848980000003</v>
      </c>
      <c r="M2416">
        <v>0.77181700099999995</v>
      </c>
      <c r="N2416">
        <v>1.7197657000000002E-2</v>
      </c>
      <c r="O2416">
        <v>0.68610943599999996</v>
      </c>
      <c r="P2416">
        <v>7.4085575000000001E-2</v>
      </c>
      <c r="Q2416" t="s">
        <v>31</v>
      </c>
      <c r="R2416" t="s">
        <v>27</v>
      </c>
      <c r="S2416">
        <v>40</v>
      </c>
      <c r="T2416">
        <v>18.692319220000002</v>
      </c>
      <c r="U2416">
        <v>32.711558629999999</v>
      </c>
      <c r="V2416" t="s">
        <v>26</v>
      </c>
      <c r="W2416">
        <v>242.94516719999999</v>
      </c>
      <c r="X2416">
        <v>2429.4516720000001</v>
      </c>
      <c r="Y2416" t="s">
        <v>32</v>
      </c>
    </row>
    <row r="2417" spans="1:25" x14ac:dyDescent="0.35">
      <c r="A2417" t="s">
        <v>25</v>
      </c>
      <c r="B2417" s="1">
        <v>36676</v>
      </c>
      <c r="C2417">
        <v>8.9</v>
      </c>
      <c r="D2417">
        <v>100</v>
      </c>
      <c r="E2417">
        <v>0</v>
      </c>
      <c r="F2417">
        <v>38.299999999999997</v>
      </c>
      <c r="G2417">
        <v>2.794</v>
      </c>
      <c r="H2417">
        <v>44.584888569999997</v>
      </c>
      <c r="I2417">
        <v>2.4680133030000002</v>
      </c>
      <c r="J2417">
        <v>141.91980570000001</v>
      </c>
      <c r="K2417">
        <v>0.52941656400000003</v>
      </c>
      <c r="L2417">
        <v>4.7303713859999998</v>
      </c>
      <c r="M2417">
        <v>0.222393019</v>
      </c>
      <c r="N2417">
        <v>1.900962E-3</v>
      </c>
      <c r="O2417">
        <v>1.4529699E-2</v>
      </c>
      <c r="P2417">
        <v>4.63132E-4</v>
      </c>
      <c r="Q2417" t="s">
        <v>31</v>
      </c>
      <c r="R2417" t="s">
        <v>27</v>
      </c>
      <c r="S2417">
        <v>40</v>
      </c>
      <c r="T2417">
        <v>3.4819148219999998</v>
      </c>
      <c r="U2417">
        <v>6.0933509380000004</v>
      </c>
      <c r="V2417" t="s">
        <v>31</v>
      </c>
      <c r="W2417">
        <v>57.609388449999997</v>
      </c>
      <c r="X2417">
        <v>0</v>
      </c>
      <c r="Y2417" t="s">
        <v>31</v>
      </c>
    </row>
    <row r="2418" spans="1:25" x14ac:dyDescent="0.35">
      <c r="A2418" t="s">
        <v>25</v>
      </c>
      <c r="B2418" s="1">
        <v>36677</v>
      </c>
      <c r="C2418">
        <v>13.3</v>
      </c>
      <c r="D2418">
        <v>88</v>
      </c>
      <c r="E2418">
        <v>270</v>
      </c>
      <c r="F2418">
        <v>31.3</v>
      </c>
      <c r="G2418">
        <v>14.224</v>
      </c>
      <c r="H2418">
        <v>30.93728308</v>
      </c>
      <c r="I2418">
        <v>0.79308655299999997</v>
      </c>
      <c r="J2418">
        <v>115.48694949999999</v>
      </c>
      <c r="K2418">
        <v>2.1380165999999999E-2</v>
      </c>
      <c r="L2418">
        <v>1.5594008210000001</v>
      </c>
      <c r="M2418">
        <v>6.1933250000000004E-3</v>
      </c>
      <c r="N2418" s="2">
        <v>3.36E-6</v>
      </c>
      <c r="O2418" s="2">
        <v>8.4000000000000008E-9</v>
      </c>
      <c r="P2418" s="2">
        <v>1.8100000000000001E-11</v>
      </c>
      <c r="Q2418" t="s">
        <v>31</v>
      </c>
      <c r="R2418" t="s">
        <v>27</v>
      </c>
      <c r="S2418">
        <v>40</v>
      </c>
      <c r="T2418">
        <v>1.5098527E-2</v>
      </c>
      <c r="U2418">
        <v>2.6422422000000001E-2</v>
      </c>
      <c r="V2418" t="s">
        <v>31</v>
      </c>
      <c r="W2418">
        <v>0.48560754699999997</v>
      </c>
      <c r="X2418">
        <v>0</v>
      </c>
      <c r="Y2418" t="s">
        <v>31</v>
      </c>
    </row>
    <row r="2419" spans="1:25" x14ac:dyDescent="0.35">
      <c r="A2419" t="s">
        <v>25</v>
      </c>
      <c r="B2419" s="1">
        <v>36678</v>
      </c>
      <c r="C2419">
        <v>10.199999999999999</v>
      </c>
      <c r="D2419">
        <v>100</v>
      </c>
      <c r="E2419">
        <v>135</v>
      </c>
      <c r="F2419">
        <v>0</v>
      </c>
      <c r="G2419">
        <v>14.478</v>
      </c>
      <c r="H2419">
        <v>3.832803739</v>
      </c>
      <c r="I2419">
        <v>0</v>
      </c>
      <c r="J2419">
        <v>89.743151069999996</v>
      </c>
      <c r="K2419" s="2">
        <v>3.0699999999999997E-8</v>
      </c>
      <c r="L2419">
        <v>0</v>
      </c>
      <c r="M2419" s="2">
        <v>6.1399999999999999E-9</v>
      </c>
      <c r="N2419" s="2">
        <v>7.9400000000000006E-17</v>
      </c>
      <c r="O2419">
        <v>0</v>
      </c>
      <c r="P2419">
        <v>0</v>
      </c>
      <c r="Q2419" t="s">
        <v>31</v>
      </c>
      <c r="R2419" t="s">
        <v>27</v>
      </c>
      <c r="S2419">
        <v>40</v>
      </c>
      <c r="T2419" s="2">
        <v>1.76E-12</v>
      </c>
      <c r="U2419" s="2">
        <v>3.09E-12</v>
      </c>
      <c r="V2419" t="s">
        <v>31</v>
      </c>
      <c r="W2419" s="2">
        <v>8.37E-10</v>
      </c>
      <c r="X2419">
        <v>0</v>
      </c>
      <c r="Y2419" t="s">
        <v>31</v>
      </c>
    </row>
    <row r="2420" spans="1:25" x14ac:dyDescent="0.35">
      <c r="A2420" t="s">
        <v>25</v>
      </c>
      <c r="B2420" s="1">
        <v>36679</v>
      </c>
      <c r="C2420">
        <v>8.1999999999999993</v>
      </c>
      <c r="D2420">
        <v>100</v>
      </c>
      <c r="E2420">
        <v>270</v>
      </c>
      <c r="F2420">
        <v>26.6</v>
      </c>
      <c r="G2420">
        <v>10.922000000000001</v>
      </c>
      <c r="H2420">
        <v>3.166707953</v>
      </c>
      <c r="I2420">
        <v>0</v>
      </c>
      <c r="J2420">
        <v>72.165405629999995</v>
      </c>
      <c r="K2420" s="2">
        <v>7.4299999999999997E-8</v>
      </c>
      <c r="L2420">
        <v>0</v>
      </c>
      <c r="M2420" s="2">
        <v>1.4899999999999999E-8</v>
      </c>
      <c r="N2420" s="2">
        <v>3.79E-16</v>
      </c>
      <c r="O2420">
        <v>0</v>
      </c>
      <c r="P2420">
        <v>0</v>
      </c>
      <c r="Q2420" t="s">
        <v>31</v>
      </c>
      <c r="R2420" t="s">
        <v>27</v>
      </c>
      <c r="S2420">
        <v>40</v>
      </c>
      <c r="T2420" s="2">
        <v>7.9200000000000002E-12</v>
      </c>
      <c r="U2420" s="2">
        <v>1.39E-11</v>
      </c>
      <c r="V2420" t="s">
        <v>31</v>
      </c>
      <c r="W2420" s="2">
        <v>3.1500000000000001E-9</v>
      </c>
      <c r="X2420">
        <v>0</v>
      </c>
      <c r="Y2420" t="s">
        <v>31</v>
      </c>
    </row>
    <row r="2421" spans="1:25" x14ac:dyDescent="0.35">
      <c r="A2421" t="s">
        <v>25</v>
      </c>
      <c r="B2421" s="1">
        <v>36680</v>
      </c>
      <c r="C2421">
        <v>10.1</v>
      </c>
      <c r="D2421">
        <v>100</v>
      </c>
      <c r="E2421">
        <v>315</v>
      </c>
      <c r="F2421">
        <v>26.1</v>
      </c>
      <c r="G2421">
        <v>34.036000000000001</v>
      </c>
      <c r="H2421">
        <v>2.784620796</v>
      </c>
      <c r="I2421">
        <v>0</v>
      </c>
      <c r="J2421">
        <v>14.65541938</v>
      </c>
      <c r="K2421" s="2">
        <v>5.54E-8</v>
      </c>
      <c r="L2421">
        <v>0</v>
      </c>
      <c r="M2421" s="2">
        <v>1.11E-8</v>
      </c>
      <c r="N2421" s="2">
        <v>2.2600000000000002E-16</v>
      </c>
      <c r="O2421">
        <v>0</v>
      </c>
      <c r="P2421">
        <v>0</v>
      </c>
      <c r="Q2421" t="s">
        <v>31</v>
      </c>
      <c r="R2421" t="s">
        <v>27</v>
      </c>
      <c r="S2421">
        <v>40</v>
      </c>
      <c r="T2421" s="2">
        <v>4.8099999999999999E-12</v>
      </c>
      <c r="U2421" s="2">
        <v>8.4200000000000001E-12</v>
      </c>
      <c r="V2421" t="s">
        <v>31</v>
      </c>
      <c r="W2421" s="2">
        <v>2.0299999999999998E-9</v>
      </c>
      <c r="X2421">
        <v>0</v>
      </c>
      <c r="Y2421" t="s">
        <v>31</v>
      </c>
    </row>
    <row r="2422" spans="1:25" x14ac:dyDescent="0.35">
      <c r="A2422" t="s">
        <v>25</v>
      </c>
      <c r="B2422" s="1">
        <v>36681</v>
      </c>
      <c r="C2422">
        <v>8.8000000000000007</v>
      </c>
      <c r="D2422">
        <v>90</v>
      </c>
      <c r="E2422">
        <v>225</v>
      </c>
      <c r="F2422">
        <v>26.7</v>
      </c>
      <c r="G2422">
        <v>5.5880000000000001</v>
      </c>
      <c r="H2422">
        <v>19.737273739999999</v>
      </c>
      <c r="I2422">
        <v>0</v>
      </c>
      <c r="J2422">
        <v>9.1244690080000002</v>
      </c>
      <c r="K2422">
        <v>4.4895599999999998E-4</v>
      </c>
      <c r="L2422">
        <v>0</v>
      </c>
      <c r="M2422" s="2">
        <v>8.9800000000000001E-5</v>
      </c>
      <c r="N2422" s="2">
        <v>1.87E-9</v>
      </c>
      <c r="O2422">
        <v>0</v>
      </c>
      <c r="P2422">
        <v>0</v>
      </c>
      <c r="Q2422" t="s">
        <v>31</v>
      </c>
      <c r="R2422" t="s">
        <v>27</v>
      </c>
      <c r="S2422">
        <v>40</v>
      </c>
      <c r="T2422" s="2">
        <v>2.12E-5</v>
      </c>
      <c r="U2422" s="2">
        <v>3.7200000000000003E-5</v>
      </c>
      <c r="V2422" t="s">
        <v>31</v>
      </c>
      <c r="W2422">
        <v>1.479983E-3</v>
      </c>
      <c r="X2422">
        <v>0</v>
      </c>
      <c r="Y2422" t="s">
        <v>31</v>
      </c>
    </row>
    <row r="2423" spans="1:25" x14ac:dyDescent="0.35">
      <c r="A2423" t="s">
        <v>25</v>
      </c>
      <c r="B2423" s="1">
        <v>36682</v>
      </c>
      <c r="C2423">
        <v>10.4</v>
      </c>
      <c r="D2423">
        <v>68</v>
      </c>
      <c r="E2423">
        <v>225</v>
      </c>
      <c r="F2423">
        <v>34.700000000000003</v>
      </c>
      <c r="G2423">
        <v>7.8739999999999997</v>
      </c>
      <c r="H2423">
        <v>43.489971390000001</v>
      </c>
      <c r="I2423">
        <v>0</v>
      </c>
      <c r="J2423">
        <v>1.5760000000000001</v>
      </c>
      <c r="K2423">
        <v>0.36995809699999999</v>
      </c>
      <c r="L2423">
        <v>0</v>
      </c>
      <c r="M2423">
        <v>7.3991618999999995E-2</v>
      </c>
      <c r="N2423">
        <v>2.7103300000000001E-4</v>
      </c>
      <c r="O2423">
        <v>0</v>
      </c>
      <c r="P2423">
        <v>0</v>
      </c>
      <c r="Q2423" t="s">
        <v>31</v>
      </c>
      <c r="R2423" t="s">
        <v>27</v>
      </c>
      <c r="S2423">
        <v>40</v>
      </c>
      <c r="T2423">
        <v>1.902289025</v>
      </c>
      <c r="U2423">
        <v>3.329005794</v>
      </c>
      <c r="V2423" t="s">
        <v>31</v>
      </c>
      <c r="W2423">
        <v>34.054989509999999</v>
      </c>
      <c r="X2423">
        <v>0</v>
      </c>
      <c r="Y2423" t="s">
        <v>31</v>
      </c>
    </row>
    <row r="2424" spans="1:25" x14ac:dyDescent="0.35">
      <c r="A2424" t="s">
        <v>25</v>
      </c>
      <c r="B2424" s="1">
        <v>36683</v>
      </c>
      <c r="C2424">
        <v>8.9</v>
      </c>
      <c r="D2424">
        <v>83</v>
      </c>
      <c r="E2424">
        <v>225</v>
      </c>
      <c r="F2424">
        <v>13.8</v>
      </c>
      <c r="G2424">
        <v>0.76200000000000001</v>
      </c>
      <c r="H2424">
        <v>54.778163980000002</v>
      </c>
      <c r="I2424">
        <v>0.19962759999999999</v>
      </c>
      <c r="J2424">
        <v>2.8820000000000001</v>
      </c>
      <c r="K2424">
        <v>0.54728031200000005</v>
      </c>
      <c r="L2424">
        <v>0.340322391</v>
      </c>
      <c r="M2424">
        <v>0.12378069799999999</v>
      </c>
      <c r="N2424">
        <v>6.7385199999999996E-4</v>
      </c>
      <c r="O2424" s="2">
        <v>9.7899999999999993E-16</v>
      </c>
      <c r="P2424" s="2">
        <v>4.95E-20</v>
      </c>
      <c r="Q2424" t="s">
        <v>31</v>
      </c>
      <c r="R2424" t="s">
        <v>27</v>
      </c>
      <c r="S2424">
        <v>40</v>
      </c>
      <c r="T2424">
        <v>3.682043986</v>
      </c>
      <c r="U2424">
        <v>6.443576975</v>
      </c>
      <c r="V2424" t="s">
        <v>31</v>
      </c>
      <c r="W2424">
        <v>60.469318649999998</v>
      </c>
      <c r="X2424">
        <v>0</v>
      </c>
      <c r="Y2424" t="s">
        <v>31</v>
      </c>
    </row>
    <row r="2425" spans="1:25" x14ac:dyDescent="0.35">
      <c r="A2425" t="s">
        <v>25</v>
      </c>
      <c r="B2425" s="1">
        <v>36684</v>
      </c>
      <c r="C2425">
        <v>7.5</v>
      </c>
      <c r="D2425">
        <v>91</v>
      </c>
      <c r="E2425">
        <v>90</v>
      </c>
      <c r="F2425">
        <v>17</v>
      </c>
      <c r="G2425">
        <v>0.254</v>
      </c>
      <c r="H2425">
        <v>60.712311839999998</v>
      </c>
      <c r="I2425">
        <v>0.29051687199999998</v>
      </c>
      <c r="J2425">
        <v>3.9359999999999999</v>
      </c>
      <c r="K2425">
        <v>1.0059184029999999</v>
      </c>
      <c r="L2425">
        <v>0.49052026900000001</v>
      </c>
      <c r="M2425">
        <v>0.23657351800000001</v>
      </c>
      <c r="N2425">
        <v>2.1207470000000001E-3</v>
      </c>
      <c r="O2425" s="2">
        <v>1.3200000000000001E-10</v>
      </c>
      <c r="P2425" s="2">
        <v>1.6499999999999999E-14</v>
      </c>
      <c r="Q2425" t="s">
        <v>31</v>
      </c>
      <c r="R2425" t="s">
        <v>27</v>
      </c>
      <c r="S2425">
        <v>40</v>
      </c>
      <c r="T2425">
        <v>10.22327567</v>
      </c>
      <c r="U2425">
        <v>17.890732419999999</v>
      </c>
      <c r="V2425" t="s">
        <v>26</v>
      </c>
      <c r="W2425">
        <v>145.6528562</v>
      </c>
      <c r="X2425">
        <v>1456.528562</v>
      </c>
      <c r="Y2425" t="s">
        <v>29</v>
      </c>
    </row>
    <row r="2426" spans="1:25" x14ac:dyDescent="0.35">
      <c r="A2426" t="s">
        <v>25</v>
      </c>
      <c r="B2426" s="1">
        <v>36685</v>
      </c>
      <c r="C2426">
        <v>9</v>
      </c>
      <c r="D2426">
        <v>76</v>
      </c>
      <c r="E2426">
        <v>135</v>
      </c>
      <c r="F2426">
        <v>38.200000000000003</v>
      </c>
      <c r="G2426">
        <v>0</v>
      </c>
      <c r="H2426">
        <v>72.78377193</v>
      </c>
      <c r="I2426">
        <v>0.57516234399999999</v>
      </c>
      <c r="J2426">
        <v>5.26</v>
      </c>
      <c r="K2426">
        <v>4.7274592770000003</v>
      </c>
      <c r="L2426">
        <v>0.90337308199999999</v>
      </c>
      <c r="M2426">
        <v>1.7411367769999999</v>
      </c>
      <c r="N2426">
        <v>7.2584370999999995E-2</v>
      </c>
      <c r="O2426">
        <v>2.9118900000000002E-4</v>
      </c>
      <c r="P2426" s="2">
        <v>1.6400000000000001E-7</v>
      </c>
      <c r="Q2426" t="s">
        <v>31</v>
      </c>
      <c r="R2426" t="s">
        <v>27</v>
      </c>
      <c r="S2426">
        <v>40</v>
      </c>
      <c r="T2426">
        <v>127.29790010000001</v>
      </c>
      <c r="U2426">
        <v>222.77132520000001</v>
      </c>
      <c r="V2426" t="s">
        <v>26</v>
      </c>
      <c r="W2426">
        <v>1137.57116</v>
      </c>
      <c r="X2426">
        <v>11375.711600000001</v>
      </c>
      <c r="Y2426" t="s">
        <v>30</v>
      </c>
    </row>
    <row r="2427" spans="1:25" x14ac:dyDescent="0.35">
      <c r="A2427" t="s">
        <v>25</v>
      </c>
      <c r="B2427" s="1">
        <v>36686</v>
      </c>
      <c r="C2427">
        <v>7.9</v>
      </c>
      <c r="D2427">
        <v>74</v>
      </c>
      <c r="E2427">
        <v>135</v>
      </c>
      <c r="F2427">
        <v>14.3</v>
      </c>
      <c r="G2427">
        <v>0.76200000000000001</v>
      </c>
      <c r="H2427">
        <v>74.389456690000003</v>
      </c>
      <c r="I2427">
        <v>0.84994386399999999</v>
      </c>
      <c r="J2427">
        <v>6.3860000000000001</v>
      </c>
      <c r="K2427">
        <v>1.523817354</v>
      </c>
      <c r="L2427">
        <v>1.2754860809999999</v>
      </c>
      <c r="M2427">
        <v>0.42090803999999998</v>
      </c>
      <c r="N2427">
        <v>5.8800399999999996E-3</v>
      </c>
      <c r="O2427">
        <v>5.17538E-4</v>
      </c>
      <c r="P2427" s="2">
        <v>6.8100000000000002E-7</v>
      </c>
      <c r="Q2427" t="s">
        <v>31</v>
      </c>
      <c r="R2427" t="s">
        <v>27</v>
      </c>
      <c r="S2427">
        <v>40</v>
      </c>
      <c r="T2427">
        <v>20.397518089999998</v>
      </c>
      <c r="U2427">
        <v>35.695656659999997</v>
      </c>
      <c r="V2427" t="s">
        <v>26</v>
      </c>
      <c r="W2427">
        <v>261.43318790000001</v>
      </c>
      <c r="X2427">
        <v>2614.3318789999998</v>
      </c>
      <c r="Y2427" t="s">
        <v>32</v>
      </c>
    </row>
    <row r="2428" spans="1:25" x14ac:dyDescent="0.35">
      <c r="A2428" t="s">
        <v>25</v>
      </c>
      <c r="B2428" s="1">
        <v>36687</v>
      </c>
      <c r="C2428">
        <v>6.2</v>
      </c>
      <c r="D2428">
        <v>100</v>
      </c>
      <c r="E2428">
        <v>270</v>
      </c>
      <c r="F2428">
        <v>15.6</v>
      </c>
      <c r="G2428">
        <v>41.91</v>
      </c>
      <c r="H2428">
        <v>8.1724817509999994</v>
      </c>
      <c r="I2428">
        <v>0</v>
      </c>
      <c r="J2428">
        <v>0.82</v>
      </c>
      <c r="K2428" s="2">
        <v>1.0300000000000001E-6</v>
      </c>
      <c r="L2428">
        <v>0</v>
      </c>
      <c r="M2428" s="2">
        <v>2.05E-7</v>
      </c>
      <c r="N2428" s="2">
        <v>3.9600000000000003E-14</v>
      </c>
      <c r="O2428">
        <v>0</v>
      </c>
      <c r="P2428">
        <v>0</v>
      </c>
      <c r="Q2428" t="s">
        <v>31</v>
      </c>
      <c r="R2428" t="s">
        <v>27</v>
      </c>
      <c r="S2428">
        <v>40</v>
      </c>
      <c r="T2428" s="2">
        <v>6.8700000000000001E-10</v>
      </c>
      <c r="U2428" s="2">
        <v>1.2E-9</v>
      </c>
      <c r="V2428" t="s">
        <v>31</v>
      </c>
      <c r="W2428" s="2">
        <v>1.6199999999999999E-7</v>
      </c>
      <c r="X2428">
        <v>0</v>
      </c>
      <c r="Y2428" t="s">
        <v>31</v>
      </c>
    </row>
    <row r="2429" spans="1:25" x14ac:dyDescent="0.35">
      <c r="A2429" t="s">
        <v>25</v>
      </c>
      <c r="B2429" s="1">
        <v>36688</v>
      </c>
      <c r="C2429">
        <v>9.4</v>
      </c>
      <c r="D2429">
        <v>95</v>
      </c>
      <c r="E2429">
        <v>270</v>
      </c>
      <c r="F2429">
        <v>40</v>
      </c>
      <c r="G2429">
        <v>5.8419999999999996</v>
      </c>
      <c r="H2429">
        <v>15.75723271</v>
      </c>
      <c r="I2429">
        <v>0</v>
      </c>
      <c r="J2429">
        <v>1.3959999999999999</v>
      </c>
      <c r="K2429">
        <v>1.6699099999999999E-4</v>
      </c>
      <c r="L2429">
        <v>0</v>
      </c>
      <c r="M2429" s="2">
        <v>3.3399999999999999E-5</v>
      </c>
      <c r="N2429" s="2">
        <v>3.2500000000000002E-10</v>
      </c>
      <c r="O2429">
        <v>0</v>
      </c>
      <c r="P2429">
        <v>0</v>
      </c>
      <c r="Q2429" t="s">
        <v>31</v>
      </c>
      <c r="R2429" t="s">
        <v>27</v>
      </c>
      <c r="S2429">
        <v>40</v>
      </c>
      <c r="T2429" s="2">
        <v>3.9500000000000003E-6</v>
      </c>
      <c r="U2429" s="2">
        <v>6.9199999999999998E-6</v>
      </c>
      <c r="V2429" t="s">
        <v>31</v>
      </c>
      <c r="W2429">
        <v>3.35736E-4</v>
      </c>
      <c r="X2429">
        <v>0</v>
      </c>
      <c r="Y2429" t="s">
        <v>31</v>
      </c>
    </row>
    <row r="2430" spans="1:25" x14ac:dyDescent="0.35">
      <c r="A2430" t="s">
        <v>25</v>
      </c>
      <c r="B2430" s="1">
        <v>36689</v>
      </c>
      <c r="C2430">
        <v>5.5</v>
      </c>
      <c r="D2430">
        <v>80</v>
      </c>
      <c r="E2430">
        <v>225</v>
      </c>
      <c r="F2430">
        <v>25.8</v>
      </c>
      <c r="G2430">
        <v>5.5880000000000001</v>
      </c>
      <c r="H2430">
        <v>29.345032539999998</v>
      </c>
      <c r="I2430">
        <v>0</v>
      </c>
      <c r="J2430">
        <v>0.69399999999999995</v>
      </c>
      <c r="K2430">
        <v>1.0481509999999999E-2</v>
      </c>
      <c r="L2430">
        <v>0</v>
      </c>
      <c r="M2430">
        <v>2.096302E-3</v>
      </c>
      <c r="N2430" s="2">
        <v>4.9399999999999995E-7</v>
      </c>
      <c r="O2430">
        <v>0</v>
      </c>
      <c r="P2430">
        <v>0</v>
      </c>
      <c r="Q2430" t="s">
        <v>31</v>
      </c>
      <c r="R2430" t="s">
        <v>27</v>
      </c>
      <c r="S2430">
        <v>40</v>
      </c>
      <c r="T2430">
        <v>4.4954909999999999E-3</v>
      </c>
      <c r="U2430">
        <v>7.8671079999999994E-3</v>
      </c>
      <c r="V2430" t="s">
        <v>31</v>
      </c>
      <c r="W2430">
        <v>0.166824364</v>
      </c>
      <c r="X2430">
        <v>0</v>
      </c>
      <c r="Y2430" t="s">
        <v>31</v>
      </c>
    </row>
    <row r="2431" spans="1:25" x14ac:dyDescent="0.35">
      <c r="A2431" t="s">
        <v>25</v>
      </c>
      <c r="B2431" s="1">
        <v>36690</v>
      </c>
      <c r="C2431">
        <v>4</v>
      </c>
      <c r="D2431">
        <v>67</v>
      </c>
      <c r="E2431">
        <v>180</v>
      </c>
      <c r="F2431">
        <v>41.9</v>
      </c>
      <c r="G2431">
        <v>3.048</v>
      </c>
      <c r="H2431">
        <v>47.238295770000001</v>
      </c>
      <c r="I2431">
        <v>0</v>
      </c>
      <c r="J2431">
        <v>0.42399999999999999</v>
      </c>
      <c r="K2431">
        <v>0.92963334099999995</v>
      </c>
      <c r="L2431">
        <v>0</v>
      </c>
      <c r="M2431">
        <v>0.18592666799999999</v>
      </c>
      <c r="N2431">
        <v>1.384534E-3</v>
      </c>
      <c r="O2431">
        <v>0</v>
      </c>
      <c r="P2431">
        <v>0</v>
      </c>
      <c r="Q2431" t="s">
        <v>31</v>
      </c>
      <c r="R2431" t="s">
        <v>27</v>
      </c>
      <c r="S2431">
        <v>40</v>
      </c>
      <c r="T2431">
        <v>8.9607286120000005</v>
      </c>
      <c r="U2431">
        <v>15.68127507</v>
      </c>
      <c r="V2431" t="s">
        <v>26</v>
      </c>
      <c r="W2431">
        <v>130.1328986</v>
      </c>
      <c r="X2431">
        <v>0</v>
      </c>
      <c r="Y2431" t="s">
        <v>31</v>
      </c>
    </row>
    <row r="2432" spans="1:25" x14ac:dyDescent="0.35">
      <c r="A2432" t="s">
        <v>25</v>
      </c>
      <c r="B2432" s="1">
        <v>36691</v>
      </c>
      <c r="C2432">
        <v>7</v>
      </c>
      <c r="D2432">
        <v>62</v>
      </c>
      <c r="E2432">
        <v>180</v>
      </c>
      <c r="F2432">
        <v>13.8</v>
      </c>
      <c r="G2432">
        <v>0.76200000000000001</v>
      </c>
      <c r="H2432">
        <v>63.386339419999999</v>
      </c>
      <c r="I2432">
        <v>0.36144338399999998</v>
      </c>
      <c r="J2432">
        <v>1.3879999999999999</v>
      </c>
      <c r="K2432">
        <v>0.98546043699999997</v>
      </c>
      <c r="L2432">
        <v>0.43784392100000002</v>
      </c>
      <c r="M2432">
        <v>0.22871783900000001</v>
      </c>
      <c r="N2432">
        <v>1.9976989999999999E-3</v>
      </c>
      <c r="O2432" s="2">
        <v>8.0500000000000006E-12</v>
      </c>
      <c r="P2432" s="2">
        <v>7.5900000000000001E-16</v>
      </c>
      <c r="Q2432" t="s">
        <v>31</v>
      </c>
      <c r="R2432" t="s">
        <v>27</v>
      </c>
      <c r="S2432">
        <v>40</v>
      </c>
      <c r="T2432">
        <v>9.8783135430000009</v>
      </c>
      <c r="U2432">
        <v>17.2870487</v>
      </c>
      <c r="V2432" t="s">
        <v>26</v>
      </c>
      <c r="W2432">
        <v>141.44544550000001</v>
      </c>
      <c r="X2432">
        <v>1414.4544550000001</v>
      </c>
      <c r="Y2432" t="s">
        <v>29</v>
      </c>
    </row>
    <row r="2433" spans="1:25" x14ac:dyDescent="0.35">
      <c r="A2433" t="s">
        <v>25</v>
      </c>
      <c r="B2433" s="1">
        <v>36692</v>
      </c>
      <c r="C2433">
        <v>10.9</v>
      </c>
      <c r="D2433">
        <v>59</v>
      </c>
      <c r="E2433">
        <v>180</v>
      </c>
      <c r="F2433">
        <v>30.6</v>
      </c>
      <c r="G2433">
        <v>0.254</v>
      </c>
      <c r="H2433">
        <v>77.678296320000001</v>
      </c>
      <c r="I2433">
        <v>0.93918914399999998</v>
      </c>
      <c r="J2433">
        <v>3.0539999999999998</v>
      </c>
      <c r="K2433">
        <v>4.2843247350000002</v>
      </c>
      <c r="L2433">
        <v>1.0619393029999999</v>
      </c>
      <c r="M2433">
        <v>1.5259984010000001</v>
      </c>
      <c r="N2433">
        <v>5.7472438000000001E-2</v>
      </c>
      <c r="O2433">
        <v>1.4406410000000001E-3</v>
      </c>
      <c r="P2433" s="2">
        <v>1.2100000000000001E-6</v>
      </c>
      <c r="Q2433" t="s">
        <v>31</v>
      </c>
      <c r="R2433" t="s">
        <v>27</v>
      </c>
      <c r="S2433">
        <v>40</v>
      </c>
      <c r="T2433">
        <v>109.07595430000001</v>
      </c>
      <c r="U2433">
        <v>190.88292000000001</v>
      </c>
      <c r="V2433" t="s">
        <v>26</v>
      </c>
      <c r="W2433">
        <v>1012.077972</v>
      </c>
      <c r="X2433">
        <v>10120.77972</v>
      </c>
      <c r="Y2433" t="s">
        <v>30</v>
      </c>
    </row>
    <row r="2434" spans="1:25" x14ac:dyDescent="0.35">
      <c r="A2434" t="s">
        <v>25</v>
      </c>
      <c r="B2434" s="1">
        <v>36693</v>
      </c>
      <c r="C2434">
        <v>13.2</v>
      </c>
      <c r="D2434">
        <v>57</v>
      </c>
      <c r="E2434">
        <v>225</v>
      </c>
      <c r="F2434">
        <v>0</v>
      </c>
      <c r="G2434">
        <v>0</v>
      </c>
      <c r="H2434">
        <v>80.772485880000005</v>
      </c>
      <c r="I2434">
        <v>1.6612539159999999</v>
      </c>
      <c r="J2434">
        <v>5.1340000000000003</v>
      </c>
      <c r="K2434">
        <v>1.2345390110000001</v>
      </c>
      <c r="L2434">
        <v>1.836708048</v>
      </c>
      <c r="M2434">
        <v>0.37329049800000003</v>
      </c>
      <c r="N2434">
        <v>4.7543589999999997E-3</v>
      </c>
      <c r="O2434">
        <v>4.1234150000000001E-3</v>
      </c>
      <c r="P2434" s="2">
        <v>1.33E-5</v>
      </c>
      <c r="Q2434" t="s">
        <v>31</v>
      </c>
      <c r="R2434" t="s">
        <v>27</v>
      </c>
      <c r="S2434">
        <v>40</v>
      </c>
      <c r="T2434">
        <v>14.38325053</v>
      </c>
      <c r="U2434">
        <v>25.170688420000001</v>
      </c>
      <c r="V2434" t="s">
        <v>26</v>
      </c>
      <c r="W2434">
        <v>194.7262297</v>
      </c>
      <c r="X2434">
        <v>1947.262297</v>
      </c>
      <c r="Y2434" t="s">
        <v>29</v>
      </c>
    </row>
    <row r="2435" spans="1:25" x14ac:dyDescent="0.35">
      <c r="A2435" t="s">
        <v>25</v>
      </c>
      <c r="B2435" s="1">
        <v>36694</v>
      </c>
      <c r="C2435">
        <v>9.6</v>
      </c>
      <c r="D2435">
        <v>77</v>
      </c>
      <c r="E2435">
        <v>225</v>
      </c>
      <c r="F2435">
        <v>37.4</v>
      </c>
      <c r="G2435">
        <v>0</v>
      </c>
      <c r="H2435">
        <v>80.813035420000006</v>
      </c>
      <c r="I2435">
        <v>1.950244224</v>
      </c>
      <c r="J2435">
        <v>6.5659999999999998</v>
      </c>
      <c r="K2435">
        <v>8.1645164619999999</v>
      </c>
      <c r="L2435">
        <v>2.2383743109999998</v>
      </c>
      <c r="M2435">
        <v>4.6855631750000004</v>
      </c>
      <c r="N2435">
        <v>0.41861741000000002</v>
      </c>
      <c r="O2435">
        <v>1.626775458</v>
      </c>
      <c r="P2435">
        <v>8.4857809999999995E-3</v>
      </c>
      <c r="Q2435" t="s">
        <v>31</v>
      </c>
      <c r="R2435" t="s">
        <v>27</v>
      </c>
      <c r="S2435">
        <v>40</v>
      </c>
      <c r="T2435">
        <v>292.07634960000001</v>
      </c>
      <c r="U2435">
        <v>511.13361170000002</v>
      </c>
      <c r="V2435" t="s">
        <v>29</v>
      </c>
      <c r="W2435">
        <v>2050.7826089999999</v>
      </c>
      <c r="X2435">
        <v>20507.826089999999</v>
      </c>
      <c r="Y2435" t="s">
        <v>30</v>
      </c>
    </row>
    <row r="2436" spans="1:25" x14ac:dyDescent="0.35">
      <c r="A2436" t="s">
        <v>25</v>
      </c>
      <c r="B2436" s="1">
        <v>36695</v>
      </c>
      <c r="C2436">
        <v>10.5</v>
      </c>
      <c r="D2436">
        <v>74</v>
      </c>
      <c r="E2436">
        <v>225</v>
      </c>
      <c r="F2436">
        <v>38.6</v>
      </c>
      <c r="G2436">
        <v>0.50800000000000001</v>
      </c>
      <c r="H2436">
        <v>81.285605140000001</v>
      </c>
      <c r="I2436">
        <v>2.3044070720000001</v>
      </c>
      <c r="J2436">
        <v>8.16</v>
      </c>
      <c r="K2436">
        <v>9.1515171829999993</v>
      </c>
      <c r="L2436">
        <v>2.7015211300000002</v>
      </c>
      <c r="M2436">
        <v>5.5848845210000002</v>
      </c>
      <c r="N2436">
        <v>0.57119452199999998</v>
      </c>
      <c r="O2436">
        <v>4.8483075329999998</v>
      </c>
      <c r="P2436">
        <v>3.9977580999999998E-2</v>
      </c>
      <c r="Q2436" t="s">
        <v>31</v>
      </c>
      <c r="R2436" t="s">
        <v>27</v>
      </c>
      <c r="S2436">
        <v>40</v>
      </c>
      <c r="T2436">
        <v>344.86063760000002</v>
      </c>
      <c r="U2436">
        <v>603.50611590000005</v>
      </c>
      <c r="V2436" t="s">
        <v>29</v>
      </c>
      <c r="W2436">
        <v>2284.0039000000002</v>
      </c>
      <c r="X2436">
        <v>22840.039000000001</v>
      </c>
      <c r="Y2436" t="s">
        <v>30</v>
      </c>
    </row>
    <row r="2437" spans="1:25" x14ac:dyDescent="0.35">
      <c r="A2437" t="s">
        <v>25</v>
      </c>
      <c r="B2437" s="1">
        <v>36696</v>
      </c>
      <c r="C2437">
        <v>8.8000000000000007</v>
      </c>
      <c r="D2437">
        <v>73</v>
      </c>
      <c r="E2437">
        <v>225</v>
      </c>
      <c r="F2437">
        <v>22.7</v>
      </c>
      <c r="G2437">
        <v>1.524</v>
      </c>
      <c r="H2437">
        <v>72.307642979999997</v>
      </c>
      <c r="I2437">
        <v>2.2567882560000001</v>
      </c>
      <c r="J2437">
        <v>9.4480000000000004</v>
      </c>
      <c r="K2437">
        <v>2.1248989200000001</v>
      </c>
      <c r="L2437">
        <v>2.8260009190000002</v>
      </c>
      <c r="M2437">
        <v>0.73323540099999995</v>
      </c>
      <c r="N2437">
        <v>1.5705428E-2</v>
      </c>
      <c r="O2437">
        <v>0.15882727999999999</v>
      </c>
      <c r="P2437">
        <v>1.461094E-3</v>
      </c>
      <c r="Q2437" t="s">
        <v>31</v>
      </c>
      <c r="R2437" t="s">
        <v>27</v>
      </c>
      <c r="S2437">
        <v>40</v>
      </c>
      <c r="T2437">
        <v>35.268172110000002</v>
      </c>
      <c r="U2437">
        <v>61.719301190000003</v>
      </c>
      <c r="V2437" t="s">
        <v>26</v>
      </c>
      <c r="W2437">
        <v>412.08351640000001</v>
      </c>
      <c r="X2437">
        <v>4120.8351640000001</v>
      </c>
      <c r="Y2437" t="s">
        <v>28</v>
      </c>
    </row>
    <row r="2438" spans="1:25" x14ac:dyDescent="0.35">
      <c r="A2438" t="s">
        <v>25</v>
      </c>
      <c r="B2438" s="1">
        <v>36697</v>
      </c>
      <c r="C2438">
        <v>10.199999999999999</v>
      </c>
      <c r="D2438">
        <v>62</v>
      </c>
      <c r="E2438">
        <v>45</v>
      </c>
      <c r="F2438">
        <v>2.2999999999999998</v>
      </c>
      <c r="G2438">
        <v>0</v>
      </c>
      <c r="H2438">
        <v>77.585983569999996</v>
      </c>
      <c r="I2438">
        <v>2.7610240880000001</v>
      </c>
      <c r="J2438">
        <v>10.988</v>
      </c>
      <c r="K2438">
        <v>1.021772471</v>
      </c>
      <c r="L2438">
        <v>3.3915240560000002</v>
      </c>
      <c r="M2438">
        <v>0.37615245600000002</v>
      </c>
      <c r="N2438">
        <v>4.8190680000000001E-3</v>
      </c>
      <c r="O2438">
        <v>3.8829524999999997E-2</v>
      </c>
      <c r="P2438">
        <v>5.5575600000000002E-4</v>
      </c>
      <c r="Q2438" t="s">
        <v>31</v>
      </c>
      <c r="R2438" t="s">
        <v>27</v>
      </c>
      <c r="S2438">
        <v>40</v>
      </c>
      <c r="T2438">
        <v>10.493778649999999</v>
      </c>
      <c r="U2438">
        <v>18.364112630000001</v>
      </c>
      <c r="V2438" t="s">
        <v>26</v>
      </c>
      <c r="W2438">
        <v>148.93559189999999</v>
      </c>
      <c r="X2438">
        <v>1489.3559190000001</v>
      </c>
      <c r="Y2438" t="s">
        <v>29</v>
      </c>
    </row>
    <row r="2439" spans="1:25" x14ac:dyDescent="0.35">
      <c r="A2439" t="s">
        <v>25</v>
      </c>
      <c r="B2439" s="1">
        <v>36698</v>
      </c>
      <c r="C2439">
        <v>6.1</v>
      </c>
      <c r="D2439">
        <v>96</v>
      </c>
      <c r="E2439">
        <v>270</v>
      </c>
      <c r="F2439">
        <v>10.199999999999999</v>
      </c>
      <c r="G2439">
        <v>0</v>
      </c>
      <c r="H2439">
        <v>75.794874410000006</v>
      </c>
      <c r="I2439">
        <v>2.794843352</v>
      </c>
      <c r="J2439">
        <v>11.79</v>
      </c>
      <c r="K2439">
        <v>1.3407137330000001</v>
      </c>
      <c r="L2439">
        <v>3.5097207149999998</v>
      </c>
      <c r="M2439">
        <v>0.49990136400000001</v>
      </c>
      <c r="N2439">
        <v>7.9724930000000006E-3</v>
      </c>
      <c r="O2439">
        <v>9.4376141999999996E-2</v>
      </c>
      <c r="P2439">
        <v>1.467374E-3</v>
      </c>
      <c r="Q2439" t="s">
        <v>31</v>
      </c>
      <c r="R2439" t="s">
        <v>27</v>
      </c>
      <c r="S2439">
        <v>40</v>
      </c>
      <c r="T2439">
        <v>16.49713968</v>
      </c>
      <c r="U2439">
        <v>28.869994439999999</v>
      </c>
      <c r="V2439" t="s">
        <v>26</v>
      </c>
      <c r="W2439">
        <v>218.66898029999999</v>
      </c>
      <c r="X2439">
        <v>2186.6898030000002</v>
      </c>
      <c r="Y2439" t="s">
        <v>32</v>
      </c>
    </row>
    <row r="2440" spans="1:25" x14ac:dyDescent="0.35">
      <c r="A2440" t="s">
        <v>25</v>
      </c>
      <c r="B2440" s="1">
        <v>36699</v>
      </c>
      <c r="C2440">
        <v>7.6</v>
      </c>
      <c r="D2440">
        <v>79</v>
      </c>
      <c r="E2440">
        <v>90</v>
      </c>
      <c r="F2440">
        <v>8.8000000000000007</v>
      </c>
      <c r="G2440">
        <v>0</v>
      </c>
      <c r="H2440">
        <v>77.586290340000005</v>
      </c>
      <c r="I2440">
        <v>3.009384308</v>
      </c>
      <c r="J2440">
        <v>12.862</v>
      </c>
      <c r="K2440">
        <v>1.417788466</v>
      </c>
      <c r="L2440">
        <v>3.797481098</v>
      </c>
      <c r="M2440">
        <v>0.54477246300000004</v>
      </c>
      <c r="N2440">
        <v>9.2826019999999992E-3</v>
      </c>
      <c r="O2440">
        <v>0.140722082</v>
      </c>
      <c r="P2440">
        <v>2.6462199999999999E-3</v>
      </c>
      <c r="Q2440" t="s">
        <v>31</v>
      </c>
      <c r="R2440" t="s">
        <v>27</v>
      </c>
      <c r="S2440">
        <v>40</v>
      </c>
      <c r="T2440">
        <v>18.100433880000001</v>
      </c>
      <c r="U2440">
        <v>31.675759289999998</v>
      </c>
      <c r="V2440" t="s">
        <v>26</v>
      </c>
      <c r="W2440">
        <v>236.45443159999999</v>
      </c>
      <c r="X2440">
        <v>2364.544316</v>
      </c>
      <c r="Y2440" t="s">
        <v>32</v>
      </c>
    </row>
    <row r="2441" spans="1:25" x14ac:dyDescent="0.35">
      <c r="A2441" t="s">
        <v>25</v>
      </c>
      <c r="B2441" s="1">
        <v>36700</v>
      </c>
      <c r="C2441">
        <v>8.1</v>
      </c>
      <c r="D2441">
        <v>100</v>
      </c>
      <c r="E2441">
        <v>225</v>
      </c>
      <c r="F2441">
        <v>0</v>
      </c>
      <c r="G2441">
        <v>0.254</v>
      </c>
      <c r="H2441">
        <v>74.680405070000006</v>
      </c>
      <c r="I2441">
        <v>3.009384308</v>
      </c>
      <c r="J2441">
        <v>14.023999999999999</v>
      </c>
      <c r="K2441">
        <v>0.75245582300000002</v>
      </c>
      <c r="L2441">
        <v>3.917269509</v>
      </c>
      <c r="M2441">
        <v>0.29265166799999998</v>
      </c>
      <c r="N2441">
        <v>3.090368E-3</v>
      </c>
      <c r="O2441">
        <v>2.4897872000000001E-2</v>
      </c>
      <c r="P2441">
        <v>5.0457300000000002E-4</v>
      </c>
      <c r="Q2441" t="s">
        <v>31</v>
      </c>
      <c r="R2441" t="s">
        <v>27</v>
      </c>
      <c r="S2441">
        <v>40</v>
      </c>
      <c r="T2441">
        <v>6.2879504470000001</v>
      </c>
      <c r="U2441">
        <v>11.003913280000001</v>
      </c>
      <c r="V2441" t="s">
        <v>26</v>
      </c>
      <c r="W2441">
        <v>96.013263910000006</v>
      </c>
      <c r="X2441">
        <v>960.13263910000001</v>
      </c>
      <c r="Y2441" t="s">
        <v>29</v>
      </c>
    </row>
    <row r="2442" spans="1:25" x14ac:dyDescent="0.35">
      <c r="A2442" t="s">
        <v>25</v>
      </c>
      <c r="B2442" s="1">
        <v>36701</v>
      </c>
      <c r="C2442">
        <v>9.5</v>
      </c>
      <c r="D2442">
        <v>100</v>
      </c>
      <c r="E2442">
        <v>315</v>
      </c>
      <c r="F2442">
        <v>18.899999999999999</v>
      </c>
      <c r="G2442">
        <v>0.76200000000000001</v>
      </c>
      <c r="H2442">
        <v>69.483175869999997</v>
      </c>
      <c r="I2442">
        <v>3.009384308</v>
      </c>
      <c r="J2442">
        <v>15.438000000000001</v>
      </c>
      <c r="K2442">
        <v>1.5942464890000001</v>
      </c>
      <c r="L2442">
        <v>4.0466828670000003</v>
      </c>
      <c r="M2442">
        <v>0.62807318199999995</v>
      </c>
      <c r="N2442">
        <v>1.1941175E-2</v>
      </c>
      <c r="O2442">
        <v>0.23483331399999999</v>
      </c>
      <c r="P2442">
        <v>5.1463589999999997E-3</v>
      </c>
      <c r="Q2442" t="s">
        <v>31</v>
      </c>
      <c r="R2442" t="s">
        <v>27</v>
      </c>
      <c r="S2442">
        <v>40</v>
      </c>
      <c r="T2442">
        <v>21.980318499999999</v>
      </c>
      <c r="U2442">
        <v>38.46555738</v>
      </c>
      <c r="V2442" t="s">
        <v>26</v>
      </c>
      <c r="W2442">
        <v>278.33005750000001</v>
      </c>
      <c r="X2442">
        <v>2783.3005750000002</v>
      </c>
      <c r="Y2442" t="s">
        <v>32</v>
      </c>
    </row>
    <row r="2443" spans="1:25" x14ac:dyDescent="0.35">
      <c r="A2443" t="s">
        <v>25</v>
      </c>
      <c r="B2443" s="1">
        <v>36702</v>
      </c>
      <c r="C2443">
        <v>11.2</v>
      </c>
      <c r="D2443">
        <v>91</v>
      </c>
      <c r="E2443">
        <v>315</v>
      </c>
      <c r="F2443">
        <v>28.1</v>
      </c>
      <c r="G2443">
        <v>0</v>
      </c>
      <c r="H2443">
        <v>72.272791190000007</v>
      </c>
      <c r="I2443">
        <v>3.1393771039999998</v>
      </c>
      <c r="J2443">
        <v>17.158000000000001</v>
      </c>
      <c r="K2443">
        <v>2.7857235380000001</v>
      </c>
      <c r="L2443">
        <v>4.30812434</v>
      </c>
      <c r="M2443">
        <v>1.489223014</v>
      </c>
      <c r="N2443">
        <v>5.5043702999999999E-2</v>
      </c>
      <c r="O2443">
        <v>1.2891110539999999</v>
      </c>
      <c r="P2443">
        <v>3.2838514999999999E-2</v>
      </c>
      <c r="Q2443" t="s">
        <v>31</v>
      </c>
      <c r="R2443" t="s">
        <v>27</v>
      </c>
      <c r="S2443">
        <v>40</v>
      </c>
      <c r="T2443">
        <v>54.813401239999997</v>
      </c>
      <c r="U2443">
        <v>95.923452179999998</v>
      </c>
      <c r="V2443" t="s">
        <v>26</v>
      </c>
      <c r="W2443">
        <v>589.84830190000002</v>
      </c>
      <c r="X2443">
        <v>5898.4830190000002</v>
      </c>
      <c r="Y2443" t="s">
        <v>28</v>
      </c>
    </row>
    <row r="2444" spans="1:25" x14ac:dyDescent="0.35">
      <c r="A2444" t="s">
        <v>25</v>
      </c>
      <c r="B2444" s="1">
        <v>36703</v>
      </c>
      <c r="C2444">
        <v>9.6999999999999993</v>
      </c>
      <c r="D2444">
        <v>100</v>
      </c>
      <c r="E2444">
        <v>315</v>
      </c>
      <c r="F2444">
        <v>20.3</v>
      </c>
      <c r="G2444">
        <v>3.048</v>
      </c>
      <c r="H2444">
        <v>37.598404799999997</v>
      </c>
      <c r="I2444">
        <v>1.5185416190000001</v>
      </c>
      <c r="J2444">
        <v>16.0276517</v>
      </c>
      <c r="K2444">
        <v>5.9524707000000003E-2</v>
      </c>
      <c r="L2444">
        <v>2.4554730739999999</v>
      </c>
      <c r="M2444">
        <v>1.9612041E-2</v>
      </c>
      <c r="N2444" s="2">
        <v>2.58E-5</v>
      </c>
      <c r="O2444" s="2">
        <v>2.4600000000000002E-6</v>
      </c>
      <c r="P2444" s="2">
        <v>1.6099999999999999E-8</v>
      </c>
      <c r="Q2444" t="s">
        <v>31</v>
      </c>
      <c r="R2444" t="s">
        <v>27</v>
      </c>
      <c r="S2444">
        <v>40</v>
      </c>
      <c r="T2444">
        <v>8.5982169999999997E-2</v>
      </c>
      <c r="U2444">
        <v>0.15046879799999999</v>
      </c>
      <c r="V2444" t="s">
        <v>31</v>
      </c>
      <c r="W2444">
        <v>2.2494333179999999</v>
      </c>
      <c r="X2444">
        <v>0</v>
      </c>
      <c r="Y2444" t="s">
        <v>31</v>
      </c>
    </row>
    <row r="2445" spans="1:25" x14ac:dyDescent="0.35">
      <c r="A2445" t="s">
        <v>25</v>
      </c>
      <c r="B2445" s="1">
        <v>36704</v>
      </c>
      <c r="C2445">
        <v>11.9</v>
      </c>
      <c r="D2445">
        <v>76</v>
      </c>
      <c r="E2445">
        <v>90</v>
      </c>
      <c r="F2445">
        <v>29.9</v>
      </c>
      <c r="G2445">
        <v>0</v>
      </c>
      <c r="H2445">
        <v>61.741430919999999</v>
      </c>
      <c r="I2445">
        <v>1.884916979</v>
      </c>
      <c r="J2445">
        <v>17.8736517</v>
      </c>
      <c r="K2445">
        <v>2.0424327949999999</v>
      </c>
      <c r="L2445">
        <v>2.9833023010000002</v>
      </c>
      <c r="M2445">
        <v>0.71805180300000004</v>
      </c>
      <c r="N2445">
        <v>1.5134379999999999E-2</v>
      </c>
      <c r="O2445">
        <v>0.17536338200000001</v>
      </c>
      <c r="P2445">
        <v>1.8398430000000001E-3</v>
      </c>
      <c r="Q2445" t="s">
        <v>31</v>
      </c>
      <c r="R2445" t="s">
        <v>27</v>
      </c>
      <c r="S2445">
        <v>40</v>
      </c>
      <c r="T2445">
        <v>33.053057189999997</v>
      </c>
      <c r="U2445">
        <v>57.842850079999998</v>
      </c>
      <c r="V2445" t="s">
        <v>26</v>
      </c>
      <c r="W2445">
        <v>390.65408609999997</v>
      </c>
      <c r="X2445">
        <v>3906.5408609999999</v>
      </c>
      <c r="Y2445" t="s">
        <v>32</v>
      </c>
    </row>
    <row r="2446" spans="1:25" x14ac:dyDescent="0.35">
      <c r="A2446" t="s">
        <v>25</v>
      </c>
      <c r="B2446" s="1">
        <v>36705</v>
      </c>
      <c r="C2446">
        <v>10</v>
      </c>
      <c r="D2446">
        <v>82</v>
      </c>
      <c r="E2446">
        <v>45</v>
      </c>
      <c r="F2446">
        <v>2.1</v>
      </c>
      <c r="G2446">
        <v>0</v>
      </c>
      <c r="H2446">
        <v>66.979773260000002</v>
      </c>
      <c r="I2446">
        <v>2.1195381229999999</v>
      </c>
      <c r="J2446">
        <v>19.377651700000001</v>
      </c>
      <c r="K2446">
        <v>0.63037809899999997</v>
      </c>
      <c r="L2446">
        <v>3.328808907</v>
      </c>
      <c r="M2446">
        <v>0.23047721700000001</v>
      </c>
      <c r="N2446">
        <v>2.0249790000000001E-3</v>
      </c>
      <c r="O2446">
        <v>8.9775700000000007E-3</v>
      </c>
      <c r="P2446">
        <v>1.22822E-4</v>
      </c>
      <c r="Q2446" t="s">
        <v>31</v>
      </c>
      <c r="R2446" t="s">
        <v>27</v>
      </c>
      <c r="S2446">
        <v>40</v>
      </c>
      <c r="T2446">
        <v>4.6707240649999999</v>
      </c>
      <c r="U2446">
        <v>8.1737671150000004</v>
      </c>
      <c r="V2446" t="s">
        <v>31</v>
      </c>
      <c r="W2446">
        <v>74.291975309999998</v>
      </c>
      <c r="X2446">
        <v>742.91975309999998</v>
      </c>
      <c r="Y2446" t="s">
        <v>29</v>
      </c>
    </row>
    <row r="2447" spans="1:25" x14ac:dyDescent="0.35">
      <c r="A2447" t="s">
        <v>25</v>
      </c>
      <c r="B2447" s="1">
        <v>36706</v>
      </c>
      <c r="C2447">
        <v>11.2</v>
      </c>
      <c r="D2447">
        <v>93</v>
      </c>
      <c r="E2447">
        <v>0</v>
      </c>
      <c r="F2447">
        <v>46.5</v>
      </c>
      <c r="G2447">
        <v>1.778</v>
      </c>
      <c r="H2447">
        <v>57.448297410000002</v>
      </c>
      <c r="I2447">
        <v>1.489256404</v>
      </c>
      <c r="J2447">
        <v>21.0976517</v>
      </c>
      <c r="K2447">
        <v>3.2025511080000002</v>
      </c>
      <c r="L2447">
        <v>2.5317332349999999</v>
      </c>
      <c r="M2447">
        <v>1.3051529079999999</v>
      </c>
      <c r="N2447">
        <v>4.3580236000000001E-2</v>
      </c>
      <c r="O2447">
        <v>0.303345015</v>
      </c>
      <c r="P2447">
        <v>2.1360160000000001E-3</v>
      </c>
      <c r="Q2447" t="s">
        <v>31</v>
      </c>
      <c r="R2447" t="s">
        <v>27</v>
      </c>
      <c r="S2447">
        <v>40</v>
      </c>
      <c r="T2447">
        <v>68.634736380000007</v>
      </c>
      <c r="U2447">
        <v>120.1107887</v>
      </c>
      <c r="V2447" t="s">
        <v>26</v>
      </c>
      <c r="W2447">
        <v>705.79240179999999</v>
      </c>
      <c r="X2447">
        <v>0</v>
      </c>
      <c r="Y2447" t="s">
        <v>31</v>
      </c>
    </row>
    <row r="2448" spans="1:25" x14ac:dyDescent="0.35">
      <c r="A2448" t="s">
        <v>25</v>
      </c>
      <c r="B2448" s="1">
        <v>36707</v>
      </c>
      <c r="C2448">
        <v>10.8</v>
      </c>
      <c r="D2448">
        <v>95</v>
      </c>
      <c r="E2448">
        <v>225</v>
      </c>
      <c r="F2448">
        <v>11.3</v>
      </c>
      <c r="G2448">
        <v>8.3819999999999997</v>
      </c>
      <c r="H2448">
        <v>21.78113055</v>
      </c>
      <c r="I2448">
        <v>0.16254170100000001</v>
      </c>
      <c r="J2448">
        <v>11.115093570000001</v>
      </c>
      <c r="K2448">
        <v>4.4592999999999998E-4</v>
      </c>
      <c r="L2448">
        <v>0.313617914</v>
      </c>
      <c r="M2448">
        <v>1.00111E-4</v>
      </c>
      <c r="N2448" s="2">
        <v>2.2699999999999998E-9</v>
      </c>
      <c r="O2448" s="2">
        <v>3.4699999999999999E-26</v>
      </c>
      <c r="P2448" s="2">
        <v>1.4300000000000001E-30</v>
      </c>
      <c r="Q2448" t="s">
        <v>31</v>
      </c>
      <c r="R2448" t="s">
        <v>27</v>
      </c>
      <c r="S2448">
        <v>40</v>
      </c>
      <c r="T2448" s="2">
        <v>2.0999999999999999E-5</v>
      </c>
      <c r="U2448" s="2">
        <v>3.6699999999999998E-5</v>
      </c>
      <c r="V2448" t="s">
        <v>31</v>
      </c>
      <c r="W2448">
        <v>1.4650450000000001E-3</v>
      </c>
      <c r="X2448">
        <v>0</v>
      </c>
      <c r="Y2448" t="s">
        <v>31</v>
      </c>
    </row>
    <row r="2449" spans="1:25" x14ac:dyDescent="0.35">
      <c r="A2449" t="s">
        <v>25</v>
      </c>
      <c r="B2449" s="1">
        <v>36708</v>
      </c>
      <c r="C2449">
        <v>11.4</v>
      </c>
      <c r="D2449">
        <v>75</v>
      </c>
      <c r="E2449">
        <v>45</v>
      </c>
      <c r="F2449">
        <v>22.3</v>
      </c>
      <c r="G2449">
        <v>0.50800000000000001</v>
      </c>
      <c r="H2449">
        <v>49.819292179999998</v>
      </c>
      <c r="I2449">
        <v>0.54726045099999998</v>
      </c>
      <c r="J2449">
        <v>12.871093569999999</v>
      </c>
      <c r="K2449">
        <v>0.49258191299999998</v>
      </c>
      <c r="L2449">
        <v>0.98935591300000003</v>
      </c>
      <c r="M2449">
        <v>0.12908621200000001</v>
      </c>
      <c r="N2449">
        <v>7.25816E-4</v>
      </c>
      <c r="O2449" s="2">
        <v>1.57E-6</v>
      </c>
      <c r="P2449" s="2">
        <v>1.1100000000000001E-9</v>
      </c>
      <c r="Q2449" t="s">
        <v>31</v>
      </c>
      <c r="R2449" t="s">
        <v>27</v>
      </c>
      <c r="S2449">
        <v>40</v>
      </c>
      <c r="T2449">
        <v>3.08354456</v>
      </c>
      <c r="U2449">
        <v>5.3962029810000001</v>
      </c>
      <c r="V2449" t="s">
        <v>31</v>
      </c>
      <c r="W2449">
        <v>51.844684139999998</v>
      </c>
      <c r="X2449">
        <v>0</v>
      </c>
      <c r="Y2449" t="s">
        <v>31</v>
      </c>
    </row>
    <row r="2450" spans="1:25" x14ac:dyDescent="0.35">
      <c r="A2450" t="s">
        <v>25</v>
      </c>
      <c r="B2450" s="1">
        <v>36709</v>
      </c>
      <c r="C2450">
        <v>11.4</v>
      </c>
      <c r="D2450">
        <v>76</v>
      </c>
      <c r="E2450">
        <v>90</v>
      </c>
      <c r="F2450">
        <v>27.5</v>
      </c>
      <c r="G2450">
        <v>0.254</v>
      </c>
      <c r="H2450">
        <v>67.538742769999999</v>
      </c>
      <c r="I2450">
        <v>0.91659045100000003</v>
      </c>
      <c r="J2450">
        <v>14.62709357</v>
      </c>
      <c r="K2450">
        <v>2.310146665</v>
      </c>
      <c r="L2450">
        <v>1.584892167</v>
      </c>
      <c r="M2450">
        <v>0.67192992299999998</v>
      </c>
      <c r="N2450">
        <v>1.3456506999999999E-2</v>
      </c>
      <c r="O2450">
        <v>9.0733519999999998E-3</v>
      </c>
      <c r="P2450" s="2">
        <v>2.0299999999999999E-5</v>
      </c>
      <c r="Q2450" t="s">
        <v>31</v>
      </c>
      <c r="R2450" t="s">
        <v>27</v>
      </c>
      <c r="S2450">
        <v>40</v>
      </c>
      <c r="T2450">
        <v>40.432689539999998</v>
      </c>
      <c r="U2450">
        <v>70.757206690000004</v>
      </c>
      <c r="V2450" t="s">
        <v>26</v>
      </c>
      <c r="W2450">
        <v>460.92055440000001</v>
      </c>
      <c r="X2450">
        <v>4609.2055440000004</v>
      </c>
      <c r="Y2450" t="s">
        <v>28</v>
      </c>
    </row>
    <row r="2451" spans="1:25" x14ac:dyDescent="0.35">
      <c r="A2451" t="s">
        <v>25</v>
      </c>
      <c r="B2451" s="1">
        <v>36710</v>
      </c>
      <c r="C2451">
        <v>10.6</v>
      </c>
      <c r="D2451">
        <v>83</v>
      </c>
      <c r="E2451">
        <v>90</v>
      </c>
      <c r="F2451">
        <v>42.7</v>
      </c>
      <c r="G2451">
        <v>0</v>
      </c>
      <c r="H2451">
        <v>74.445940649999997</v>
      </c>
      <c r="I2451">
        <v>1.161456241</v>
      </c>
      <c r="J2451">
        <v>16.239093570000001</v>
      </c>
      <c r="K2451">
        <v>6.2405950849999998</v>
      </c>
      <c r="L2451">
        <v>1.97056454</v>
      </c>
      <c r="M2451">
        <v>3.3365670220000001</v>
      </c>
      <c r="N2451">
        <v>0.22951424400000001</v>
      </c>
      <c r="O2451">
        <v>0.45467967799999998</v>
      </c>
      <c r="P2451">
        <v>1.737637E-3</v>
      </c>
      <c r="Q2451" t="s">
        <v>31</v>
      </c>
      <c r="R2451" t="s">
        <v>27</v>
      </c>
      <c r="S2451">
        <v>40</v>
      </c>
      <c r="T2451">
        <v>195.39484619999999</v>
      </c>
      <c r="U2451">
        <v>341.9409809</v>
      </c>
      <c r="V2451" t="s">
        <v>26</v>
      </c>
      <c r="W2451">
        <v>1556.2229609999999</v>
      </c>
      <c r="X2451">
        <v>15562.22961</v>
      </c>
      <c r="Y2451" t="s">
        <v>30</v>
      </c>
    </row>
    <row r="2452" spans="1:25" x14ac:dyDescent="0.35">
      <c r="A2452" t="s">
        <v>25</v>
      </c>
      <c r="B2452" s="1">
        <v>36711</v>
      </c>
      <c r="C2452">
        <v>10.199999999999999</v>
      </c>
      <c r="D2452">
        <v>84</v>
      </c>
      <c r="E2452">
        <v>90</v>
      </c>
      <c r="F2452">
        <v>32.200000000000003</v>
      </c>
      <c r="G2452">
        <v>17.526</v>
      </c>
      <c r="H2452">
        <v>37.585809320000003</v>
      </c>
      <c r="I2452">
        <v>8.7732868000000006E-2</v>
      </c>
      <c r="J2452">
        <v>1.54</v>
      </c>
      <c r="K2452">
        <v>0.108136697</v>
      </c>
      <c r="L2452">
        <v>0.153590799</v>
      </c>
      <c r="M2452">
        <v>2.311436E-2</v>
      </c>
      <c r="N2452" s="2">
        <v>3.4600000000000001E-5</v>
      </c>
      <c r="O2452" s="2">
        <v>3.8999999999999998E-35</v>
      </c>
      <c r="P2452" s="2">
        <v>2.75E-40</v>
      </c>
      <c r="Q2452" t="s">
        <v>31</v>
      </c>
      <c r="R2452" t="s">
        <v>27</v>
      </c>
      <c r="S2452">
        <v>40</v>
      </c>
      <c r="T2452">
        <v>0.23689153600000001</v>
      </c>
      <c r="U2452">
        <v>0.414560188</v>
      </c>
      <c r="V2452" t="s">
        <v>31</v>
      </c>
      <c r="W2452">
        <v>5.4878936779999998</v>
      </c>
      <c r="X2452">
        <v>0</v>
      </c>
      <c r="Y2452" t="s">
        <v>31</v>
      </c>
    </row>
    <row r="2453" spans="1:25" x14ac:dyDescent="0.35">
      <c r="A2453" t="s">
        <v>25</v>
      </c>
      <c r="B2453" s="1">
        <v>36712</v>
      </c>
      <c r="C2453">
        <v>8.1999999999999993</v>
      </c>
      <c r="D2453">
        <v>87</v>
      </c>
      <c r="E2453">
        <v>90</v>
      </c>
      <c r="F2453">
        <v>28.9</v>
      </c>
      <c r="G2453">
        <v>1.016</v>
      </c>
      <c r="H2453">
        <v>49.438741139999998</v>
      </c>
      <c r="I2453">
        <v>0.236572858</v>
      </c>
      <c r="J2453">
        <v>2.72</v>
      </c>
      <c r="K2453">
        <v>0.65518817200000001</v>
      </c>
      <c r="L2453">
        <v>0.38864041100000002</v>
      </c>
      <c r="M2453">
        <v>0.15013109599999999</v>
      </c>
      <c r="N2453">
        <v>9.4824799999999995E-4</v>
      </c>
      <c r="O2453" s="2">
        <v>9.7700000000000003E-14</v>
      </c>
      <c r="P2453" s="2">
        <v>6.8599999999999997E-18</v>
      </c>
      <c r="Q2453" t="s">
        <v>31</v>
      </c>
      <c r="R2453" t="s">
        <v>27</v>
      </c>
      <c r="S2453">
        <v>40</v>
      </c>
      <c r="T2453">
        <v>4.9838532390000001</v>
      </c>
      <c r="U2453">
        <v>8.7217431689999998</v>
      </c>
      <c r="V2453" t="s">
        <v>31</v>
      </c>
      <c r="W2453">
        <v>78.575987010000006</v>
      </c>
      <c r="X2453">
        <v>0</v>
      </c>
      <c r="Y2453" t="s">
        <v>31</v>
      </c>
    </row>
    <row r="2454" spans="1:25" x14ac:dyDescent="0.35">
      <c r="A2454" t="s">
        <v>25</v>
      </c>
      <c r="B2454" s="1">
        <v>36713</v>
      </c>
      <c r="C2454">
        <v>10.5</v>
      </c>
      <c r="D2454">
        <v>79</v>
      </c>
      <c r="E2454">
        <v>90</v>
      </c>
      <c r="F2454">
        <v>24.4</v>
      </c>
      <c r="G2454">
        <v>0.254</v>
      </c>
      <c r="H2454">
        <v>65.233267060000003</v>
      </c>
      <c r="I2454">
        <v>0.53646881800000001</v>
      </c>
      <c r="J2454">
        <v>4.3140000000000001</v>
      </c>
      <c r="K2454">
        <v>1.8191359650000001</v>
      </c>
      <c r="L2454">
        <v>0.81848136999999999</v>
      </c>
      <c r="M2454">
        <v>0.46066916200000002</v>
      </c>
      <c r="N2454">
        <v>6.8987069999999996E-3</v>
      </c>
      <c r="O2454" s="2">
        <v>6.4300000000000003E-6</v>
      </c>
      <c r="P2454" s="2">
        <v>2.8400000000000001E-9</v>
      </c>
      <c r="Q2454" t="s">
        <v>31</v>
      </c>
      <c r="R2454" t="s">
        <v>27</v>
      </c>
      <c r="S2454">
        <v>40</v>
      </c>
      <c r="T2454">
        <v>27.326483660000001</v>
      </c>
      <c r="U2454">
        <v>47.821346409999997</v>
      </c>
      <c r="V2454" t="s">
        <v>26</v>
      </c>
      <c r="W2454">
        <v>333.73963500000002</v>
      </c>
      <c r="X2454">
        <v>3337.39635</v>
      </c>
      <c r="Y2454" t="s">
        <v>32</v>
      </c>
    </row>
    <row r="2455" spans="1:25" x14ac:dyDescent="0.35">
      <c r="A2455" t="s">
        <v>25</v>
      </c>
      <c r="B2455" s="1">
        <v>36714</v>
      </c>
      <c r="C2455">
        <v>10.7</v>
      </c>
      <c r="D2455">
        <v>71</v>
      </c>
      <c r="E2455">
        <v>45</v>
      </c>
      <c r="F2455">
        <v>31.3</v>
      </c>
      <c r="G2455">
        <v>0</v>
      </c>
      <c r="H2455">
        <v>76.011415290000002</v>
      </c>
      <c r="I2455">
        <v>0.95775123799999995</v>
      </c>
      <c r="J2455">
        <v>5.944</v>
      </c>
      <c r="K2455">
        <v>3.9356015219999998</v>
      </c>
      <c r="L2455">
        <v>1.365462994</v>
      </c>
      <c r="M2455">
        <v>1.4262395450000001</v>
      </c>
      <c r="N2455">
        <v>5.0990537000000002E-2</v>
      </c>
      <c r="O2455">
        <v>1.2005691000000001E-2</v>
      </c>
      <c r="P2455" s="2">
        <v>1.8700000000000001E-5</v>
      </c>
      <c r="Q2455" t="s">
        <v>31</v>
      </c>
      <c r="R2455" t="s">
        <v>27</v>
      </c>
      <c r="S2455">
        <v>40</v>
      </c>
      <c r="T2455">
        <v>95.377401980000002</v>
      </c>
      <c r="U2455">
        <v>166.91045349999999</v>
      </c>
      <c r="V2455" t="s">
        <v>26</v>
      </c>
      <c r="W2455">
        <v>913.04009280000002</v>
      </c>
      <c r="X2455">
        <v>9130.4009279999991</v>
      </c>
      <c r="Y2455" t="s">
        <v>28</v>
      </c>
    </row>
    <row r="2456" spans="1:25" x14ac:dyDescent="0.35">
      <c r="A2456" t="s">
        <v>25</v>
      </c>
      <c r="B2456" s="1">
        <v>36715</v>
      </c>
      <c r="C2456">
        <v>9.5</v>
      </c>
      <c r="D2456">
        <v>73</v>
      </c>
      <c r="E2456">
        <v>90</v>
      </c>
      <c r="F2456">
        <v>28.9</v>
      </c>
      <c r="G2456">
        <v>0</v>
      </c>
      <c r="H2456">
        <v>79.490569219999998</v>
      </c>
      <c r="I2456">
        <v>1.3100920579999999</v>
      </c>
      <c r="J2456">
        <v>7.3579999999999997</v>
      </c>
      <c r="K2456">
        <v>4.6278847650000001</v>
      </c>
      <c r="L2456">
        <v>1.813119294</v>
      </c>
      <c r="M2456">
        <v>2.1756477379999999</v>
      </c>
      <c r="N2456">
        <v>0.107671482</v>
      </c>
      <c r="O2456">
        <v>0.135714311</v>
      </c>
      <c r="P2456">
        <v>4.2310600000000002E-4</v>
      </c>
      <c r="Q2456" t="s">
        <v>31</v>
      </c>
      <c r="R2456" t="s">
        <v>27</v>
      </c>
      <c r="S2456">
        <v>40</v>
      </c>
      <c r="T2456">
        <v>123.1276915</v>
      </c>
      <c r="U2456">
        <v>215.47346020000001</v>
      </c>
      <c r="V2456" t="s">
        <v>26</v>
      </c>
      <c r="W2456">
        <v>1109.4355929999999</v>
      </c>
      <c r="X2456">
        <v>11094.35593</v>
      </c>
      <c r="Y2456" t="s">
        <v>30</v>
      </c>
    </row>
    <row r="2457" spans="1:25" x14ac:dyDescent="0.35">
      <c r="A2457" t="s">
        <v>25</v>
      </c>
      <c r="B2457" s="1">
        <v>36716</v>
      </c>
      <c r="C2457">
        <v>9</v>
      </c>
      <c r="D2457">
        <v>79</v>
      </c>
      <c r="E2457">
        <v>90</v>
      </c>
      <c r="F2457">
        <v>19.899999999999999</v>
      </c>
      <c r="G2457">
        <v>0.254</v>
      </c>
      <c r="H2457">
        <v>79.906489280000002</v>
      </c>
      <c r="I2457">
        <v>1.571208368</v>
      </c>
      <c r="J2457">
        <v>8.6820000000000004</v>
      </c>
      <c r="K2457">
        <v>3.0668062009999999</v>
      </c>
      <c r="L2457">
        <v>2.1635540720000002</v>
      </c>
      <c r="M2457">
        <v>0.97179703900000003</v>
      </c>
      <c r="N2457">
        <v>2.5856971999999999E-2</v>
      </c>
      <c r="O2457">
        <v>0.127817662</v>
      </c>
      <c r="P2457">
        <v>6.1366999999999997E-4</v>
      </c>
      <c r="Q2457" t="s">
        <v>31</v>
      </c>
      <c r="R2457" t="s">
        <v>27</v>
      </c>
      <c r="S2457">
        <v>40</v>
      </c>
      <c r="T2457">
        <v>64.016100159999993</v>
      </c>
      <c r="U2457">
        <v>112.0281753</v>
      </c>
      <c r="V2457" t="s">
        <v>26</v>
      </c>
      <c r="W2457">
        <v>667.81050579999999</v>
      </c>
      <c r="X2457">
        <v>6678.1050580000001</v>
      </c>
      <c r="Y2457" t="s">
        <v>28</v>
      </c>
    </row>
    <row r="2458" spans="1:25" x14ac:dyDescent="0.35">
      <c r="A2458" t="s">
        <v>25</v>
      </c>
      <c r="B2458" s="1">
        <v>36717</v>
      </c>
      <c r="C2458">
        <v>10.4</v>
      </c>
      <c r="D2458">
        <v>69</v>
      </c>
      <c r="E2458">
        <v>90</v>
      </c>
      <c r="F2458">
        <v>7.8</v>
      </c>
      <c r="G2458">
        <v>0.254</v>
      </c>
      <c r="H2458">
        <v>81.290743469999995</v>
      </c>
      <c r="I2458">
        <v>2.010095518</v>
      </c>
      <c r="J2458">
        <v>10.257999999999999</v>
      </c>
      <c r="K2458">
        <v>1.939638185</v>
      </c>
      <c r="L2458">
        <v>2.6983233200000001</v>
      </c>
      <c r="M2458">
        <v>0.65897806299999995</v>
      </c>
      <c r="N2458">
        <v>1.3000813E-2</v>
      </c>
      <c r="O2458">
        <v>0.10240822099999999</v>
      </c>
      <c r="P2458">
        <v>8.4199800000000005E-4</v>
      </c>
      <c r="Q2458" t="s">
        <v>31</v>
      </c>
      <c r="R2458" t="s">
        <v>27</v>
      </c>
      <c r="S2458">
        <v>40</v>
      </c>
      <c r="T2458">
        <v>30.366753150000001</v>
      </c>
      <c r="U2458">
        <v>53.141818000000001</v>
      </c>
      <c r="V2458" t="s">
        <v>26</v>
      </c>
      <c r="W2458">
        <v>364.24114029999998</v>
      </c>
      <c r="X2458">
        <v>3642.4114030000001</v>
      </c>
      <c r="Y2458" t="s">
        <v>32</v>
      </c>
    </row>
    <row r="2459" spans="1:25" x14ac:dyDescent="0.35">
      <c r="A2459" t="s">
        <v>25</v>
      </c>
      <c r="B2459" s="1">
        <v>36718</v>
      </c>
      <c r="C2459">
        <v>9.6</v>
      </c>
      <c r="D2459">
        <v>65</v>
      </c>
      <c r="E2459">
        <v>135</v>
      </c>
      <c r="F2459">
        <v>12.8</v>
      </c>
      <c r="G2459">
        <v>0.254</v>
      </c>
      <c r="H2459">
        <v>82.366168650000006</v>
      </c>
      <c r="I2459">
        <v>2.471142468</v>
      </c>
      <c r="J2459">
        <v>11.69</v>
      </c>
      <c r="K2459">
        <v>2.8385274969999998</v>
      </c>
      <c r="L2459">
        <v>3.2334774999999998</v>
      </c>
      <c r="M2459">
        <v>1.163519529</v>
      </c>
      <c r="N2459">
        <v>3.5562175000000001E-2</v>
      </c>
      <c r="O2459">
        <v>0.57319281399999999</v>
      </c>
      <c r="P2459">
        <v>7.3094140000000002E-3</v>
      </c>
      <c r="Q2459" t="s">
        <v>31</v>
      </c>
      <c r="R2459" t="s">
        <v>27</v>
      </c>
      <c r="S2459">
        <v>40</v>
      </c>
      <c r="T2459">
        <v>56.504021229999999</v>
      </c>
      <c r="U2459">
        <v>98.882037150000002</v>
      </c>
      <c r="V2459" t="s">
        <v>26</v>
      </c>
      <c r="W2459">
        <v>604.41264450000006</v>
      </c>
      <c r="X2459">
        <v>6044.1264449999999</v>
      </c>
      <c r="Y2459" t="s">
        <v>28</v>
      </c>
    </row>
    <row r="2460" spans="1:25" x14ac:dyDescent="0.35">
      <c r="A2460" t="s">
        <v>25</v>
      </c>
      <c r="B2460" s="1">
        <v>36719</v>
      </c>
      <c r="C2460">
        <v>8.5</v>
      </c>
      <c r="D2460">
        <v>72</v>
      </c>
      <c r="E2460">
        <v>45</v>
      </c>
      <c r="F2460">
        <v>0</v>
      </c>
      <c r="G2460">
        <v>0</v>
      </c>
      <c r="H2460">
        <v>82.366167270000005</v>
      </c>
      <c r="I2460">
        <v>2.8020621480000001</v>
      </c>
      <c r="J2460">
        <v>12.923999999999999</v>
      </c>
      <c r="K2460">
        <v>1.489280712</v>
      </c>
      <c r="L2460">
        <v>3.634258505</v>
      </c>
      <c r="M2460">
        <v>0.56266181999999998</v>
      </c>
      <c r="N2460">
        <v>9.8289450000000004E-3</v>
      </c>
      <c r="O2460">
        <v>0.141741493</v>
      </c>
      <c r="P2460">
        <v>2.3973990000000001E-3</v>
      </c>
      <c r="Q2460" t="s">
        <v>31</v>
      </c>
      <c r="R2460" t="s">
        <v>27</v>
      </c>
      <c r="S2460">
        <v>40</v>
      </c>
      <c r="T2460">
        <v>19.637845219999999</v>
      </c>
      <c r="U2460">
        <v>34.366229140000002</v>
      </c>
      <c r="V2460" t="s">
        <v>26</v>
      </c>
      <c r="W2460">
        <v>253.23450930000001</v>
      </c>
      <c r="X2460">
        <v>2532.3450929999999</v>
      </c>
      <c r="Y2460" t="s">
        <v>32</v>
      </c>
    </row>
    <row r="2461" spans="1:25" x14ac:dyDescent="0.35">
      <c r="A2461" t="s">
        <v>25</v>
      </c>
      <c r="B2461" s="1">
        <v>36720</v>
      </c>
      <c r="C2461">
        <v>9.8000000000000007</v>
      </c>
      <c r="D2461">
        <v>66</v>
      </c>
      <c r="E2461">
        <v>315</v>
      </c>
      <c r="F2461">
        <v>29</v>
      </c>
      <c r="G2461">
        <v>0</v>
      </c>
      <c r="H2461">
        <v>82.790206670000003</v>
      </c>
      <c r="I2461">
        <v>3.2583078080000001</v>
      </c>
      <c r="J2461">
        <v>14.391999999999999</v>
      </c>
      <c r="K2461">
        <v>6.7713262680000001</v>
      </c>
      <c r="L2461">
        <v>4.1613315760000003</v>
      </c>
      <c r="M2461">
        <v>4.841224371</v>
      </c>
      <c r="N2461">
        <v>0.44354698100000001</v>
      </c>
      <c r="O2461">
        <v>10.79710485</v>
      </c>
      <c r="P2461">
        <v>0.253062228</v>
      </c>
      <c r="Q2461" t="s">
        <v>31</v>
      </c>
      <c r="R2461" t="s">
        <v>27</v>
      </c>
      <c r="S2461">
        <v>40</v>
      </c>
      <c r="T2461">
        <v>221.094065</v>
      </c>
      <c r="U2461">
        <v>386.91461379999998</v>
      </c>
      <c r="V2461" t="s">
        <v>26</v>
      </c>
      <c r="W2461">
        <v>1697.5311999999999</v>
      </c>
      <c r="X2461">
        <v>16975.312000000002</v>
      </c>
      <c r="Y2461" t="s">
        <v>30</v>
      </c>
    </row>
    <row r="2462" spans="1:25" x14ac:dyDescent="0.35">
      <c r="A2462" t="s">
        <v>25</v>
      </c>
      <c r="B2462" s="1">
        <v>36721</v>
      </c>
      <c r="C2462">
        <v>8.8000000000000007</v>
      </c>
      <c r="D2462">
        <v>80</v>
      </c>
      <c r="E2462">
        <v>315</v>
      </c>
      <c r="F2462">
        <v>31.1</v>
      </c>
      <c r="G2462">
        <v>0</v>
      </c>
      <c r="H2462">
        <v>81.834888699999993</v>
      </c>
      <c r="I2462">
        <v>3.5020656080000001</v>
      </c>
      <c r="J2462">
        <v>15.68</v>
      </c>
      <c r="K2462">
        <v>6.6904028980000003</v>
      </c>
      <c r="L2462">
        <v>4.4945381739999997</v>
      </c>
      <c r="M2462">
        <v>4.938908552</v>
      </c>
      <c r="N2462">
        <v>0.45951082599999998</v>
      </c>
      <c r="O2462">
        <v>12.817645300000001</v>
      </c>
      <c r="P2462">
        <v>0.36144827499999999</v>
      </c>
      <c r="Q2462" t="s">
        <v>31</v>
      </c>
      <c r="R2462" t="s">
        <v>27</v>
      </c>
      <c r="S2462">
        <v>40</v>
      </c>
      <c r="T2462">
        <v>217.12264730000001</v>
      </c>
      <c r="U2462">
        <v>379.9646328</v>
      </c>
      <c r="V2462" t="s">
        <v>26</v>
      </c>
      <c r="W2462">
        <v>1676.2080539999999</v>
      </c>
      <c r="X2462">
        <v>16762.080539999999</v>
      </c>
      <c r="Y2462" t="s">
        <v>30</v>
      </c>
    </row>
    <row r="2463" spans="1:25" x14ac:dyDescent="0.35">
      <c r="A2463" t="s">
        <v>25</v>
      </c>
      <c r="B2463" s="1">
        <v>36722</v>
      </c>
      <c r="C2463">
        <v>9.5</v>
      </c>
      <c r="D2463">
        <v>72</v>
      </c>
      <c r="E2463">
        <v>45</v>
      </c>
      <c r="F2463">
        <v>15.2</v>
      </c>
      <c r="G2463">
        <v>0</v>
      </c>
      <c r="H2463">
        <v>81.848264310000005</v>
      </c>
      <c r="I2463">
        <v>3.867456088</v>
      </c>
      <c r="J2463">
        <v>17.094000000000001</v>
      </c>
      <c r="K2463">
        <v>3.007405093</v>
      </c>
      <c r="L2463">
        <v>4.9404912090000002</v>
      </c>
      <c r="M2463">
        <v>1.916047544</v>
      </c>
      <c r="N2463">
        <v>8.5986055000000006E-2</v>
      </c>
      <c r="O2463">
        <v>2.2024566559999998</v>
      </c>
      <c r="P2463">
        <v>7.7893245E-2</v>
      </c>
      <c r="Q2463" t="s">
        <v>31</v>
      </c>
      <c r="R2463" t="s">
        <v>27</v>
      </c>
      <c r="S2463">
        <v>40</v>
      </c>
      <c r="T2463">
        <v>62.030118899999998</v>
      </c>
      <c r="U2463">
        <v>108.5527081</v>
      </c>
      <c r="V2463" t="s">
        <v>26</v>
      </c>
      <c r="W2463">
        <v>651.25140739999995</v>
      </c>
      <c r="X2463">
        <v>6512.5140739999997</v>
      </c>
      <c r="Y2463" t="s">
        <v>28</v>
      </c>
    </row>
    <row r="2464" spans="1:25" x14ac:dyDescent="0.35">
      <c r="A2464" t="s">
        <v>25</v>
      </c>
      <c r="B2464" s="1">
        <v>36723</v>
      </c>
      <c r="C2464">
        <v>9.6999999999999993</v>
      </c>
      <c r="D2464">
        <v>69</v>
      </c>
      <c r="E2464">
        <v>45</v>
      </c>
      <c r="F2464">
        <v>23.3</v>
      </c>
      <c r="G2464">
        <v>0</v>
      </c>
      <c r="H2464">
        <v>82.225865490000004</v>
      </c>
      <c r="I2464">
        <v>4.279628368</v>
      </c>
      <c r="J2464">
        <v>18.544</v>
      </c>
      <c r="K2464">
        <v>4.7354797069999996</v>
      </c>
      <c r="L2464">
        <v>5.427708237</v>
      </c>
      <c r="M2464">
        <v>3.7174761030000001</v>
      </c>
      <c r="N2464">
        <v>0.277912571</v>
      </c>
      <c r="O2464">
        <v>8.6505596469999997</v>
      </c>
      <c r="P2464">
        <v>0.38289218200000003</v>
      </c>
      <c r="Q2464" t="s">
        <v>31</v>
      </c>
      <c r="R2464" t="s">
        <v>27</v>
      </c>
      <c r="S2464">
        <v>40</v>
      </c>
      <c r="T2464">
        <v>127.63564700000001</v>
      </c>
      <c r="U2464">
        <v>223.36238230000001</v>
      </c>
      <c r="V2464" t="s">
        <v>26</v>
      </c>
      <c r="W2464">
        <v>1139.835374</v>
      </c>
      <c r="X2464">
        <v>11398.35374</v>
      </c>
      <c r="Y2464" t="s">
        <v>30</v>
      </c>
    </row>
    <row r="2465" spans="1:25" x14ac:dyDescent="0.35">
      <c r="A2465" t="s">
        <v>25</v>
      </c>
      <c r="B2465" s="1">
        <v>36724</v>
      </c>
      <c r="C2465">
        <v>10.1</v>
      </c>
      <c r="D2465">
        <v>65</v>
      </c>
      <c r="E2465">
        <v>90</v>
      </c>
      <c r="F2465">
        <v>40.4</v>
      </c>
      <c r="G2465">
        <v>0</v>
      </c>
      <c r="H2465">
        <v>82.936430060000006</v>
      </c>
      <c r="I2465">
        <v>4.7622195679999999</v>
      </c>
      <c r="J2465">
        <v>20.065999999999999</v>
      </c>
      <c r="K2465">
        <v>12.236688340000001</v>
      </c>
      <c r="L2465">
        <v>5.9777333959999996</v>
      </c>
      <c r="M2465">
        <v>9.6670491359999993</v>
      </c>
      <c r="N2465">
        <v>1.508478599</v>
      </c>
      <c r="O2465">
        <v>81.094458070000002</v>
      </c>
      <c r="P2465">
        <v>4.5147558129999998</v>
      </c>
      <c r="Q2465" t="s">
        <v>31</v>
      </c>
      <c r="R2465" t="s">
        <v>27</v>
      </c>
      <c r="S2465">
        <v>40</v>
      </c>
      <c r="T2465">
        <v>518.50565440000003</v>
      </c>
      <c r="U2465">
        <v>907.38489530000004</v>
      </c>
      <c r="V2465" t="s">
        <v>29</v>
      </c>
      <c r="W2465">
        <v>2917.6598119999999</v>
      </c>
      <c r="X2465">
        <v>29176.598119999999</v>
      </c>
      <c r="Y2465" t="s">
        <v>30</v>
      </c>
    </row>
    <row r="2466" spans="1:25" x14ac:dyDescent="0.35">
      <c r="A2466" t="s">
        <v>25</v>
      </c>
      <c r="B2466" s="1">
        <v>36725</v>
      </c>
      <c r="C2466">
        <v>10.4</v>
      </c>
      <c r="D2466">
        <v>66</v>
      </c>
      <c r="E2466">
        <v>45</v>
      </c>
      <c r="F2466">
        <v>24.5</v>
      </c>
      <c r="G2466">
        <v>0</v>
      </c>
      <c r="H2466">
        <v>83.040751229999998</v>
      </c>
      <c r="I2466">
        <v>5.2435796679999997</v>
      </c>
      <c r="J2466">
        <v>21.641999999999999</v>
      </c>
      <c r="K2466">
        <v>5.5725807300000003</v>
      </c>
      <c r="L2466">
        <v>6.5311339049999999</v>
      </c>
      <c r="M2466">
        <v>4.8576291720000002</v>
      </c>
      <c r="N2466">
        <v>0.446210738</v>
      </c>
      <c r="O2466">
        <v>18.168170199999999</v>
      </c>
      <c r="P2466">
        <v>1.247222147</v>
      </c>
      <c r="Q2466" t="s">
        <v>31</v>
      </c>
      <c r="R2466" t="s">
        <v>27</v>
      </c>
      <c r="S2466">
        <v>40</v>
      </c>
      <c r="T2466">
        <v>164.3079118</v>
      </c>
      <c r="U2466">
        <v>287.53884570000002</v>
      </c>
      <c r="V2466" t="s">
        <v>26</v>
      </c>
      <c r="W2466">
        <v>1373.872372</v>
      </c>
      <c r="X2466">
        <v>13738.72372</v>
      </c>
      <c r="Y2466" t="s">
        <v>30</v>
      </c>
    </row>
    <row r="2467" spans="1:25" x14ac:dyDescent="0.35">
      <c r="A2467" t="s">
        <v>25</v>
      </c>
      <c r="B2467" s="1">
        <v>36726</v>
      </c>
      <c r="C2467">
        <v>10.3</v>
      </c>
      <c r="D2467">
        <v>89</v>
      </c>
      <c r="E2467">
        <v>0</v>
      </c>
      <c r="F2467">
        <v>19.8</v>
      </c>
      <c r="G2467">
        <v>0.254</v>
      </c>
      <c r="H2467">
        <v>79.949076039999994</v>
      </c>
      <c r="I2467">
        <v>5.3979596079999999</v>
      </c>
      <c r="J2467">
        <v>23.2</v>
      </c>
      <c r="K2467">
        <v>3.0648477299999999</v>
      </c>
      <c r="L2467">
        <v>6.8256169800000004</v>
      </c>
      <c r="M2467">
        <v>2.466393542</v>
      </c>
      <c r="N2467">
        <v>0.134437153</v>
      </c>
      <c r="O2467">
        <v>4.3207533470000001</v>
      </c>
      <c r="P2467">
        <v>0.329130849</v>
      </c>
      <c r="Q2467" t="s">
        <v>31</v>
      </c>
      <c r="R2467" t="s">
        <v>27</v>
      </c>
      <c r="S2467">
        <v>40</v>
      </c>
      <c r="T2467">
        <v>63.950277540000002</v>
      </c>
      <c r="U2467">
        <v>111.91298569999999</v>
      </c>
      <c r="V2467" t="s">
        <v>26</v>
      </c>
      <c r="W2467">
        <v>667.263914</v>
      </c>
      <c r="X2467">
        <v>6672.6391400000002</v>
      </c>
      <c r="Y2467" t="s">
        <v>28</v>
      </c>
    </row>
    <row r="2468" spans="1:25" x14ac:dyDescent="0.35">
      <c r="A2468" t="s">
        <v>25</v>
      </c>
      <c r="B2468" s="1">
        <v>36727</v>
      </c>
      <c r="C2468">
        <v>10.5</v>
      </c>
      <c r="D2468">
        <v>100</v>
      </c>
      <c r="E2468">
        <v>315</v>
      </c>
      <c r="F2468">
        <v>43.6</v>
      </c>
      <c r="G2468">
        <v>19.812000000000001</v>
      </c>
      <c r="H2468">
        <v>12.27158713</v>
      </c>
      <c r="I2468">
        <v>2.0188680059999999</v>
      </c>
      <c r="J2468">
        <v>1.5940000000000001</v>
      </c>
      <c r="K2468" s="2">
        <v>3.6999999999999998E-5</v>
      </c>
      <c r="L2468">
        <v>1.5396471540000001</v>
      </c>
      <c r="M2468" s="2">
        <v>1.0699999999999999E-5</v>
      </c>
      <c r="N2468" s="2">
        <v>4.3099999999999999E-11</v>
      </c>
      <c r="O2468" s="2">
        <v>3.9800000000000001E-17</v>
      </c>
      <c r="P2468" s="2">
        <v>8.2999999999999999E-20</v>
      </c>
      <c r="Q2468" t="s">
        <v>31</v>
      </c>
      <c r="R2468" t="s">
        <v>27</v>
      </c>
      <c r="S2468">
        <v>40</v>
      </c>
      <c r="T2468" s="2">
        <v>3.0499999999999999E-7</v>
      </c>
      <c r="U2468" s="2">
        <v>5.3300000000000002E-7</v>
      </c>
      <c r="V2468" t="s">
        <v>31</v>
      </c>
      <c r="W2468" s="2">
        <v>3.4999999999999997E-5</v>
      </c>
      <c r="X2468">
        <v>0</v>
      </c>
      <c r="Y2468" t="s">
        <v>31</v>
      </c>
    </row>
    <row r="2469" spans="1:25" x14ac:dyDescent="0.35">
      <c r="A2469" t="s">
        <v>25</v>
      </c>
      <c r="B2469" s="1">
        <v>36728</v>
      </c>
      <c r="C2469">
        <v>10.7</v>
      </c>
      <c r="D2469">
        <v>100</v>
      </c>
      <c r="E2469">
        <v>270</v>
      </c>
      <c r="F2469">
        <v>27</v>
      </c>
      <c r="G2469">
        <v>45.466000000000001</v>
      </c>
      <c r="H2469">
        <v>0.59791454899999996</v>
      </c>
      <c r="I2469">
        <v>0.27941199999999999</v>
      </c>
      <c r="J2469">
        <v>1.63</v>
      </c>
      <c r="K2469" s="2">
        <v>1.16E-8</v>
      </c>
      <c r="L2469">
        <v>0.39118375999999999</v>
      </c>
      <c r="M2469" s="2">
        <v>2.6700000000000001E-9</v>
      </c>
      <c r="N2469" s="2">
        <v>1.8100000000000001E-17</v>
      </c>
      <c r="O2469" s="2">
        <v>7.11E-37</v>
      </c>
      <c r="P2469" s="2">
        <v>5.0699999999999998E-41</v>
      </c>
      <c r="Q2469" t="s">
        <v>31</v>
      </c>
      <c r="R2469" t="s">
        <v>27</v>
      </c>
      <c r="S2469">
        <v>40</v>
      </c>
      <c r="T2469" s="2">
        <v>3.3800000000000002E-13</v>
      </c>
      <c r="U2469" s="2">
        <v>5.92E-13</v>
      </c>
      <c r="V2469" t="s">
        <v>31</v>
      </c>
      <c r="W2469" s="2">
        <v>1.95E-10</v>
      </c>
      <c r="X2469">
        <v>0</v>
      </c>
      <c r="Y2469" t="s">
        <v>31</v>
      </c>
    </row>
    <row r="2470" spans="1:25" x14ac:dyDescent="0.35">
      <c r="A2470" t="s">
        <v>25</v>
      </c>
      <c r="B2470" s="1">
        <v>36729</v>
      </c>
      <c r="C2470">
        <v>12.4</v>
      </c>
      <c r="D2470">
        <v>97</v>
      </c>
      <c r="E2470">
        <v>270</v>
      </c>
      <c r="F2470">
        <v>19.8</v>
      </c>
      <c r="G2470">
        <v>18.795999999999999</v>
      </c>
      <c r="H2470">
        <v>6.735957827</v>
      </c>
      <c r="I2470">
        <v>0</v>
      </c>
      <c r="J2470">
        <v>1.9359999999999999</v>
      </c>
      <c r="K2470" s="2">
        <v>5.4000000000000002E-7</v>
      </c>
      <c r="L2470">
        <v>0</v>
      </c>
      <c r="M2470" s="2">
        <v>1.08E-7</v>
      </c>
      <c r="N2470" s="2">
        <v>1.27E-14</v>
      </c>
      <c r="O2470">
        <v>0</v>
      </c>
      <c r="P2470">
        <v>0</v>
      </c>
      <c r="Q2470" t="s">
        <v>31</v>
      </c>
      <c r="R2470" t="s">
        <v>27</v>
      </c>
      <c r="S2470">
        <v>40</v>
      </c>
      <c r="T2470" s="2">
        <v>2.3000000000000001E-10</v>
      </c>
      <c r="U2470" s="2">
        <v>4.03E-10</v>
      </c>
      <c r="V2470" t="s">
        <v>31</v>
      </c>
      <c r="W2470" s="2">
        <v>6.1700000000000003E-8</v>
      </c>
      <c r="X2470">
        <v>0</v>
      </c>
      <c r="Y2470" t="s">
        <v>31</v>
      </c>
    </row>
    <row r="2471" spans="1:25" x14ac:dyDescent="0.35">
      <c r="A2471" t="s">
        <v>25</v>
      </c>
      <c r="B2471" s="1">
        <v>36730</v>
      </c>
      <c r="C2471">
        <v>7.8</v>
      </c>
      <c r="D2471">
        <v>86</v>
      </c>
      <c r="E2471">
        <v>225</v>
      </c>
      <c r="F2471">
        <v>27.5</v>
      </c>
      <c r="G2471">
        <v>1.524</v>
      </c>
      <c r="H2471">
        <v>27.079695279999999</v>
      </c>
      <c r="I2471">
        <v>0</v>
      </c>
      <c r="J2471">
        <v>3.044</v>
      </c>
      <c r="K2471">
        <v>5.8868999999999996E-3</v>
      </c>
      <c r="L2471">
        <v>0</v>
      </c>
      <c r="M2471">
        <v>1.17738E-3</v>
      </c>
      <c r="N2471" s="2">
        <v>1.7800000000000001E-7</v>
      </c>
      <c r="O2471">
        <v>0</v>
      </c>
      <c r="P2471">
        <v>0</v>
      </c>
      <c r="Q2471" t="s">
        <v>31</v>
      </c>
      <c r="R2471" t="s">
        <v>27</v>
      </c>
      <c r="S2471">
        <v>40</v>
      </c>
      <c r="T2471">
        <v>1.686255E-3</v>
      </c>
      <c r="U2471">
        <v>2.9509459999999999E-3</v>
      </c>
      <c r="V2471" t="s">
        <v>31</v>
      </c>
      <c r="W2471">
        <v>7.0243048000000002E-2</v>
      </c>
      <c r="X2471">
        <v>0</v>
      </c>
      <c r="Y2471" t="s">
        <v>31</v>
      </c>
    </row>
    <row r="2472" spans="1:25" x14ac:dyDescent="0.35">
      <c r="A2472" t="s">
        <v>25</v>
      </c>
      <c r="B2472" s="1">
        <v>36731</v>
      </c>
      <c r="C2472">
        <v>9.4</v>
      </c>
      <c r="D2472">
        <v>68</v>
      </c>
      <c r="E2472">
        <v>225</v>
      </c>
      <c r="F2472">
        <v>13.6</v>
      </c>
      <c r="G2472">
        <v>10.922000000000001</v>
      </c>
      <c r="H2472">
        <v>33.644016059999998</v>
      </c>
      <c r="I2472">
        <v>0</v>
      </c>
      <c r="J2472">
        <v>1.3959999999999999</v>
      </c>
      <c r="K2472">
        <v>1.7422232999999999E-2</v>
      </c>
      <c r="L2472">
        <v>0</v>
      </c>
      <c r="M2472">
        <v>3.4844469999999999E-3</v>
      </c>
      <c r="N2472" s="2">
        <v>1.2100000000000001E-6</v>
      </c>
      <c r="O2472">
        <v>0</v>
      </c>
      <c r="P2472">
        <v>0</v>
      </c>
      <c r="Q2472" t="s">
        <v>31</v>
      </c>
      <c r="R2472" t="s">
        <v>27</v>
      </c>
      <c r="S2472">
        <v>40</v>
      </c>
      <c r="T2472">
        <v>1.0662115999999999E-2</v>
      </c>
      <c r="U2472">
        <v>1.8658702999999999E-2</v>
      </c>
      <c r="V2472" t="s">
        <v>31</v>
      </c>
      <c r="W2472">
        <v>0.35731680799999999</v>
      </c>
      <c r="X2472">
        <v>0</v>
      </c>
      <c r="Y2472" t="s">
        <v>31</v>
      </c>
    </row>
    <row r="2473" spans="1:25" x14ac:dyDescent="0.35">
      <c r="A2473" t="s">
        <v>25</v>
      </c>
      <c r="B2473" s="1">
        <v>36732</v>
      </c>
      <c r="C2473">
        <v>10.5</v>
      </c>
      <c r="D2473">
        <v>76</v>
      </c>
      <c r="E2473">
        <v>225</v>
      </c>
      <c r="F2473">
        <v>29.3</v>
      </c>
      <c r="G2473">
        <v>4.5720000000000001</v>
      </c>
      <c r="H2473">
        <v>44.337219930000003</v>
      </c>
      <c r="I2473">
        <v>0</v>
      </c>
      <c r="J2473">
        <v>1.5940000000000001</v>
      </c>
      <c r="K2473">
        <v>0.32342335999999999</v>
      </c>
      <c r="L2473">
        <v>0</v>
      </c>
      <c r="M2473">
        <v>6.4684671999999999E-2</v>
      </c>
      <c r="N2473">
        <v>2.13642E-4</v>
      </c>
      <c r="O2473">
        <v>0</v>
      </c>
      <c r="P2473">
        <v>0</v>
      </c>
      <c r="Q2473" t="s">
        <v>31</v>
      </c>
      <c r="R2473" t="s">
        <v>27</v>
      </c>
      <c r="S2473">
        <v>40</v>
      </c>
      <c r="T2473">
        <v>1.515753463</v>
      </c>
      <c r="U2473">
        <v>2.6525685590000001</v>
      </c>
      <c r="V2473" t="s">
        <v>31</v>
      </c>
      <c r="W2473">
        <v>27.93289819</v>
      </c>
      <c r="X2473">
        <v>0</v>
      </c>
      <c r="Y2473" t="s">
        <v>31</v>
      </c>
    </row>
    <row r="2474" spans="1:25" x14ac:dyDescent="0.35">
      <c r="A2474" t="s">
        <v>25</v>
      </c>
      <c r="B2474" s="1">
        <v>36733</v>
      </c>
      <c r="C2474">
        <v>12</v>
      </c>
      <c r="D2474">
        <v>83</v>
      </c>
      <c r="E2474">
        <v>225</v>
      </c>
      <c r="F2474">
        <v>34</v>
      </c>
      <c r="G2474">
        <v>3.556</v>
      </c>
      <c r="H2474">
        <v>47.816272189999999</v>
      </c>
      <c r="I2474">
        <v>0</v>
      </c>
      <c r="J2474">
        <v>1.8640000000000001</v>
      </c>
      <c r="K2474">
        <v>0.68519197300000001</v>
      </c>
      <c r="L2474">
        <v>0</v>
      </c>
      <c r="M2474">
        <v>0.13703839500000001</v>
      </c>
      <c r="N2474">
        <v>8.0682599999999996E-4</v>
      </c>
      <c r="O2474">
        <v>0</v>
      </c>
      <c r="P2474">
        <v>0</v>
      </c>
      <c r="Q2474" t="s">
        <v>31</v>
      </c>
      <c r="R2474" t="s">
        <v>27</v>
      </c>
      <c r="S2474">
        <v>40</v>
      </c>
      <c r="T2474">
        <v>5.3732577580000003</v>
      </c>
      <c r="U2474">
        <v>9.4032010770000003</v>
      </c>
      <c r="V2474" t="s">
        <v>31</v>
      </c>
      <c r="W2474">
        <v>83.848017970000001</v>
      </c>
      <c r="X2474">
        <v>0</v>
      </c>
      <c r="Y2474" t="s">
        <v>31</v>
      </c>
    </row>
    <row r="2475" spans="1:25" x14ac:dyDescent="0.35">
      <c r="A2475" t="s">
        <v>25</v>
      </c>
      <c r="B2475" s="1">
        <v>36734</v>
      </c>
      <c r="C2475">
        <v>10.1</v>
      </c>
      <c r="D2475">
        <v>95</v>
      </c>
      <c r="E2475">
        <v>270</v>
      </c>
      <c r="F2475">
        <v>30.4</v>
      </c>
      <c r="G2475">
        <v>1.016</v>
      </c>
      <c r="H2475">
        <v>49.177295569999998</v>
      </c>
      <c r="I2475">
        <v>6.8941600000000006E-2</v>
      </c>
      <c r="J2475">
        <v>3.3860000000000001</v>
      </c>
      <c r="K2475">
        <v>0.68366241900000002</v>
      </c>
      <c r="L2475">
        <v>0.13120462899999999</v>
      </c>
      <c r="M2475">
        <v>0.14500879699999999</v>
      </c>
      <c r="N2475">
        <v>8.9173699999999998E-4</v>
      </c>
      <c r="O2475" s="2">
        <v>3.8100000000000002E-38</v>
      </c>
      <c r="P2475" s="2">
        <v>1.8200000000000002E-43</v>
      </c>
      <c r="Q2475" t="s">
        <v>31</v>
      </c>
      <c r="R2475" t="s">
        <v>27</v>
      </c>
      <c r="S2475">
        <v>40</v>
      </c>
      <c r="T2475">
        <v>5.3531252670000002</v>
      </c>
      <c r="U2475">
        <v>9.3679692180000007</v>
      </c>
      <c r="V2475" t="s">
        <v>31</v>
      </c>
      <c r="W2475">
        <v>83.576891459999999</v>
      </c>
      <c r="X2475">
        <v>0</v>
      </c>
      <c r="Y2475" t="s">
        <v>31</v>
      </c>
    </row>
    <row r="2476" spans="1:25" x14ac:dyDescent="0.35">
      <c r="A2476" t="s">
        <v>25</v>
      </c>
      <c r="B2476" s="1">
        <v>36735</v>
      </c>
      <c r="C2476">
        <v>7.5</v>
      </c>
      <c r="D2476">
        <v>98</v>
      </c>
      <c r="E2476">
        <v>225</v>
      </c>
      <c r="F2476">
        <v>34.4</v>
      </c>
      <c r="G2476">
        <v>39.624000000000002</v>
      </c>
      <c r="H2476">
        <v>8.2523195840000003</v>
      </c>
      <c r="I2476">
        <v>0</v>
      </c>
      <c r="J2476">
        <v>1.054</v>
      </c>
      <c r="K2476" s="2">
        <v>2.7700000000000002E-6</v>
      </c>
      <c r="L2476">
        <v>0</v>
      </c>
      <c r="M2476" s="2">
        <v>5.5400000000000001E-7</v>
      </c>
      <c r="N2476" s="2">
        <v>2.2999999999999998E-13</v>
      </c>
      <c r="O2476">
        <v>0</v>
      </c>
      <c r="P2476">
        <v>0</v>
      </c>
      <c r="Q2476" t="s">
        <v>31</v>
      </c>
      <c r="R2476" t="s">
        <v>27</v>
      </c>
      <c r="S2476">
        <v>40</v>
      </c>
      <c r="T2476" s="2">
        <v>3.72E-9</v>
      </c>
      <c r="U2476" s="2">
        <v>6.5100000000000001E-9</v>
      </c>
      <c r="V2476" t="s">
        <v>31</v>
      </c>
      <c r="W2476" s="2">
        <v>7.1800000000000005E-7</v>
      </c>
      <c r="X2476">
        <v>0</v>
      </c>
      <c r="Y2476" t="s">
        <v>31</v>
      </c>
    </row>
    <row r="2477" spans="1:25" x14ac:dyDescent="0.35">
      <c r="A2477" t="s">
        <v>25</v>
      </c>
      <c r="B2477" s="1">
        <v>36736</v>
      </c>
      <c r="C2477">
        <v>6.9</v>
      </c>
      <c r="D2477">
        <v>85</v>
      </c>
      <c r="E2477">
        <v>180</v>
      </c>
      <c r="F2477">
        <v>0</v>
      </c>
      <c r="G2477">
        <v>6.8579999999999997</v>
      </c>
      <c r="H2477">
        <v>10.00324328</v>
      </c>
      <c r="I2477">
        <v>0</v>
      </c>
      <c r="J2477">
        <v>0.94599999999999995</v>
      </c>
      <c r="K2477" s="2">
        <v>1.31E-6</v>
      </c>
      <c r="L2477">
        <v>0</v>
      </c>
      <c r="M2477" s="2">
        <v>2.6100000000000002E-7</v>
      </c>
      <c r="N2477" s="2">
        <v>6.0699999999999996E-14</v>
      </c>
      <c r="O2477">
        <v>0</v>
      </c>
      <c r="P2477">
        <v>0</v>
      </c>
      <c r="Q2477" t="s">
        <v>31</v>
      </c>
      <c r="R2477" t="s">
        <v>27</v>
      </c>
      <c r="S2477">
        <v>40</v>
      </c>
      <c r="T2477" s="2">
        <v>1.0399999999999999E-9</v>
      </c>
      <c r="U2477" s="2">
        <v>1.81E-9</v>
      </c>
      <c r="V2477" t="s">
        <v>31</v>
      </c>
      <c r="W2477" s="2">
        <v>2.3200000000000001E-7</v>
      </c>
      <c r="X2477">
        <v>0</v>
      </c>
      <c r="Y2477" t="s">
        <v>31</v>
      </c>
    </row>
    <row r="2478" spans="1:25" x14ac:dyDescent="0.35">
      <c r="A2478" t="s">
        <v>25</v>
      </c>
      <c r="B2478" s="1">
        <v>36737</v>
      </c>
      <c r="C2478">
        <v>6.9</v>
      </c>
      <c r="D2478">
        <v>85</v>
      </c>
      <c r="E2478">
        <v>180</v>
      </c>
      <c r="F2478">
        <v>0</v>
      </c>
      <c r="G2478">
        <v>6.8579999999999997</v>
      </c>
      <c r="H2478">
        <v>10.057369080000001</v>
      </c>
      <c r="I2478">
        <v>0</v>
      </c>
      <c r="J2478">
        <v>0.94599999999999995</v>
      </c>
      <c r="K2478" s="2">
        <v>1.35E-6</v>
      </c>
      <c r="L2478">
        <v>0</v>
      </c>
      <c r="M2478" s="2">
        <v>2.6899999999999999E-7</v>
      </c>
      <c r="N2478" s="2">
        <v>6.3899999999999998E-14</v>
      </c>
      <c r="O2478">
        <v>0</v>
      </c>
      <c r="P2478">
        <v>0</v>
      </c>
      <c r="Q2478" t="s">
        <v>31</v>
      </c>
      <c r="R2478" t="s">
        <v>27</v>
      </c>
      <c r="S2478">
        <v>40</v>
      </c>
      <c r="T2478" s="2">
        <v>1.09E-9</v>
      </c>
      <c r="U2478" s="2">
        <v>1.9099999999999998E-9</v>
      </c>
      <c r="V2478" t="s">
        <v>31</v>
      </c>
      <c r="W2478" s="2">
        <v>2.4299999999999999E-7</v>
      </c>
      <c r="X2478">
        <v>0</v>
      </c>
      <c r="Y2478" t="s">
        <v>31</v>
      </c>
    </row>
    <row r="2479" spans="1:25" x14ac:dyDescent="0.35">
      <c r="A2479" t="s">
        <v>25</v>
      </c>
      <c r="B2479" s="1">
        <v>36738</v>
      </c>
      <c r="C2479">
        <v>9.5</v>
      </c>
      <c r="D2479">
        <v>79</v>
      </c>
      <c r="E2479">
        <v>225</v>
      </c>
      <c r="F2479">
        <v>26.4</v>
      </c>
      <c r="G2479">
        <v>0</v>
      </c>
      <c r="H2479">
        <v>37.791571589999997</v>
      </c>
      <c r="I2479">
        <v>0.27404286</v>
      </c>
      <c r="J2479">
        <v>2.36</v>
      </c>
      <c r="K2479">
        <v>8.4271634999999998E-2</v>
      </c>
      <c r="L2479">
        <v>0.42477398500000002</v>
      </c>
      <c r="M2479">
        <v>1.9493303E-2</v>
      </c>
      <c r="N2479" s="2">
        <v>2.5599999999999999E-5</v>
      </c>
      <c r="O2479" s="2">
        <v>2.5600000000000002E-15</v>
      </c>
      <c r="P2479" s="2">
        <v>2.2400000000000002E-19</v>
      </c>
      <c r="Q2479" t="s">
        <v>31</v>
      </c>
      <c r="R2479" t="s">
        <v>27</v>
      </c>
      <c r="S2479">
        <v>40</v>
      </c>
      <c r="T2479">
        <v>0.155153601</v>
      </c>
      <c r="U2479">
        <v>0.271518802</v>
      </c>
      <c r="V2479" t="s">
        <v>31</v>
      </c>
      <c r="W2479">
        <v>3.7821979849999998</v>
      </c>
      <c r="X2479">
        <v>0</v>
      </c>
      <c r="Y2479" t="s">
        <v>31</v>
      </c>
    </row>
    <row r="2480" spans="1:25" x14ac:dyDescent="0.35">
      <c r="A2480" t="s">
        <v>25</v>
      </c>
      <c r="B2480" s="1">
        <v>36739</v>
      </c>
      <c r="C2480">
        <v>9.5</v>
      </c>
      <c r="D2480">
        <v>63</v>
      </c>
      <c r="E2480">
        <v>180</v>
      </c>
      <c r="F2480">
        <v>0</v>
      </c>
      <c r="G2480">
        <v>0</v>
      </c>
      <c r="H2480">
        <v>50.188540949999997</v>
      </c>
      <c r="I2480">
        <v>0.82373469200000005</v>
      </c>
      <c r="J2480">
        <v>3.774</v>
      </c>
      <c r="K2480">
        <v>0.16750047200000001</v>
      </c>
      <c r="L2480">
        <v>1.0658650000000001</v>
      </c>
      <c r="M2480">
        <v>4.4540917999999999E-2</v>
      </c>
      <c r="N2480">
        <v>1.10375E-4</v>
      </c>
      <c r="O2480" s="2">
        <v>1.4499999999999999E-7</v>
      </c>
      <c r="P2480" s="2">
        <v>1.2199999999999999E-10</v>
      </c>
      <c r="Q2480" t="s">
        <v>31</v>
      </c>
      <c r="R2480" t="s">
        <v>27</v>
      </c>
      <c r="S2480">
        <v>40</v>
      </c>
      <c r="T2480">
        <v>0.49757225599999999</v>
      </c>
      <c r="U2480">
        <v>0.87075144699999996</v>
      </c>
      <c r="V2480" t="s">
        <v>31</v>
      </c>
      <c r="W2480">
        <v>10.532729529999999</v>
      </c>
      <c r="X2480">
        <v>0</v>
      </c>
      <c r="Y2480" t="s">
        <v>31</v>
      </c>
    </row>
    <row r="2481" spans="1:25" x14ac:dyDescent="0.35">
      <c r="A2481" t="s">
        <v>25</v>
      </c>
      <c r="B2481" s="1">
        <v>36740</v>
      </c>
      <c r="C2481">
        <v>7.1</v>
      </c>
      <c r="D2481">
        <v>74</v>
      </c>
      <c r="E2481">
        <v>135</v>
      </c>
      <c r="F2481">
        <v>24.9</v>
      </c>
      <c r="G2481">
        <v>0</v>
      </c>
      <c r="H2481">
        <v>65.861052599999994</v>
      </c>
      <c r="I2481">
        <v>1.1225472839999999</v>
      </c>
      <c r="J2481">
        <v>4.7560000000000002</v>
      </c>
      <c r="K2481">
        <v>1.9108484290000001</v>
      </c>
      <c r="L2481">
        <v>1.41194788</v>
      </c>
      <c r="M2481">
        <v>0.54029590000000005</v>
      </c>
      <c r="N2481">
        <v>9.1480169999999996E-3</v>
      </c>
      <c r="O2481">
        <v>2.2712969999999998E-3</v>
      </c>
      <c r="P2481" s="2">
        <v>3.8399999999999997E-6</v>
      </c>
      <c r="Q2481" t="s">
        <v>31</v>
      </c>
      <c r="R2481" t="s">
        <v>27</v>
      </c>
      <c r="S2481">
        <v>40</v>
      </c>
      <c r="T2481">
        <v>29.629582169999999</v>
      </c>
      <c r="U2481">
        <v>51.851768810000003</v>
      </c>
      <c r="V2481" t="s">
        <v>26</v>
      </c>
      <c r="W2481">
        <v>356.90689620000001</v>
      </c>
      <c r="X2481">
        <v>3569.0689619999998</v>
      </c>
      <c r="Y2481" t="s">
        <v>32</v>
      </c>
    </row>
    <row r="2482" spans="1:25" x14ac:dyDescent="0.35">
      <c r="A2482" t="s">
        <v>25</v>
      </c>
      <c r="B2482" s="1">
        <v>36741</v>
      </c>
      <c r="C2482">
        <v>9.6</v>
      </c>
      <c r="D2482">
        <v>65</v>
      </c>
      <c r="E2482">
        <v>315</v>
      </c>
      <c r="F2482">
        <v>11.7</v>
      </c>
      <c r="G2482">
        <v>0.254</v>
      </c>
      <c r="H2482">
        <v>75.241344459999993</v>
      </c>
      <c r="I2482">
        <v>1.647431504</v>
      </c>
      <c r="J2482">
        <v>6.1879999999999997</v>
      </c>
      <c r="K2482">
        <v>1.399141559</v>
      </c>
      <c r="L2482">
        <v>1.978213408</v>
      </c>
      <c r="M2482">
        <v>0.43192542099999998</v>
      </c>
      <c r="N2482">
        <v>6.1552040000000001E-3</v>
      </c>
      <c r="O2482">
        <v>9.0909920000000009E-3</v>
      </c>
      <c r="P2482" s="2">
        <v>3.5099999999999999E-5</v>
      </c>
      <c r="Q2482" t="s">
        <v>31</v>
      </c>
      <c r="R2482" t="s">
        <v>27</v>
      </c>
      <c r="S2482">
        <v>40</v>
      </c>
      <c r="T2482">
        <v>17.707338889999999</v>
      </c>
      <c r="U2482">
        <v>30.987843049999999</v>
      </c>
      <c r="V2482" t="s">
        <v>26</v>
      </c>
      <c r="W2482">
        <v>232.1217843</v>
      </c>
      <c r="X2482">
        <v>2321.2178429999999</v>
      </c>
      <c r="Y2482" t="s">
        <v>32</v>
      </c>
    </row>
    <row r="2483" spans="1:25" x14ac:dyDescent="0.35">
      <c r="A2483" t="s">
        <v>25</v>
      </c>
      <c r="B2483" s="1">
        <v>36742</v>
      </c>
      <c r="C2483">
        <v>6.5</v>
      </c>
      <c r="D2483">
        <v>99</v>
      </c>
      <c r="E2483">
        <v>315</v>
      </c>
      <c r="F2483">
        <v>20.9</v>
      </c>
      <c r="G2483">
        <v>0.254</v>
      </c>
      <c r="H2483">
        <v>73.512740489999999</v>
      </c>
      <c r="I2483">
        <v>1.65808336</v>
      </c>
      <c r="J2483">
        <v>7.0620000000000003</v>
      </c>
      <c r="K2483">
        <v>2.0389033369999998</v>
      </c>
      <c r="L2483">
        <v>2.0896166589999998</v>
      </c>
      <c r="M2483">
        <v>0.63946937500000001</v>
      </c>
      <c r="N2483">
        <v>1.2327354E-2</v>
      </c>
      <c r="O2483">
        <v>3.5255332E-2</v>
      </c>
      <c r="P2483">
        <v>1.5549199999999999E-4</v>
      </c>
      <c r="Q2483" t="s">
        <v>31</v>
      </c>
      <c r="R2483" t="s">
        <v>27</v>
      </c>
      <c r="S2483">
        <v>40</v>
      </c>
      <c r="T2483">
        <v>32.959434969999997</v>
      </c>
      <c r="U2483">
        <v>57.679011199999998</v>
      </c>
      <c r="V2483" t="s">
        <v>26</v>
      </c>
      <c r="W2483">
        <v>389.74155869999998</v>
      </c>
      <c r="X2483">
        <v>3897.415587</v>
      </c>
      <c r="Y2483" t="s">
        <v>32</v>
      </c>
    </row>
    <row r="2484" spans="1:25" x14ac:dyDescent="0.35">
      <c r="A2484" t="s">
        <v>25</v>
      </c>
      <c r="B2484" s="1">
        <v>36743</v>
      </c>
      <c r="C2484">
        <v>9.3000000000000007</v>
      </c>
      <c r="D2484">
        <v>74</v>
      </c>
      <c r="E2484">
        <v>135</v>
      </c>
      <c r="F2484">
        <v>28.5</v>
      </c>
      <c r="G2484">
        <v>2.54</v>
      </c>
      <c r="H2484">
        <v>63.536231780000001</v>
      </c>
      <c r="I2484">
        <v>0.94560259199999996</v>
      </c>
      <c r="J2484">
        <v>8.44</v>
      </c>
      <c r="K2484">
        <v>2.0813134899999999</v>
      </c>
      <c r="L2484">
        <v>1.4773937589999999</v>
      </c>
      <c r="M2484">
        <v>0.59492556799999996</v>
      </c>
      <c r="N2484">
        <v>1.0848452E-2</v>
      </c>
      <c r="O2484">
        <v>4.0830249999999997E-3</v>
      </c>
      <c r="P2484" s="2">
        <v>7.7100000000000007E-6</v>
      </c>
      <c r="Q2484" t="s">
        <v>31</v>
      </c>
      <c r="R2484" t="s">
        <v>27</v>
      </c>
      <c r="S2484">
        <v>40</v>
      </c>
      <c r="T2484">
        <v>34.090852220000002</v>
      </c>
      <c r="U2484">
        <v>59.658991389999997</v>
      </c>
      <c r="V2484" t="s">
        <v>26</v>
      </c>
      <c r="W2484">
        <v>400.7319971</v>
      </c>
      <c r="X2484">
        <v>4007.3199709999999</v>
      </c>
      <c r="Y2484" t="s">
        <v>28</v>
      </c>
    </row>
    <row r="2485" spans="1:25" x14ac:dyDescent="0.35">
      <c r="A2485" t="s">
        <v>25</v>
      </c>
      <c r="B2485" s="1">
        <v>36744</v>
      </c>
      <c r="C2485">
        <v>8.5</v>
      </c>
      <c r="D2485">
        <v>78</v>
      </c>
      <c r="E2485">
        <v>90</v>
      </c>
      <c r="F2485">
        <v>25.3</v>
      </c>
      <c r="G2485">
        <v>0</v>
      </c>
      <c r="H2485">
        <v>72.428277600000001</v>
      </c>
      <c r="I2485">
        <v>1.2416120639999999</v>
      </c>
      <c r="J2485">
        <v>9.6739999999999995</v>
      </c>
      <c r="K2485">
        <v>2.4335641419999998</v>
      </c>
      <c r="L2485">
        <v>1.8800010570000001</v>
      </c>
      <c r="M2485">
        <v>0.74058262100000005</v>
      </c>
      <c r="N2485">
        <v>1.5985051E-2</v>
      </c>
      <c r="O2485">
        <v>3.1569121999999998E-2</v>
      </c>
      <c r="P2485">
        <v>1.07539E-4</v>
      </c>
      <c r="Q2485" t="s">
        <v>31</v>
      </c>
      <c r="R2485" t="s">
        <v>27</v>
      </c>
      <c r="S2485">
        <v>40</v>
      </c>
      <c r="T2485">
        <v>44.013471129999999</v>
      </c>
      <c r="U2485">
        <v>77.023574479999994</v>
      </c>
      <c r="V2485" t="s">
        <v>26</v>
      </c>
      <c r="W2485">
        <v>493.93493239999998</v>
      </c>
      <c r="X2485">
        <v>4939.3493239999998</v>
      </c>
      <c r="Y2485" t="s">
        <v>28</v>
      </c>
    </row>
    <row r="2486" spans="1:25" x14ac:dyDescent="0.35">
      <c r="A2486" t="s">
        <v>25</v>
      </c>
      <c r="B2486" s="1">
        <v>36745</v>
      </c>
      <c r="C2486">
        <v>9.1999999999999993</v>
      </c>
      <c r="D2486">
        <v>63</v>
      </c>
      <c r="E2486">
        <v>90</v>
      </c>
      <c r="F2486">
        <v>17.7</v>
      </c>
      <c r="G2486">
        <v>0.254</v>
      </c>
      <c r="H2486">
        <v>79.025260009999997</v>
      </c>
      <c r="I2486">
        <v>1.7757465800000001</v>
      </c>
      <c r="J2486">
        <v>11.034000000000001</v>
      </c>
      <c r="K2486">
        <v>2.5161424339999998</v>
      </c>
      <c r="L2486">
        <v>2.5325565480000001</v>
      </c>
      <c r="M2486">
        <v>0.83726112900000005</v>
      </c>
      <c r="N2486">
        <v>1.9862446999999998E-2</v>
      </c>
      <c r="O2486">
        <v>0.159472694</v>
      </c>
      <c r="P2486">
        <v>1.123822E-3</v>
      </c>
      <c r="Q2486" t="s">
        <v>31</v>
      </c>
      <c r="R2486" t="s">
        <v>27</v>
      </c>
      <c r="S2486">
        <v>40</v>
      </c>
      <c r="T2486">
        <v>46.469843539999999</v>
      </c>
      <c r="U2486">
        <v>81.322226200000003</v>
      </c>
      <c r="V2486" t="s">
        <v>26</v>
      </c>
      <c r="W2486">
        <v>516.2136256</v>
      </c>
      <c r="X2486">
        <v>5162.1362559999998</v>
      </c>
      <c r="Y2486" t="s">
        <v>28</v>
      </c>
    </row>
    <row r="2487" spans="1:25" x14ac:dyDescent="0.35">
      <c r="A2487" t="s">
        <v>25</v>
      </c>
      <c r="B2487" s="1">
        <v>36746</v>
      </c>
      <c r="C2487">
        <v>7</v>
      </c>
      <c r="D2487">
        <v>77</v>
      </c>
      <c r="E2487">
        <v>225</v>
      </c>
      <c r="F2487">
        <v>23.4</v>
      </c>
      <c r="G2487">
        <v>0</v>
      </c>
      <c r="H2487">
        <v>79.786265110000002</v>
      </c>
      <c r="I2487">
        <v>2.0368572079999998</v>
      </c>
      <c r="J2487">
        <v>11.997999999999999</v>
      </c>
      <c r="K2487">
        <v>3.6134906980000001</v>
      </c>
      <c r="L2487">
        <v>2.8599190480000001</v>
      </c>
      <c r="M2487">
        <v>1.82818467</v>
      </c>
      <c r="N2487">
        <v>7.9130592E-2</v>
      </c>
      <c r="O2487">
        <v>0.68930702600000004</v>
      </c>
      <c r="P2487">
        <v>6.5274770000000003E-3</v>
      </c>
      <c r="Q2487" t="s">
        <v>31</v>
      </c>
      <c r="R2487" t="s">
        <v>27</v>
      </c>
      <c r="S2487">
        <v>40</v>
      </c>
      <c r="T2487">
        <v>83.266926159999997</v>
      </c>
      <c r="U2487">
        <v>145.7171208</v>
      </c>
      <c r="V2487" t="s">
        <v>26</v>
      </c>
      <c r="W2487">
        <v>821.66906310000002</v>
      </c>
      <c r="X2487">
        <v>8216.6906309999995</v>
      </c>
      <c r="Y2487" t="s">
        <v>28</v>
      </c>
    </row>
    <row r="2488" spans="1:25" x14ac:dyDescent="0.35">
      <c r="A2488" t="s">
        <v>25</v>
      </c>
      <c r="B2488" s="1">
        <v>36747</v>
      </c>
      <c r="C2488">
        <v>9.6</v>
      </c>
      <c r="D2488">
        <v>70</v>
      </c>
      <c r="E2488">
        <v>225</v>
      </c>
      <c r="F2488">
        <v>20.7</v>
      </c>
      <c r="G2488">
        <v>0</v>
      </c>
      <c r="H2488">
        <v>81.270572369999996</v>
      </c>
      <c r="I2488">
        <v>2.486757968</v>
      </c>
      <c r="J2488">
        <v>13.43</v>
      </c>
      <c r="K2488">
        <v>3.7069253249999998</v>
      </c>
      <c r="L2488">
        <v>3.3997392099999999</v>
      </c>
      <c r="M2488">
        <v>2.1079030150000002</v>
      </c>
      <c r="N2488">
        <v>0.10180861099999999</v>
      </c>
      <c r="O2488">
        <v>1.367929446</v>
      </c>
      <c r="P2488">
        <v>1.9693654000000001E-2</v>
      </c>
      <c r="Q2488" t="s">
        <v>31</v>
      </c>
      <c r="R2488" t="s">
        <v>27</v>
      </c>
      <c r="S2488">
        <v>40</v>
      </c>
      <c r="T2488">
        <v>86.723904950000005</v>
      </c>
      <c r="U2488">
        <v>151.76683370000001</v>
      </c>
      <c r="V2488" t="s">
        <v>26</v>
      </c>
      <c r="W2488">
        <v>848.14315509999994</v>
      </c>
      <c r="X2488">
        <v>8481.4315509999997</v>
      </c>
      <c r="Y2488" t="s">
        <v>28</v>
      </c>
    </row>
    <row r="2489" spans="1:25" x14ac:dyDescent="0.35">
      <c r="A2489" t="s">
        <v>25</v>
      </c>
      <c r="B2489" s="1">
        <v>36748</v>
      </c>
      <c r="C2489">
        <v>7.4</v>
      </c>
      <c r="D2489">
        <v>91</v>
      </c>
      <c r="E2489">
        <v>270</v>
      </c>
      <c r="F2489">
        <v>24.8</v>
      </c>
      <c r="G2489">
        <v>0</v>
      </c>
      <c r="H2489">
        <v>78.634489310000006</v>
      </c>
      <c r="I2489">
        <v>2.5939773079999999</v>
      </c>
      <c r="J2489">
        <v>14.465999999999999</v>
      </c>
      <c r="K2489">
        <v>3.4708406379999999</v>
      </c>
      <c r="L2489">
        <v>3.5821275680000002</v>
      </c>
      <c r="M2489">
        <v>1.9583642999999999</v>
      </c>
      <c r="N2489">
        <v>8.9375888000000001E-2</v>
      </c>
      <c r="O2489">
        <v>1.363360039</v>
      </c>
      <c r="P2489">
        <v>2.2269325999999999E-2</v>
      </c>
      <c r="Q2489" t="s">
        <v>31</v>
      </c>
      <c r="R2489" t="s">
        <v>27</v>
      </c>
      <c r="S2489">
        <v>40</v>
      </c>
      <c r="T2489">
        <v>78.080157580000005</v>
      </c>
      <c r="U2489">
        <v>136.64027580000001</v>
      </c>
      <c r="V2489" t="s">
        <v>26</v>
      </c>
      <c r="W2489">
        <v>781.32408269999996</v>
      </c>
      <c r="X2489">
        <v>7813.2408269999996</v>
      </c>
      <c r="Y2489" t="s">
        <v>28</v>
      </c>
    </row>
    <row r="2490" spans="1:25" x14ac:dyDescent="0.35">
      <c r="A2490" t="s">
        <v>25</v>
      </c>
      <c r="B2490" s="1">
        <v>36749</v>
      </c>
      <c r="C2490">
        <v>10</v>
      </c>
      <c r="D2490">
        <v>87</v>
      </c>
      <c r="E2490">
        <v>225</v>
      </c>
      <c r="F2490">
        <v>43.5</v>
      </c>
      <c r="G2490">
        <v>15.494</v>
      </c>
      <c r="H2490">
        <v>38.109625629999996</v>
      </c>
      <c r="I2490">
        <v>0.83078711999999999</v>
      </c>
      <c r="J2490">
        <v>1.504</v>
      </c>
      <c r="K2490">
        <v>0.205172414</v>
      </c>
      <c r="L2490">
        <v>0.68352571600000001</v>
      </c>
      <c r="M2490">
        <v>5.0475309000000003E-2</v>
      </c>
      <c r="N2490">
        <v>1.37727E-4</v>
      </c>
      <c r="O2490" s="2">
        <v>7.5799999999999997E-10</v>
      </c>
      <c r="P2490" s="2">
        <v>2.1499999999999999E-13</v>
      </c>
      <c r="Q2490" t="s">
        <v>31</v>
      </c>
      <c r="R2490" t="s">
        <v>27</v>
      </c>
      <c r="S2490">
        <v>40</v>
      </c>
      <c r="T2490">
        <v>0.701689436</v>
      </c>
      <c r="U2490">
        <v>1.2279565139999999</v>
      </c>
      <c r="V2490" t="s">
        <v>31</v>
      </c>
      <c r="W2490">
        <v>14.2387573</v>
      </c>
      <c r="X2490">
        <v>0</v>
      </c>
      <c r="Y2490" t="s">
        <v>31</v>
      </c>
    </row>
    <row r="2491" spans="1:25" x14ac:dyDescent="0.35">
      <c r="A2491" t="s">
        <v>25</v>
      </c>
      <c r="B2491" s="1">
        <v>36750</v>
      </c>
      <c r="C2491">
        <v>7.8</v>
      </c>
      <c r="D2491">
        <v>69</v>
      </c>
      <c r="E2491">
        <v>225</v>
      </c>
      <c r="F2491">
        <v>16.2</v>
      </c>
      <c r="G2491">
        <v>12.192</v>
      </c>
      <c r="H2491">
        <v>34.57623066</v>
      </c>
      <c r="I2491">
        <v>8.9213182000000002E-2</v>
      </c>
      <c r="J2491">
        <v>1.1080000000000001</v>
      </c>
      <c r="K2491">
        <v>2.47923E-2</v>
      </c>
      <c r="L2491">
        <v>0.148528563</v>
      </c>
      <c r="M2491">
        <v>5.2902670000000004E-3</v>
      </c>
      <c r="N2491" s="2">
        <v>2.5399999999999998E-6</v>
      </c>
      <c r="O2491" s="2">
        <v>3.9900000000000002E-38</v>
      </c>
      <c r="P2491" s="2">
        <v>2.5899999999999999E-43</v>
      </c>
      <c r="Q2491" t="s">
        <v>31</v>
      </c>
      <c r="R2491" t="s">
        <v>27</v>
      </c>
      <c r="S2491">
        <v>40</v>
      </c>
      <c r="T2491">
        <v>1.9418258000000001E-2</v>
      </c>
      <c r="U2491">
        <v>3.3981952000000003E-2</v>
      </c>
      <c r="V2491" t="s">
        <v>31</v>
      </c>
      <c r="W2491">
        <v>0.60622376300000003</v>
      </c>
      <c r="X2491">
        <v>0</v>
      </c>
      <c r="Y2491" t="s">
        <v>31</v>
      </c>
    </row>
    <row r="2492" spans="1:25" x14ac:dyDescent="0.35">
      <c r="A2492" t="s">
        <v>25</v>
      </c>
      <c r="B2492" s="1">
        <v>36751</v>
      </c>
      <c r="C2492">
        <v>8.9</v>
      </c>
      <c r="D2492">
        <v>56</v>
      </c>
      <c r="E2492">
        <v>225</v>
      </c>
      <c r="F2492">
        <v>35.700000000000003</v>
      </c>
      <c r="G2492">
        <v>0</v>
      </c>
      <c r="H2492">
        <v>65.559997370000005</v>
      </c>
      <c r="I2492">
        <v>0.70589958200000003</v>
      </c>
      <c r="J2492">
        <v>2.4140000000000001</v>
      </c>
      <c r="K2492">
        <v>3.255719139</v>
      </c>
      <c r="L2492">
        <v>0.81557500100000002</v>
      </c>
      <c r="M2492">
        <v>0.82396444999999996</v>
      </c>
      <c r="N2492">
        <v>1.9307537999999999E-2</v>
      </c>
      <c r="O2492" s="2">
        <v>2.97E-5</v>
      </c>
      <c r="P2492" s="2">
        <v>1.3000000000000001E-8</v>
      </c>
      <c r="Q2492" t="s">
        <v>31</v>
      </c>
      <c r="R2492" t="s">
        <v>27</v>
      </c>
      <c r="S2492">
        <v>40</v>
      </c>
      <c r="T2492">
        <v>70.473595570000001</v>
      </c>
      <c r="U2492">
        <v>123.3287923</v>
      </c>
      <c r="V2492" t="s">
        <v>26</v>
      </c>
      <c r="W2492">
        <v>720.71659439999996</v>
      </c>
      <c r="X2492">
        <v>7207.1659440000003</v>
      </c>
      <c r="Y2492" t="s">
        <v>28</v>
      </c>
    </row>
    <row r="2493" spans="1:25" x14ac:dyDescent="0.35">
      <c r="A2493" t="s">
        <v>25</v>
      </c>
      <c r="B2493" s="1">
        <v>36752</v>
      </c>
      <c r="C2493">
        <v>11.4</v>
      </c>
      <c r="D2493">
        <v>47</v>
      </c>
      <c r="E2493">
        <v>180</v>
      </c>
      <c r="F2493">
        <v>15.2</v>
      </c>
      <c r="G2493">
        <v>0</v>
      </c>
      <c r="H2493">
        <v>79.264187340000007</v>
      </c>
      <c r="I2493">
        <v>1.6344330819999999</v>
      </c>
      <c r="J2493">
        <v>4.17</v>
      </c>
      <c r="K2493">
        <v>2.2695677079999999</v>
      </c>
      <c r="L2493">
        <v>1.651045949</v>
      </c>
      <c r="M2493">
        <v>0.66706319800000002</v>
      </c>
      <c r="N2493">
        <v>1.3284476999999999E-2</v>
      </c>
      <c r="O2493">
        <v>1.1461153E-2</v>
      </c>
      <c r="P2493" s="2">
        <v>2.8399999999999999E-5</v>
      </c>
      <c r="Q2493" t="s">
        <v>31</v>
      </c>
      <c r="R2493" t="s">
        <v>27</v>
      </c>
      <c r="S2493">
        <v>40</v>
      </c>
      <c r="T2493">
        <v>39.27950654</v>
      </c>
      <c r="U2493">
        <v>68.739136439999996</v>
      </c>
      <c r="V2493" t="s">
        <v>26</v>
      </c>
      <c r="W2493">
        <v>450.14538640000001</v>
      </c>
      <c r="X2493">
        <v>4501.4538640000001</v>
      </c>
      <c r="Y2493" t="s">
        <v>28</v>
      </c>
    </row>
    <row r="2494" spans="1:25" x14ac:dyDescent="0.35">
      <c r="A2494" t="s">
        <v>25</v>
      </c>
      <c r="B2494" s="1">
        <v>36753</v>
      </c>
      <c r="C2494">
        <v>10.6</v>
      </c>
      <c r="D2494">
        <v>51</v>
      </c>
      <c r="E2494">
        <v>135</v>
      </c>
      <c r="F2494">
        <v>14.5</v>
      </c>
      <c r="G2494">
        <v>0</v>
      </c>
      <c r="H2494">
        <v>83.438622760000001</v>
      </c>
      <c r="I2494">
        <v>2.4379474299999999</v>
      </c>
      <c r="J2494">
        <v>5.782</v>
      </c>
      <c r="K2494">
        <v>3.5445598079999998</v>
      </c>
      <c r="L2494">
        <v>2.4136525500000001</v>
      </c>
      <c r="M2494">
        <v>1.5903001240000001</v>
      </c>
      <c r="N2494">
        <v>6.1828241999999999E-2</v>
      </c>
      <c r="O2494">
        <v>0.31877211700000002</v>
      </c>
      <c r="P2494">
        <v>1.9982350000000001E-3</v>
      </c>
      <c r="Q2494" t="s">
        <v>31</v>
      </c>
      <c r="R2494" t="s">
        <v>27</v>
      </c>
      <c r="S2494">
        <v>40</v>
      </c>
      <c r="T2494">
        <v>80.746679819999997</v>
      </c>
      <c r="U2494">
        <v>141.30668969999999</v>
      </c>
      <c r="V2494" t="s">
        <v>26</v>
      </c>
      <c r="W2494">
        <v>802.16104259999997</v>
      </c>
      <c r="X2494">
        <v>8021.6104260000002</v>
      </c>
      <c r="Y2494" t="s">
        <v>28</v>
      </c>
    </row>
    <row r="2495" spans="1:25" x14ac:dyDescent="0.35">
      <c r="A2495" t="s">
        <v>25</v>
      </c>
      <c r="B2495" s="1">
        <v>36754</v>
      </c>
      <c r="C2495">
        <v>8.8000000000000007</v>
      </c>
      <c r="D2495">
        <v>68</v>
      </c>
      <c r="E2495">
        <v>225</v>
      </c>
      <c r="F2495">
        <v>21.5</v>
      </c>
      <c r="G2495">
        <v>0</v>
      </c>
      <c r="H2495">
        <v>83.438621370000007</v>
      </c>
      <c r="I2495">
        <v>2.8819616379999999</v>
      </c>
      <c r="J2495">
        <v>7.07</v>
      </c>
      <c r="K2495">
        <v>5.0437194610000002</v>
      </c>
      <c r="L2495">
        <v>2.8732388129999999</v>
      </c>
      <c r="M2495">
        <v>2.971075393</v>
      </c>
      <c r="N2495">
        <v>0.18690723100000001</v>
      </c>
      <c r="O2495">
        <v>1.6236604210000001</v>
      </c>
      <c r="P2495">
        <v>1.5549855E-2</v>
      </c>
      <c r="Q2495" t="s">
        <v>31</v>
      </c>
      <c r="R2495" t="s">
        <v>27</v>
      </c>
      <c r="S2495">
        <v>40</v>
      </c>
      <c r="T2495">
        <v>140.8188475</v>
      </c>
      <c r="U2495">
        <v>246.4329832</v>
      </c>
      <c r="V2495" t="s">
        <v>26</v>
      </c>
      <c r="W2495">
        <v>1226.584527</v>
      </c>
      <c r="X2495">
        <v>12265.84527</v>
      </c>
      <c r="Y2495" t="s">
        <v>30</v>
      </c>
    </row>
    <row r="2496" spans="1:25" x14ac:dyDescent="0.35">
      <c r="A2496" t="s">
        <v>25</v>
      </c>
      <c r="B2496" s="1">
        <v>36755</v>
      </c>
      <c r="C2496">
        <v>6.8</v>
      </c>
      <c r="D2496">
        <v>98</v>
      </c>
      <c r="E2496">
        <v>315</v>
      </c>
      <c r="F2496">
        <v>19</v>
      </c>
      <c r="G2496">
        <v>0.254</v>
      </c>
      <c r="H2496">
        <v>76.315007069999993</v>
      </c>
      <c r="I2496">
        <v>2.9041062860000002</v>
      </c>
      <c r="J2496">
        <v>7.9980000000000002</v>
      </c>
      <c r="K2496">
        <v>2.160023163</v>
      </c>
      <c r="L2496">
        <v>3.0445192799999998</v>
      </c>
      <c r="M2496">
        <v>0.76481695100000002</v>
      </c>
      <c r="N2496">
        <v>1.6922545000000001E-2</v>
      </c>
      <c r="O2496">
        <v>0.22058325200000001</v>
      </c>
      <c r="P2496">
        <v>2.4311070000000001E-3</v>
      </c>
      <c r="Q2496" t="s">
        <v>31</v>
      </c>
      <c r="R2496" t="s">
        <v>27</v>
      </c>
      <c r="S2496">
        <v>40</v>
      </c>
      <c r="T2496">
        <v>36.227555750000001</v>
      </c>
      <c r="U2496">
        <v>63.398222560000001</v>
      </c>
      <c r="V2496" t="s">
        <v>26</v>
      </c>
      <c r="W2496">
        <v>421.27161000000001</v>
      </c>
      <c r="X2496">
        <v>4212.7160999999996</v>
      </c>
      <c r="Y2496" t="s">
        <v>28</v>
      </c>
    </row>
    <row r="2497" spans="1:25" x14ac:dyDescent="0.35">
      <c r="A2497" t="s">
        <v>25</v>
      </c>
      <c r="B2497" s="1">
        <v>36756</v>
      </c>
      <c r="C2497">
        <v>9.6999999999999993</v>
      </c>
      <c r="D2497">
        <v>98</v>
      </c>
      <c r="E2497">
        <v>315</v>
      </c>
      <c r="F2497">
        <v>25.1</v>
      </c>
      <c r="G2497">
        <v>26.67</v>
      </c>
      <c r="H2497">
        <v>14.20484686</v>
      </c>
      <c r="I2497">
        <v>0.77574847000000002</v>
      </c>
      <c r="J2497">
        <v>1.45</v>
      </c>
      <c r="K2497" s="2">
        <v>3.8699999999999999E-5</v>
      </c>
      <c r="L2497">
        <v>0.64286849099999999</v>
      </c>
      <c r="M2497" s="2">
        <v>9.4399999999999994E-6</v>
      </c>
      <c r="N2497" s="2">
        <v>3.47E-11</v>
      </c>
      <c r="O2497" s="2">
        <v>1.86E-21</v>
      </c>
      <c r="P2497" s="2">
        <v>4.53E-25</v>
      </c>
      <c r="Q2497" t="s">
        <v>31</v>
      </c>
      <c r="R2497" t="s">
        <v>27</v>
      </c>
      <c r="S2497">
        <v>40</v>
      </c>
      <c r="T2497" s="2">
        <v>3.3000000000000002E-7</v>
      </c>
      <c r="U2497" s="2">
        <v>5.7700000000000004E-7</v>
      </c>
      <c r="V2497" t="s">
        <v>31</v>
      </c>
      <c r="W2497" s="2">
        <v>3.7499999999999997E-5</v>
      </c>
      <c r="X2497">
        <v>0</v>
      </c>
      <c r="Y2497" t="s">
        <v>31</v>
      </c>
    </row>
    <row r="2498" spans="1:25" x14ac:dyDescent="0.35">
      <c r="A2498" t="s">
        <v>25</v>
      </c>
      <c r="B2498" s="1">
        <v>36757</v>
      </c>
      <c r="C2498">
        <v>7.4</v>
      </c>
      <c r="D2498">
        <v>93</v>
      </c>
      <c r="E2498">
        <v>225</v>
      </c>
      <c r="F2498">
        <v>15.4</v>
      </c>
      <c r="G2498">
        <v>10.667999999999999</v>
      </c>
      <c r="H2498">
        <v>12.73647811</v>
      </c>
      <c r="I2498">
        <v>0</v>
      </c>
      <c r="J2498">
        <v>1.036</v>
      </c>
      <c r="K2498" s="2">
        <v>1.17E-5</v>
      </c>
      <c r="L2498">
        <v>0</v>
      </c>
      <c r="M2498" s="2">
        <v>2.34E-6</v>
      </c>
      <c r="N2498" s="2">
        <v>2.94E-12</v>
      </c>
      <c r="O2498">
        <v>0</v>
      </c>
      <c r="P2498">
        <v>0</v>
      </c>
      <c r="Q2498" t="s">
        <v>31</v>
      </c>
      <c r="R2498" t="s">
        <v>27</v>
      </c>
      <c r="S2498">
        <v>40</v>
      </c>
      <c r="T2498" s="2">
        <v>4.3100000000000002E-8</v>
      </c>
      <c r="U2498" s="2">
        <v>7.5499999999999994E-8</v>
      </c>
      <c r="V2498" t="s">
        <v>31</v>
      </c>
      <c r="W2498" s="2">
        <v>6.2299999999999996E-6</v>
      </c>
      <c r="X2498">
        <v>0</v>
      </c>
      <c r="Y2498" t="s">
        <v>31</v>
      </c>
    </row>
    <row r="2499" spans="1:25" x14ac:dyDescent="0.35">
      <c r="A2499" t="s">
        <v>25</v>
      </c>
      <c r="B2499" s="1">
        <v>36758</v>
      </c>
      <c r="C2499">
        <v>10.1</v>
      </c>
      <c r="D2499">
        <v>75</v>
      </c>
      <c r="E2499">
        <v>180</v>
      </c>
      <c r="F2499">
        <v>17.2</v>
      </c>
      <c r="G2499">
        <v>3.302</v>
      </c>
      <c r="H2499">
        <v>35.075046970000002</v>
      </c>
      <c r="I2499">
        <v>0</v>
      </c>
      <c r="J2499">
        <v>1.522</v>
      </c>
      <c r="K2499">
        <v>2.9269969999999999E-2</v>
      </c>
      <c r="L2499">
        <v>0</v>
      </c>
      <c r="M2499">
        <v>5.8539940000000004E-3</v>
      </c>
      <c r="N2499" s="2">
        <v>3.0400000000000001E-6</v>
      </c>
      <c r="O2499">
        <v>0</v>
      </c>
      <c r="P2499">
        <v>0</v>
      </c>
      <c r="Q2499" t="s">
        <v>31</v>
      </c>
      <c r="R2499" t="s">
        <v>27</v>
      </c>
      <c r="S2499">
        <v>40</v>
      </c>
      <c r="T2499">
        <v>2.5747301E-2</v>
      </c>
      <c r="U2499">
        <v>4.5057777E-2</v>
      </c>
      <c r="V2499" t="s">
        <v>31</v>
      </c>
      <c r="W2499">
        <v>0.77740147900000001</v>
      </c>
      <c r="X2499">
        <v>0</v>
      </c>
      <c r="Y2499" t="s">
        <v>31</v>
      </c>
    </row>
    <row r="2500" spans="1:25" x14ac:dyDescent="0.35">
      <c r="A2500" t="s">
        <v>25</v>
      </c>
      <c r="B2500" s="1">
        <v>36759</v>
      </c>
      <c r="C2500">
        <v>9.6999999999999993</v>
      </c>
      <c r="D2500">
        <v>69</v>
      </c>
      <c r="E2500">
        <v>225</v>
      </c>
      <c r="F2500">
        <v>24.7</v>
      </c>
      <c r="G2500">
        <v>0.254</v>
      </c>
      <c r="H2500">
        <v>60.396031270000002</v>
      </c>
      <c r="I2500">
        <v>0.46924228800000001</v>
      </c>
      <c r="J2500">
        <v>2.972</v>
      </c>
      <c r="K2500">
        <v>1.454898075</v>
      </c>
      <c r="L2500">
        <v>0.67288420299999996</v>
      </c>
      <c r="M2500">
        <v>0.357081011</v>
      </c>
      <c r="N2500">
        <v>4.3950730000000002E-3</v>
      </c>
      <c r="O2500" s="2">
        <v>1.8E-7</v>
      </c>
      <c r="P2500" s="2">
        <v>4.8999999999999999E-11</v>
      </c>
      <c r="Q2500" t="s">
        <v>31</v>
      </c>
      <c r="R2500" t="s">
        <v>27</v>
      </c>
      <c r="S2500">
        <v>40</v>
      </c>
      <c r="T2500">
        <v>18.89250118</v>
      </c>
      <c r="U2500">
        <v>33.06187706</v>
      </c>
      <c r="V2500" t="s">
        <v>26</v>
      </c>
      <c r="W2500">
        <v>245.13162370000001</v>
      </c>
      <c r="X2500">
        <v>2451.316237</v>
      </c>
      <c r="Y2500" t="s">
        <v>32</v>
      </c>
    </row>
    <row r="2501" spans="1:25" x14ac:dyDescent="0.35">
      <c r="A2501" t="s">
        <v>25</v>
      </c>
      <c r="B2501" s="1">
        <v>36760</v>
      </c>
      <c r="C2501">
        <v>8</v>
      </c>
      <c r="D2501">
        <v>79</v>
      </c>
      <c r="E2501">
        <v>135</v>
      </c>
      <c r="F2501">
        <v>22.2</v>
      </c>
      <c r="G2501">
        <v>0.254</v>
      </c>
      <c r="H2501">
        <v>70.037431170000005</v>
      </c>
      <c r="I2501">
        <v>0.73708040399999997</v>
      </c>
      <c r="J2501">
        <v>4.1159999999999997</v>
      </c>
      <c r="K2501">
        <v>1.9162165819999999</v>
      </c>
      <c r="L2501">
        <v>1.0182833259999999</v>
      </c>
      <c r="M2501">
        <v>0.50496968099999995</v>
      </c>
      <c r="N2501">
        <v>8.1161210000000004E-3</v>
      </c>
      <c r="O2501">
        <v>1.0788E-4</v>
      </c>
      <c r="P2501" s="2">
        <v>8.1600000000000003E-8</v>
      </c>
      <c r="Q2501" t="s">
        <v>31</v>
      </c>
      <c r="R2501" t="s">
        <v>27</v>
      </c>
      <c r="S2501">
        <v>40</v>
      </c>
      <c r="T2501">
        <v>29.766525590000001</v>
      </c>
      <c r="U2501">
        <v>52.091419780000003</v>
      </c>
      <c r="V2501" t="s">
        <v>26</v>
      </c>
      <c r="W2501">
        <v>358.27226730000001</v>
      </c>
      <c r="X2501">
        <v>3582.7226730000002</v>
      </c>
      <c r="Y2501" t="s">
        <v>32</v>
      </c>
    </row>
    <row r="2502" spans="1:25" x14ac:dyDescent="0.35">
      <c r="A2502" t="s">
        <v>25</v>
      </c>
      <c r="B2502" s="1">
        <v>36761</v>
      </c>
      <c r="C2502">
        <v>7.3</v>
      </c>
      <c r="D2502">
        <v>54</v>
      </c>
      <c r="E2502">
        <v>90</v>
      </c>
      <c r="F2502">
        <v>14.9</v>
      </c>
      <c r="G2502">
        <v>0.254</v>
      </c>
      <c r="H2502">
        <v>78.585092959999997</v>
      </c>
      <c r="I2502">
        <v>1.278643188</v>
      </c>
      <c r="J2502">
        <v>5.1340000000000003</v>
      </c>
      <c r="K2502">
        <v>2.09820896</v>
      </c>
      <c r="L2502">
        <v>1.5760084139999999</v>
      </c>
      <c r="M2502">
        <v>0.60942069099999996</v>
      </c>
      <c r="N2502">
        <v>1.1320675000000001E-2</v>
      </c>
      <c r="O2502">
        <v>6.6970329999999998E-3</v>
      </c>
      <c r="P2502" s="2">
        <v>1.4800000000000001E-5</v>
      </c>
      <c r="Q2502" t="s">
        <v>31</v>
      </c>
      <c r="R2502" t="s">
        <v>27</v>
      </c>
      <c r="S2502">
        <v>40</v>
      </c>
      <c r="T2502">
        <v>34.545487829999999</v>
      </c>
      <c r="U2502">
        <v>60.454603710000001</v>
      </c>
      <c r="V2502" t="s">
        <v>26</v>
      </c>
      <c r="W2502">
        <v>405.1256219</v>
      </c>
      <c r="X2502">
        <v>4051.2562189999999</v>
      </c>
      <c r="Y2502" t="s">
        <v>28</v>
      </c>
    </row>
    <row r="2503" spans="1:25" x14ac:dyDescent="0.35">
      <c r="A2503" t="s">
        <v>25</v>
      </c>
      <c r="B2503" s="1">
        <v>36762</v>
      </c>
      <c r="C2503">
        <v>9.1999999999999993</v>
      </c>
      <c r="D2503">
        <v>43</v>
      </c>
      <c r="E2503">
        <v>45</v>
      </c>
      <c r="F2503">
        <v>0</v>
      </c>
      <c r="G2503">
        <v>0</v>
      </c>
      <c r="H2503">
        <v>82.202678480000003</v>
      </c>
      <c r="I2503">
        <v>2.101499064</v>
      </c>
      <c r="J2503">
        <v>6.4939999999999998</v>
      </c>
      <c r="K2503">
        <v>1.4595830430000001</v>
      </c>
      <c r="L2503">
        <v>2.3233619440000002</v>
      </c>
      <c r="M2503">
        <v>0.47263056399999998</v>
      </c>
      <c r="N2503">
        <v>7.2189239999999998E-3</v>
      </c>
      <c r="O2503">
        <v>2.3686446E-2</v>
      </c>
      <c r="P2503">
        <v>1.35308E-4</v>
      </c>
      <c r="Q2503" t="s">
        <v>31</v>
      </c>
      <c r="R2503" t="s">
        <v>27</v>
      </c>
      <c r="S2503">
        <v>40</v>
      </c>
      <c r="T2503">
        <v>18.993414640000001</v>
      </c>
      <c r="U2503">
        <v>33.238475630000003</v>
      </c>
      <c r="V2503" t="s">
        <v>26</v>
      </c>
      <c r="W2503">
        <v>246.2321786</v>
      </c>
      <c r="X2503">
        <v>2462.321786</v>
      </c>
      <c r="Y2503" t="s">
        <v>32</v>
      </c>
    </row>
    <row r="2504" spans="1:25" x14ac:dyDescent="0.35">
      <c r="A2504" t="s">
        <v>25</v>
      </c>
      <c r="B2504" s="1">
        <v>36763</v>
      </c>
      <c r="C2504">
        <v>6.7</v>
      </c>
      <c r="D2504">
        <v>74</v>
      </c>
      <c r="E2504">
        <v>315</v>
      </c>
      <c r="F2504">
        <v>16.600000000000001</v>
      </c>
      <c r="G2504">
        <v>0</v>
      </c>
      <c r="H2504">
        <v>82.202677100000002</v>
      </c>
      <c r="I2504">
        <v>2.3857354320000002</v>
      </c>
      <c r="J2504">
        <v>7.4039999999999999</v>
      </c>
      <c r="K2504">
        <v>3.3690292240000002</v>
      </c>
      <c r="L2504">
        <v>2.6426597489999999</v>
      </c>
      <c r="M2504">
        <v>1.521201633</v>
      </c>
      <c r="N2504">
        <v>5.7153062999999997E-2</v>
      </c>
      <c r="O2504">
        <v>0.41687269300000002</v>
      </c>
      <c r="P2504">
        <v>3.2581609999999999E-3</v>
      </c>
      <c r="Q2504" t="s">
        <v>31</v>
      </c>
      <c r="R2504" t="s">
        <v>27</v>
      </c>
      <c r="S2504">
        <v>40</v>
      </c>
      <c r="T2504">
        <v>74.447317299999995</v>
      </c>
      <c r="U2504">
        <v>130.28280530000001</v>
      </c>
      <c r="V2504" t="s">
        <v>26</v>
      </c>
      <c r="W2504">
        <v>752.59949870000003</v>
      </c>
      <c r="X2504">
        <v>7525.994987</v>
      </c>
      <c r="Y2504" t="s">
        <v>28</v>
      </c>
    </row>
    <row r="2505" spans="1:25" x14ac:dyDescent="0.35">
      <c r="A2505" t="s">
        <v>25</v>
      </c>
      <c r="B2505" s="1">
        <v>36764</v>
      </c>
      <c r="C2505">
        <v>8.8000000000000007</v>
      </c>
      <c r="D2505">
        <v>100</v>
      </c>
      <c r="E2505">
        <v>315</v>
      </c>
      <c r="F2505">
        <v>40.6</v>
      </c>
      <c r="G2505">
        <v>6.0960000000000001</v>
      </c>
      <c r="H2505">
        <v>26.002970990000001</v>
      </c>
      <c r="I2505">
        <v>0.66545587299999998</v>
      </c>
      <c r="J2505">
        <v>1.288</v>
      </c>
      <c r="K2505">
        <v>8.1444640000000006E-3</v>
      </c>
      <c r="L2505">
        <v>0.54834062699999997</v>
      </c>
      <c r="M2505">
        <v>1.9424589999999999E-3</v>
      </c>
      <c r="N2505" s="2">
        <v>4.3099999999999998E-7</v>
      </c>
      <c r="O2505" s="2">
        <v>8.6699999999999999E-16</v>
      </c>
      <c r="P2505" s="2">
        <v>1.43E-19</v>
      </c>
      <c r="Q2505" t="s">
        <v>31</v>
      </c>
      <c r="R2505" t="s">
        <v>27</v>
      </c>
      <c r="S2505">
        <v>40</v>
      </c>
      <c r="T2505">
        <v>2.9278780000000001E-3</v>
      </c>
      <c r="U2505">
        <v>5.1237870000000003E-3</v>
      </c>
      <c r="V2505" t="s">
        <v>31</v>
      </c>
      <c r="W2505">
        <v>0.114286155</v>
      </c>
      <c r="X2505">
        <v>0</v>
      </c>
      <c r="Y2505" t="s">
        <v>31</v>
      </c>
    </row>
    <row r="2506" spans="1:25" x14ac:dyDescent="0.35">
      <c r="A2506" t="s">
        <v>25</v>
      </c>
      <c r="B2506" s="1">
        <v>36765</v>
      </c>
      <c r="C2506">
        <v>14.4</v>
      </c>
      <c r="D2506">
        <v>70</v>
      </c>
      <c r="E2506">
        <v>180</v>
      </c>
      <c r="F2506">
        <v>12.7</v>
      </c>
      <c r="G2506">
        <v>13.462</v>
      </c>
      <c r="H2506">
        <v>36.444084349999997</v>
      </c>
      <c r="I2506">
        <v>0.260737043</v>
      </c>
      <c r="J2506">
        <v>2.2959999999999998</v>
      </c>
      <c r="K2506">
        <v>3.1708254999999998E-2</v>
      </c>
      <c r="L2506">
        <v>0.40616296699999999</v>
      </c>
      <c r="M2506">
        <v>7.2992539999999998E-3</v>
      </c>
      <c r="N2506" s="2">
        <v>4.4900000000000002E-6</v>
      </c>
      <c r="O2506" s="2">
        <v>4.1200000000000003E-17</v>
      </c>
      <c r="P2506" s="2">
        <v>3.2199999999999999E-21</v>
      </c>
      <c r="Q2506" t="s">
        <v>31</v>
      </c>
      <c r="R2506" t="s">
        <v>27</v>
      </c>
      <c r="S2506">
        <v>40</v>
      </c>
      <c r="T2506">
        <v>2.9496828999999999E-2</v>
      </c>
      <c r="U2506">
        <v>5.1619450999999997E-2</v>
      </c>
      <c r="V2506" t="s">
        <v>31</v>
      </c>
      <c r="W2506">
        <v>0.87637724400000006</v>
      </c>
      <c r="X2506">
        <v>0</v>
      </c>
      <c r="Y2506" t="s">
        <v>31</v>
      </c>
    </row>
    <row r="2507" spans="1:25" x14ac:dyDescent="0.35">
      <c r="A2507" t="s">
        <v>25</v>
      </c>
      <c r="B2507" s="1">
        <v>36766</v>
      </c>
      <c r="C2507">
        <v>11.4</v>
      </c>
      <c r="D2507">
        <v>74</v>
      </c>
      <c r="E2507">
        <v>225</v>
      </c>
      <c r="F2507">
        <v>34</v>
      </c>
      <c r="G2507">
        <v>0</v>
      </c>
      <c r="H2507">
        <v>62.421112170000001</v>
      </c>
      <c r="I2507">
        <v>0.716244043</v>
      </c>
      <c r="J2507">
        <v>4.0519999999999996</v>
      </c>
      <c r="K2507">
        <v>2.6021631909999998</v>
      </c>
      <c r="L2507">
        <v>0.99346723699999995</v>
      </c>
      <c r="M2507">
        <v>0.68246661200000003</v>
      </c>
      <c r="N2507">
        <v>1.3832255E-2</v>
      </c>
      <c r="O2507">
        <v>1.89703E-4</v>
      </c>
      <c r="P2507" s="2">
        <v>1.35E-7</v>
      </c>
      <c r="Q2507" t="s">
        <v>31</v>
      </c>
      <c r="R2507" t="s">
        <v>27</v>
      </c>
      <c r="S2507">
        <v>40</v>
      </c>
      <c r="T2507">
        <v>49.078944159999999</v>
      </c>
      <c r="U2507">
        <v>85.88815228</v>
      </c>
      <c r="V2507" t="s">
        <v>26</v>
      </c>
      <c r="W2507">
        <v>539.56767760000002</v>
      </c>
      <c r="X2507">
        <v>5395.6767760000002</v>
      </c>
      <c r="Y2507" t="s">
        <v>28</v>
      </c>
    </row>
    <row r="2508" spans="1:25" x14ac:dyDescent="0.35">
      <c r="A2508" t="s">
        <v>25</v>
      </c>
      <c r="B2508" s="1">
        <v>36767</v>
      </c>
      <c r="C2508">
        <v>11.6</v>
      </c>
      <c r="D2508">
        <v>69</v>
      </c>
      <c r="E2508">
        <v>225</v>
      </c>
      <c r="F2508">
        <v>24.8</v>
      </c>
      <c r="G2508">
        <v>0.50800000000000001</v>
      </c>
      <c r="H2508">
        <v>75.033454410000004</v>
      </c>
      <c r="I2508">
        <v>1.268038215</v>
      </c>
      <c r="J2508">
        <v>5.8440000000000003</v>
      </c>
      <c r="K2508">
        <v>2.675899764</v>
      </c>
      <c r="L2508">
        <v>1.644183889</v>
      </c>
      <c r="M2508">
        <v>0.78564552499999996</v>
      </c>
      <c r="N2508">
        <v>1.77468E-2</v>
      </c>
      <c r="O2508">
        <v>1.7421335999999999E-2</v>
      </c>
      <c r="P2508" s="2">
        <v>4.2700000000000001E-5</v>
      </c>
      <c r="Q2508" t="s">
        <v>31</v>
      </c>
      <c r="R2508" t="s">
        <v>27</v>
      </c>
      <c r="S2508">
        <v>40</v>
      </c>
      <c r="T2508">
        <v>51.355529339999997</v>
      </c>
      <c r="U2508">
        <v>89.872176339999996</v>
      </c>
      <c r="V2508" t="s">
        <v>26</v>
      </c>
      <c r="W2508">
        <v>559.69658340000001</v>
      </c>
      <c r="X2508">
        <v>5596.9658339999996</v>
      </c>
      <c r="Y2508" t="s">
        <v>28</v>
      </c>
    </row>
    <row r="2509" spans="1:25" x14ac:dyDescent="0.35">
      <c r="A2509" t="s">
        <v>25</v>
      </c>
      <c r="B2509" s="1">
        <v>36768</v>
      </c>
      <c r="C2509">
        <v>11</v>
      </c>
      <c r="D2509">
        <v>68</v>
      </c>
      <c r="E2509">
        <v>315</v>
      </c>
      <c r="F2509">
        <v>28</v>
      </c>
      <c r="G2509">
        <v>0</v>
      </c>
      <c r="H2509">
        <v>80.159523930000006</v>
      </c>
      <c r="I2509">
        <v>1.810722247</v>
      </c>
      <c r="J2509">
        <v>7.5279999999999996</v>
      </c>
      <c r="K2509">
        <v>4.7360074340000002</v>
      </c>
      <c r="L2509">
        <v>2.26152416</v>
      </c>
      <c r="M2509">
        <v>2.4676087839999998</v>
      </c>
      <c r="N2509">
        <v>0.13455442000000001</v>
      </c>
      <c r="O2509">
        <v>0.48676118000000002</v>
      </c>
      <c r="P2509">
        <v>2.6036190000000002E-3</v>
      </c>
      <c r="Q2509" t="s">
        <v>31</v>
      </c>
      <c r="R2509" t="s">
        <v>27</v>
      </c>
      <c r="S2509">
        <v>40</v>
      </c>
      <c r="T2509">
        <v>127.6578796</v>
      </c>
      <c r="U2509">
        <v>223.4012893</v>
      </c>
      <c r="V2509" t="s">
        <v>26</v>
      </c>
      <c r="W2509">
        <v>1139.9843430000001</v>
      </c>
      <c r="X2509">
        <v>11399.843430000001</v>
      </c>
      <c r="Y2509" t="s">
        <v>30</v>
      </c>
    </row>
    <row r="2510" spans="1:25" x14ac:dyDescent="0.35">
      <c r="A2510" t="s">
        <v>25</v>
      </c>
      <c r="B2510" s="1">
        <v>36769</v>
      </c>
      <c r="C2510">
        <v>9</v>
      </c>
      <c r="D2510">
        <v>98</v>
      </c>
      <c r="E2510">
        <v>270</v>
      </c>
      <c r="F2510">
        <v>14.5</v>
      </c>
      <c r="G2510">
        <v>12.446</v>
      </c>
      <c r="H2510">
        <v>19.050893970000001</v>
      </c>
      <c r="I2510">
        <v>0.25985770600000002</v>
      </c>
      <c r="J2510">
        <v>1.3240000000000001</v>
      </c>
      <c r="K2510">
        <v>1.85253E-4</v>
      </c>
      <c r="L2510">
        <v>0.34864601299999998</v>
      </c>
      <c r="M2510" s="2">
        <v>4.1999999999999998E-5</v>
      </c>
      <c r="N2510" s="2">
        <v>4.8699999999999997E-10</v>
      </c>
      <c r="O2510" s="2">
        <v>8.8700000000000001E-26</v>
      </c>
      <c r="P2510" s="2">
        <v>4.76E-30</v>
      </c>
      <c r="Q2510" t="s">
        <v>31</v>
      </c>
      <c r="R2510" t="s">
        <v>27</v>
      </c>
      <c r="S2510">
        <v>40</v>
      </c>
      <c r="T2510" s="2">
        <v>4.7099999999999998E-6</v>
      </c>
      <c r="U2510" s="2">
        <v>8.2500000000000006E-6</v>
      </c>
      <c r="V2510" t="s">
        <v>31</v>
      </c>
      <c r="W2510">
        <v>3.9229100000000002E-4</v>
      </c>
      <c r="X2510">
        <v>0</v>
      </c>
      <c r="Y2510" t="s">
        <v>31</v>
      </c>
    </row>
    <row r="2511" spans="1:25" x14ac:dyDescent="0.35">
      <c r="A2511" t="s">
        <v>25</v>
      </c>
      <c r="B2511" s="1">
        <v>36770</v>
      </c>
      <c r="C2511">
        <v>8.9</v>
      </c>
      <c r="D2511">
        <v>80</v>
      </c>
      <c r="E2511">
        <v>225</v>
      </c>
      <c r="F2511">
        <v>31.5</v>
      </c>
      <c r="G2511">
        <v>3.048</v>
      </c>
      <c r="H2511">
        <v>38.478244920000002</v>
      </c>
      <c r="I2511">
        <v>0</v>
      </c>
      <c r="J2511">
        <v>1.306</v>
      </c>
      <c r="K2511">
        <v>0.12544159299999999</v>
      </c>
      <c r="L2511">
        <v>0</v>
      </c>
      <c r="M2511">
        <v>2.5088319000000001E-2</v>
      </c>
      <c r="N2511" s="2">
        <v>4.0000000000000003E-5</v>
      </c>
      <c r="O2511">
        <v>0</v>
      </c>
      <c r="P2511">
        <v>0</v>
      </c>
      <c r="Q2511" t="s">
        <v>31</v>
      </c>
      <c r="R2511" t="s">
        <v>27</v>
      </c>
      <c r="S2511">
        <v>40</v>
      </c>
      <c r="T2511">
        <v>0.304735109</v>
      </c>
      <c r="U2511">
        <v>0.533286441</v>
      </c>
      <c r="V2511" t="s">
        <v>31</v>
      </c>
      <c r="W2511">
        <v>6.847717233</v>
      </c>
      <c r="X2511">
        <v>0</v>
      </c>
      <c r="Y2511" t="s">
        <v>31</v>
      </c>
    </row>
    <row r="2512" spans="1:25" x14ac:dyDescent="0.35">
      <c r="A2512" t="s">
        <v>25</v>
      </c>
      <c r="B2512" s="1">
        <v>36771</v>
      </c>
      <c r="C2512">
        <v>10.199999999999999</v>
      </c>
      <c r="D2512">
        <v>66</v>
      </c>
      <c r="E2512">
        <v>225</v>
      </c>
      <c r="F2512">
        <v>27.7</v>
      </c>
      <c r="G2512">
        <v>0.254</v>
      </c>
      <c r="H2512">
        <v>64.317865449999999</v>
      </c>
      <c r="I2512">
        <v>0.63307707599999996</v>
      </c>
      <c r="J2512">
        <v>2.8460000000000001</v>
      </c>
      <c r="K2512">
        <v>2.069316261</v>
      </c>
      <c r="L2512">
        <v>0.81366556000000001</v>
      </c>
      <c r="M2512">
        <v>0.52349894500000005</v>
      </c>
      <c r="N2512">
        <v>8.6506729999999993E-3</v>
      </c>
      <c r="O2512" s="2">
        <v>8.49E-6</v>
      </c>
      <c r="P2512" s="2">
        <v>3.6899999999999999E-9</v>
      </c>
      <c r="Q2512" t="s">
        <v>31</v>
      </c>
      <c r="R2512" t="s">
        <v>27</v>
      </c>
      <c r="S2512">
        <v>40</v>
      </c>
      <c r="T2512">
        <v>33.769367039999999</v>
      </c>
      <c r="U2512">
        <v>59.09639233</v>
      </c>
      <c r="V2512" t="s">
        <v>26</v>
      </c>
      <c r="W2512">
        <v>397.61736780000001</v>
      </c>
      <c r="X2512">
        <v>3976.1736780000001</v>
      </c>
      <c r="Y2512" t="s">
        <v>32</v>
      </c>
    </row>
    <row r="2513" spans="1:25" x14ac:dyDescent="0.35">
      <c r="A2513" t="s">
        <v>25</v>
      </c>
      <c r="B2513" s="1">
        <v>36772</v>
      </c>
      <c r="C2513">
        <v>12.5</v>
      </c>
      <c r="D2513">
        <v>60</v>
      </c>
      <c r="E2513">
        <v>45</v>
      </c>
      <c r="F2513">
        <v>14.4</v>
      </c>
      <c r="G2513">
        <v>0</v>
      </c>
      <c r="H2513">
        <v>76.818206849999996</v>
      </c>
      <c r="I2513">
        <v>1.5294693960000001</v>
      </c>
      <c r="J2513">
        <v>4.8</v>
      </c>
      <c r="K2513">
        <v>1.7739138430000001</v>
      </c>
      <c r="L2513">
        <v>1.702627798</v>
      </c>
      <c r="M2513">
        <v>0.52558073999999999</v>
      </c>
      <c r="N2513">
        <v>8.7116559999999999E-3</v>
      </c>
      <c r="O2513">
        <v>7.1161130000000003E-3</v>
      </c>
      <c r="P2513" s="2">
        <v>1.9000000000000001E-5</v>
      </c>
      <c r="Q2513" t="s">
        <v>31</v>
      </c>
      <c r="R2513" t="s">
        <v>27</v>
      </c>
      <c r="S2513">
        <v>40</v>
      </c>
      <c r="T2513">
        <v>26.216603540000001</v>
      </c>
      <c r="U2513">
        <v>45.87905619</v>
      </c>
      <c r="V2513" t="s">
        <v>26</v>
      </c>
      <c r="W2513">
        <v>322.43169719999997</v>
      </c>
      <c r="X2513">
        <v>3224.3169720000001</v>
      </c>
      <c r="Y2513" t="s">
        <v>32</v>
      </c>
    </row>
    <row r="2514" spans="1:25" x14ac:dyDescent="0.35">
      <c r="A2514" t="s">
        <v>25</v>
      </c>
      <c r="B2514" s="1">
        <v>36773</v>
      </c>
      <c r="C2514">
        <v>10.6</v>
      </c>
      <c r="D2514">
        <v>65</v>
      </c>
      <c r="E2514">
        <v>90</v>
      </c>
      <c r="F2514">
        <v>16.600000000000001</v>
      </c>
      <c r="G2514">
        <v>0</v>
      </c>
      <c r="H2514">
        <v>80.779071650000006</v>
      </c>
      <c r="I2514">
        <v>2.2042353060000002</v>
      </c>
      <c r="J2514">
        <v>6.4119999999999999</v>
      </c>
      <c r="K2514">
        <v>2.8516670500000001</v>
      </c>
      <c r="L2514">
        <v>2.3708873389999998</v>
      </c>
      <c r="M2514">
        <v>0.92923557899999998</v>
      </c>
      <c r="N2514">
        <v>2.3886451E-2</v>
      </c>
      <c r="O2514">
        <v>0.165367756</v>
      </c>
      <c r="P2514">
        <v>9.9243899999999991E-4</v>
      </c>
      <c r="Q2514" t="s">
        <v>31</v>
      </c>
      <c r="R2514" t="s">
        <v>27</v>
      </c>
      <c r="S2514">
        <v>40</v>
      </c>
      <c r="T2514">
        <v>56.927500700000003</v>
      </c>
      <c r="U2514">
        <v>99.623126220000003</v>
      </c>
      <c r="V2514" t="s">
        <v>26</v>
      </c>
      <c r="W2514">
        <v>608.04314050000005</v>
      </c>
      <c r="X2514">
        <v>6080.4314050000003</v>
      </c>
      <c r="Y2514" t="s">
        <v>28</v>
      </c>
    </row>
    <row r="2515" spans="1:25" x14ac:dyDescent="0.35">
      <c r="A2515" t="s">
        <v>25</v>
      </c>
      <c r="B2515" s="1">
        <v>36774</v>
      </c>
      <c r="C2515">
        <v>7.5</v>
      </c>
      <c r="D2515">
        <v>83</v>
      </c>
      <c r="E2515">
        <v>270</v>
      </c>
      <c r="F2515">
        <v>12.6</v>
      </c>
      <c r="G2515">
        <v>0.50800000000000001</v>
      </c>
      <c r="H2515">
        <v>80.570265329999998</v>
      </c>
      <c r="I2515">
        <v>2.445140742</v>
      </c>
      <c r="J2515">
        <v>7.4660000000000002</v>
      </c>
      <c r="K2515">
        <v>2.2780492620000001</v>
      </c>
      <c r="L2515">
        <v>2.688801818</v>
      </c>
      <c r="M2515">
        <v>0.77304170800000005</v>
      </c>
      <c r="N2515">
        <v>1.7245988E-2</v>
      </c>
      <c r="O2515">
        <v>0.15716730200000001</v>
      </c>
      <c r="P2515">
        <v>1.281171E-3</v>
      </c>
      <c r="Q2515" t="s">
        <v>31</v>
      </c>
      <c r="R2515" t="s">
        <v>27</v>
      </c>
      <c r="S2515">
        <v>40</v>
      </c>
      <c r="T2515">
        <v>39.519536090000003</v>
      </c>
      <c r="U2515">
        <v>69.159188159999999</v>
      </c>
      <c r="V2515" t="s">
        <v>26</v>
      </c>
      <c r="W2515">
        <v>452.39412220000003</v>
      </c>
      <c r="X2515">
        <v>4523.9412220000004</v>
      </c>
      <c r="Y2515" t="s">
        <v>28</v>
      </c>
    </row>
    <row r="2516" spans="1:25" x14ac:dyDescent="0.35">
      <c r="A2516" t="s">
        <v>25</v>
      </c>
      <c r="B2516" s="1">
        <v>36775</v>
      </c>
      <c r="C2516">
        <v>10.6</v>
      </c>
      <c r="D2516">
        <v>80</v>
      </c>
      <c r="E2516">
        <v>225</v>
      </c>
      <c r="F2516">
        <v>30.2</v>
      </c>
      <c r="G2516">
        <v>1.524</v>
      </c>
      <c r="H2516">
        <v>71.437666849999999</v>
      </c>
      <c r="I2516">
        <v>2.4656100219999999</v>
      </c>
      <c r="J2516">
        <v>9.0779999999999994</v>
      </c>
      <c r="K2516">
        <v>3.0042482110000002</v>
      </c>
      <c r="L2516">
        <v>2.93698609</v>
      </c>
      <c r="M2516">
        <v>1.253454955</v>
      </c>
      <c r="N2516">
        <v>4.0571527000000003E-2</v>
      </c>
      <c r="O2516">
        <v>0.47059708300000003</v>
      </c>
      <c r="P2516">
        <v>4.7534329999999996E-3</v>
      </c>
      <c r="Q2516" t="s">
        <v>31</v>
      </c>
      <c r="R2516" t="s">
        <v>27</v>
      </c>
      <c r="S2516">
        <v>40</v>
      </c>
      <c r="T2516">
        <v>61.925180769999997</v>
      </c>
      <c r="U2516">
        <v>108.3690663</v>
      </c>
      <c r="V2516" t="s">
        <v>26</v>
      </c>
      <c r="W2516">
        <v>650.37251300000003</v>
      </c>
      <c r="X2516">
        <v>6503.7251299999998</v>
      </c>
      <c r="Y2516" t="s">
        <v>28</v>
      </c>
    </row>
    <row r="2517" spans="1:25" x14ac:dyDescent="0.35">
      <c r="A2517" t="s">
        <v>25</v>
      </c>
      <c r="B2517" s="1">
        <v>36776</v>
      </c>
      <c r="C2517">
        <v>10.6</v>
      </c>
      <c r="D2517">
        <v>91</v>
      </c>
      <c r="E2517">
        <v>270</v>
      </c>
      <c r="F2517">
        <v>26.7</v>
      </c>
      <c r="G2517">
        <v>2.286</v>
      </c>
      <c r="H2517">
        <v>55.009100869999997</v>
      </c>
      <c r="I2517">
        <v>1.4733113710000001</v>
      </c>
      <c r="J2517">
        <v>10.69</v>
      </c>
      <c r="K2517">
        <v>1.070824972</v>
      </c>
      <c r="L2517">
        <v>2.1915248680000001</v>
      </c>
      <c r="M2517">
        <v>0.34062600999999998</v>
      </c>
      <c r="N2517">
        <v>4.0429710000000002E-3</v>
      </c>
      <c r="O2517">
        <v>7.3354249999999996E-3</v>
      </c>
      <c r="P2517" s="2">
        <v>3.6300000000000001E-5</v>
      </c>
      <c r="Q2517" t="s">
        <v>31</v>
      </c>
      <c r="R2517" t="s">
        <v>27</v>
      </c>
      <c r="S2517">
        <v>40</v>
      </c>
      <c r="T2517">
        <v>11.348051399999999</v>
      </c>
      <c r="U2517">
        <v>19.859089950000001</v>
      </c>
      <c r="V2517" t="s">
        <v>26</v>
      </c>
      <c r="W2517">
        <v>159.21172569999999</v>
      </c>
      <c r="X2517">
        <v>0</v>
      </c>
      <c r="Y2517" t="s">
        <v>31</v>
      </c>
    </row>
    <row r="2518" spans="1:25" x14ac:dyDescent="0.35">
      <c r="A2518" t="s">
        <v>25</v>
      </c>
      <c r="B2518" s="1">
        <v>36777</v>
      </c>
      <c r="C2518">
        <v>11.5</v>
      </c>
      <c r="D2518">
        <v>100</v>
      </c>
      <c r="E2518">
        <v>270</v>
      </c>
      <c r="F2518">
        <v>29</v>
      </c>
      <c r="G2518">
        <v>16.256</v>
      </c>
      <c r="H2518">
        <v>8.4405157739999996</v>
      </c>
      <c r="I2518">
        <v>3.3840573999999998E-2</v>
      </c>
      <c r="J2518">
        <v>1.774</v>
      </c>
      <c r="K2518" s="2">
        <v>2.3499999999999999E-6</v>
      </c>
      <c r="L2518">
        <v>6.4600378E-2</v>
      </c>
      <c r="M2518" s="2">
        <v>4.8699999999999995E-7</v>
      </c>
      <c r="N2518" s="2">
        <v>1.8200000000000001E-13</v>
      </c>
      <c r="O2518" s="2">
        <v>1.41E-92</v>
      </c>
      <c r="P2518" s="2">
        <v>1.17E-98</v>
      </c>
      <c r="Q2518" t="s">
        <v>31</v>
      </c>
      <c r="R2518" t="s">
        <v>27</v>
      </c>
      <c r="S2518">
        <v>40</v>
      </c>
      <c r="T2518" s="2">
        <v>2.8200000000000002E-9</v>
      </c>
      <c r="U2518" s="2">
        <v>4.9300000000000001E-9</v>
      </c>
      <c r="V2518" t="s">
        <v>31</v>
      </c>
      <c r="W2518" s="2">
        <v>5.6199999999999998E-7</v>
      </c>
      <c r="X2518">
        <v>0</v>
      </c>
      <c r="Y2518" t="s">
        <v>31</v>
      </c>
    </row>
    <row r="2519" spans="1:25" x14ac:dyDescent="0.35">
      <c r="A2519" t="s">
        <v>25</v>
      </c>
      <c r="B2519" s="1">
        <v>36778</v>
      </c>
      <c r="C2519">
        <v>12.6</v>
      </c>
      <c r="D2519">
        <v>100</v>
      </c>
      <c r="E2519">
        <v>315</v>
      </c>
      <c r="F2519">
        <v>45.8</v>
      </c>
      <c r="G2519">
        <v>7.8739999999999997</v>
      </c>
      <c r="H2519">
        <v>3.6810263070000002</v>
      </c>
      <c r="I2519">
        <v>0</v>
      </c>
      <c r="J2519">
        <v>1.972</v>
      </c>
      <c r="K2519" s="2">
        <v>2.5499999999999999E-7</v>
      </c>
      <c r="L2519">
        <v>0</v>
      </c>
      <c r="M2519" s="2">
        <v>5.1E-8</v>
      </c>
      <c r="N2519" s="2">
        <v>3.3600000000000002E-15</v>
      </c>
      <c r="O2519">
        <v>0</v>
      </c>
      <c r="P2519">
        <v>0</v>
      </c>
      <c r="Q2519" t="s">
        <v>31</v>
      </c>
      <c r="R2519" t="s">
        <v>27</v>
      </c>
      <c r="S2519">
        <v>40</v>
      </c>
      <c r="T2519" s="2">
        <v>6.4400000000000005E-11</v>
      </c>
      <c r="U2519" s="2">
        <v>1.13E-10</v>
      </c>
      <c r="V2519" t="s">
        <v>31</v>
      </c>
      <c r="W2519" s="2">
        <v>2E-8</v>
      </c>
      <c r="X2519">
        <v>0</v>
      </c>
      <c r="Y2519" t="s">
        <v>31</v>
      </c>
    </row>
    <row r="2520" spans="1:25" x14ac:dyDescent="0.35">
      <c r="A2520" t="s">
        <v>25</v>
      </c>
      <c r="B2520" s="1">
        <v>36779</v>
      </c>
      <c r="C2520">
        <v>9.6</v>
      </c>
      <c r="D2520">
        <v>69</v>
      </c>
      <c r="E2520">
        <v>225</v>
      </c>
      <c r="F2520">
        <v>35.1</v>
      </c>
      <c r="G2520">
        <v>32.003999999999998</v>
      </c>
      <c r="H2520">
        <v>40.738496820000002</v>
      </c>
      <c r="I2520">
        <v>0</v>
      </c>
      <c r="J2520">
        <v>1.4319999999999999</v>
      </c>
      <c r="K2520">
        <v>0.233042955</v>
      </c>
      <c r="L2520">
        <v>0</v>
      </c>
      <c r="M2520">
        <v>4.6608590999999998E-2</v>
      </c>
      <c r="N2520">
        <v>1.1960600000000001E-4</v>
      </c>
      <c r="O2520">
        <v>0</v>
      </c>
      <c r="P2520">
        <v>0</v>
      </c>
      <c r="Q2520" t="s">
        <v>31</v>
      </c>
      <c r="R2520" t="s">
        <v>27</v>
      </c>
      <c r="S2520">
        <v>40</v>
      </c>
      <c r="T2520">
        <v>0.87061114500000003</v>
      </c>
      <c r="U2520">
        <v>1.523569503</v>
      </c>
      <c r="V2520" t="s">
        <v>31</v>
      </c>
      <c r="W2520">
        <v>17.200581</v>
      </c>
      <c r="X2520">
        <v>0</v>
      </c>
      <c r="Y2520" t="s">
        <v>31</v>
      </c>
    </row>
    <row r="2521" spans="1:25" x14ac:dyDescent="0.35">
      <c r="A2521" t="s">
        <v>25</v>
      </c>
      <c r="B2521" s="1">
        <v>36780</v>
      </c>
      <c r="C2521">
        <v>9</v>
      </c>
      <c r="D2521">
        <v>84</v>
      </c>
      <c r="E2521">
        <v>270</v>
      </c>
      <c r="F2521">
        <v>12.7</v>
      </c>
      <c r="G2521">
        <v>2.286</v>
      </c>
      <c r="H2521">
        <v>42.56006301</v>
      </c>
      <c r="I2521">
        <v>0</v>
      </c>
      <c r="J2521">
        <v>2.7559999999999998</v>
      </c>
      <c r="K2521">
        <v>0.104364175</v>
      </c>
      <c r="L2521">
        <v>0</v>
      </c>
      <c r="M2521">
        <v>2.0872834999999999E-2</v>
      </c>
      <c r="N2521" s="2">
        <v>2.8900000000000001E-5</v>
      </c>
      <c r="O2521">
        <v>0</v>
      </c>
      <c r="P2521">
        <v>0</v>
      </c>
      <c r="Q2521" t="s">
        <v>31</v>
      </c>
      <c r="R2521" t="s">
        <v>27</v>
      </c>
      <c r="S2521">
        <v>40</v>
      </c>
      <c r="T2521">
        <v>0.22303932400000001</v>
      </c>
      <c r="U2521">
        <v>0.39031881600000001</v>
      </c>
      <c r="V2521" t="s">
        <v>31</v>
      </c>
      <c r="W2521">
        <v>5.2047019600000004</v>
      </c>
      <c r="X2521">
        <v>0</v>
      </c>
      <c r="Y2521" t="s">
        <v>31</v>
      </c>
    </row>
    <row r="2522" spans="1:25" x14ac:dyDescent="0.35">
      <c r="A2522" t="s">
        <v>25</v>
      </c>
      <c r="B2522" s="1">
        <v>36781</v>
      </c>
      <c r="C2522">
        <v>8.9</v>
      </c>
      <c r="D2522">
        <v>66</v>
      </c>
      <c r="E2522">
        <v>225</v>
      </c>
      <c r="F2522">
        <v>15.2</v>
      </c>
      <c r="G2522">
        <v>2.54</v>
      </c>
      <c r="H2522">
        <v>51.848119339999997</v>
      </c>
      <c r="I2522">
        <v>0</v>
      </c>
      <c r="J2522">
        <v>4.0620000000000003</v>
      </c>
      <c r="K2522">
        <v>0.43642727100000001</v>
      </c>
      <c r="L2522">
        <v>0</v>
      </c>
      <c r="M2522">
        <v>8.7285453999999998E-2</v>
      </c>
      <c r="N2522">
        <v>3.6310800000000001E-4</v>
      </c>
      <c r="O2522">
        <v>0</v>
      </c>
      <c r="P2522">
        <v>0</v>
      </c>
      <c r="Q2522" t="s">
        <v>31</v>
      </c>
      <c r="R2522" t="s">
        <v>27</v>
      </c>
      <c r="S2522">
        <v>40</v>
      </c>
      <c r="T2522">
        <v>2.51426244</v>
      </c>
      <c r="U2522">
        <v>4.399959269</v>
      </c>
      <c r="V2522" t="s">
        <v>31</v>
      </c>
      <c r="W2522">
        <v>43.417946110000003</v>
      </c>
      <c r="X2522">
        <v>0</v>
      </c>
      <c r="Y2522" t="s">
        <v>31</v>
      </c>
    </row>
    <row r="2523" spans="1:25" x14ac:dyDescent="0.35">
      <c r="A2523" t="s">
        <v>25</v>
      </c>
      <c r="B2523" s="1">
        <v>36782</v>
      </c>
      <c r="C2523">
        <v>7.7</v>
      </c>
      <c r="D2523">
        <v>91</v>
      </c>
      <c r="E2523">
        <v>315</v>
      </c>
      <c r="F2523">
        <v>26.8</v>
      </c>
      <c r="G2523">
        <v>1.016</v>
      </c>
      <c r="H2523">
        <v>54.836010809999998</v>
      </c>
      <c r="I2523">
        <v>0.130504176</v>
      </c>
      <c r="J2523">
        <v>5.1520000000000001</v>
      </c>
      <c r="K2523">
        <v>1.059306166</v>
      </c>
      <c r="L2523">
        <v>0.245463874</v>
      </c>
      <c r="M2523">
        <v>0.23314731799999999</v>
      </c>
      <c r="N2523">
        <v>2.0666870000000002E-3</v>
      </c>
      <c r="O2523" s="2">
        <v>2.0999999999999999E-20</v>
      </c>
      <c r="P2523" s="2">
        <v>4.7400000000000004E-25</v>
      </c>
      <c r="Q2523" t="s">
        <v>31</v>
      </c>
      <c r="R2523" t="s">
        <v>27</v>
      </c>
      <c r="S2523">
        <v>40</v>
      </c>
      <c r="T2523">
        <v>11.145108799999999</v>
      </c>
      <c r="U2523">
        <v>19.503940400000001</v>
      </c>
      <c r="V2523" t="s">
        <v>26</v>
      </c>
      <c r="W2523">
        <v>156.78268489999999</v>
      </c>
      <c r="X2523">
        <v>0</v>
      </c>
      <c r="Y2523" t="s">
        <v>31</v>
      </c>
    </row>
    <row r="2524" spans="1:25" x14ac:dyDescent="0.35">
      <c r="A2524" t="s">
        <v>25</v>
      </c>
      <c r="B2524" s="1">
        <v>36783</v>
      </c>
      <c r="C2524">
        <v>10.8</v>
      </c>
      <c r="D2524">
        <v>79</v>
      </c>
      <c r="E2524">
        <v>135</v>
      </c>
      <c r="F2524">
        <v>32.4</v>
      </c>
      <c r="G2524">
        <v>6.6040000000000001</v>
      </c>
      <c r="H2524">
        <v>45.902919429999997</v>
      </c>
      <c r="I2524">
        <v>0</v>
      </c>
      <c r="J2524">
        <v>1.6479999999999999</v>
      </c>
      <c r="K2524">
        <v>0.48133130699999999</v>
      </c>
      <c r="L2524">
        <v>0</v>
      </c>
      <c r="M2524">
        <v>9.6266261000000006E-2</v>
      </c>
      <c r="N2524">
        <v>4.3183499999999999E-4</v>
      </c>
      <c r="O2524">
        <v>0</v>
      </c>
      <c r="P2524">
        <v>0</v>
      </c>
      <c r="Q2524" t="s">
        <v>31</v>
      </c>
      <c r="R2524" t="s">
        <v>27</v>
      </c>
      <c r="S2524">
        <v>40</v>
      </c>
      <c r="T2524">
        <v>2.965765298</v>
      </c>
      <c r="U2524">
        <v>5.1900892719999998</v>
      </c>
      <c r="V2524" t="s">
        <v>31</v>
      </c>
      <c r="W2524">
        <v>50.120591480000002</v>
      </c>
      <c r="X2524">
        <v>0</v>
      </c>
      <c r="Y2524" t="s">
        <v>31</v>
      </c>
    </row>
    <row r="2525" spans="1:25" x14ac:dyDescent="0.35">
      <c r="A2525" t="s">
        <v>25</v>
      </c>
      <c r="B2525" s="1">
        <v>36784</v>
      </c>
      <c r="C2525">
        <v>9.1999999999999993</v>
      </c>
      <c r="D2525">
        <v>73</v>
      </c>
      <c r="E2525">
        <v>90</v>
      </c>
      <c r="F2525">
        <v>28.6</v>
      </c>
      <c r="G2525">
        <v>0</v>
      </c>
      <c r="H2525">
        <v>65.51805555</v>
      </c>
      <c r="I2525">
        <v>0.45824761800000002</v>
      </c>
      <c r="J2525">
        <v>3.008</v>
      </c>
      <c r="K2525">
        <v>2.2728639980000001</v>
      </c>
      <c r="L2525">
        <v>0.66371461600000004</v>
      </c>
      <c r="M2525">
        <v>0.55669748200000002</v>
      </c>
      <c r="N2525">
        <v>9.6452829999999993E-3</v>
      </c>
      <c r="O2525" s="2">
        <v>4.9599999999999999E-7</v>
      </c>
      <c r="P2525" s="2">
        <v>1.3100000000000001E-10</v>
      </c>
      <c r="Q2525" t="s">
        <v>31</v>
      </c>
      <c r="R2525" t="s">
        <v>27</v>
      </c>
      <c r="S2525">
        <v>40</v>
      </c>
      <c r="T2525">
        <v>39.372729079999999</v>
      </c>
      <c r="U2525">
        <v>68.902275900000006</v>
      </c>
      <c r="V2525" t="s">
        <v>26</v>
      </c>
      <c r="W2525">
        <v>451.01912279999999</v>
      </c>
      <c r="X2525">
        <v>4510.1912279999997</v>
      </c>
      <c r="Y2525" t="s">
        <v>28</v>
      </c>
    </row>
    <row r="2526" spans="1:25" x14ac:dyDescent="0.35">
      <c r="A2526" t="s">
        <v>25</v>
      </c>
      <c r="B2526" s="1">
        <v>36785</v>
      </c>
      <c r="C2526">
        <v>24.9</v>
      </c>
      <c r="D2526">
        <v>55</v>
      </c>
      <c r="E2526">
        <v>270</v>
      </c>
      <c r="F2526">
        <v>13.2</v>
      </c>
      <c r="G2526">
        <v>65.278000000000006</v>
      </c>
      <c r="H2526">
        <v>60.6296629</v>
      </c>
      <c r="I2526">
        <v>1.4033094829999999</v>
      </c>
      <c r="J2526">
        <v>4.1859999999999999</v>
      </c>
      <c r="K2526">
        <v>0.82655574499999995</v>
      </c>
      <c r="L2526">
        <v>1.526915657</v>
      </c>
      <c r="M2526">
        <v>0.23818183500000001</v>
      </c>
      <c r="N2526">
        <v>2.1463329999999998E-3</v>
      </c>
      <c r="O2526">
        <v>3.7868800000000002E-4</v>
      </c>
      <c r="P2526" s="2">
        <v>7.7499999999999999E-7</v>
      </c>
      <c r="Q2526" t="s">
        <v>31</v>
      </c>
      <c r="R2526" t="s">
        <v>27</v>
      </c>
      <c r="S2526">
        <v>40</v>
      </c>
      <c r="T2526">
        <v>7.3603941229999998</v>
      </c>
      <c r="U2526">
        <v>12.88068971</v>
      </c>
      <c r="V2526" t="s">
        <v>26</v>
      </c>
      <c r="W2526">
        <v>109.9350333</v>
      </c>
      <c r="X2526">
        <v>1099.3503330000001</v>
      </c>
      <c r="Y2526" t="s">
        <v>29</v>
      </c>
    </row>
    <row r="2527" spans="1:25" x14ac:dyDescent="0.35">
      <c r="A2527" t="s">
        <v>25</v>
      </c>
      <c r="B2527" s="1">
        <v>36786</v>
      </c>
      <c r="C2527">
        <v>13.1</v>
      </c>
      <c r="D2527">
        <v>50</v>
      </c>
      <c r="E2527">
        <v>135</v>
      </c>
      <c r="F2527">
        <v>13.8</v>
      </c>
      <c r="G2527">
        <v>49.021999999999998</v>
      </c>
      <c r="H2527">
        <v>46.166768609999998</v>
      </c>
      <c r="I2527">
        <v>1.1357260520000001</v>
      </c>
      <c r="J2527">
        <v>2.0619999999999998</v>
      </c>
      <c r="K2527">
        <v>0.19604355400000001</v>
      </c>
      <c r="L2527">
        <v>0.98972238499999998</v>
      </c>
      <c r="M2527">
        <v>5.1378897E-2</v>
      </c>
      <c r="N2527">
        <v>1.4212099999999999E-4</v>
      </c>
      <c r="O2527" s="2">
        <v>1.03E-7</v>
      </c>
      <c r="P2527" s="2">
        <v>7.2799999999999997E-11</v>
      </c>
      <c r="Q2527" t="s">
        <v>31</v>
      </c>
      <c r="R2527" t="s">
        <v>27</v>
      </c>
      <c r="S2527">
        <v>40</v>
      </c>
      <c r="T2527">
        <v>0.64962071700000001</v>
      </c>
      <c r="U2527">
        <v>1.136836255</v>
      </c>
      <c r="V2527" t="s">
        <v>31</v>
      </c>
      <c r="W2527">
        <v>13.308185269999999</v>
      </c>
      <c r="X2527">
        <v>0</v>
      </c>
      <c r="Y2527" t="s">
        <v>31</v>
      </c>
    </row>
    <row r="2528" spans="1:25" x14ac:dyDescent="0.35">
      <c r="A2528" t="s">
        <v>25</v>
      </c>
      <c r="B2528" s="1">
        <v>36787</v>
      </c>
      <c r="C2528">
        <v>12.8</v>
      </c>
      <c r="D2528">
        <v>64</v>
      </c>
      <c r="E2528">
        <v>270</v>
      </c>
      <c r="F2528">
        <v>8.3000000000000007</v>
      </c>
      <c r="G2528">
        <v>0.254</v>
      </c>
      <c r="H2528">
        <v>65.618158289999997</v>
      </c>
      <c r="I2528">
        <v>1.960275164</v>
      </c>
      <c r="J2528">
        <v>4.07</v>
      </c>
      <c r="K2528">
        <v>0.82032175399999996</v>
      </c>
      <c r="L2528">
        <v>1.8749382969999999</v>
      </c>
      <c r="M2528">
        <v>0.249453961</v>
      </c>
      <c r="N2528">
        <v>2.3293879999999999E-3</v>
      </c>
      <c r="O2528">
        <v>1.438066E-3</v>
      </c>
      <c r="P2528" s="2">
        <v>4.87E-6</v>
      </c>
      <c r="Q2528" t="s">
        <v>31</v>
      </c>
      <c r="R2528" t="s">
        <v>27</v>
      </c>
      <c r="S2528">
        <v>40</v>
      </c>
      <c r="T2528">
        <v>7.2676125120000004</v>
      </c>
      <c r="U2528">
        <v>12.718321899999999</v>
      </c>
      <c r="V2528" t="s">
        <v>26</v>
      </c>
      <c r="W2528">
        <v>108.74379879999999</v>
      </c>
      <c r="X2528">
        <v>1087.4379879999999</v>
      </c>
      <c r="Y2528" t="s">
        <v>29</v>
      </c>
    </row>
    <row r="2529" spans="1:25" x14ac:dyDescent="0.35">
      <c r="A2529" t="s">
        <v>25</v>
      </c>
      <c r="B2529" s="1">
        <v>36788</v>
      </c>
      <c r="C2529">
        <v>11.1</v>
      </c>
      <c r="D2529">
        <v>82</v>
      </c>
      <c r="E2529">
        <v>225</v>
      </c>
      <c r="F2529">
        <v>17.399999999999999</v>
      </c>
      <c r="G2529">
        <v>0</v>
      </c>
      <c r="H2529">
        <v>72.424849800000004</v>
      </c>
      <c r="I2529">
        <v>2.3221276519999998</v>
      </c>
      <c r="J2529">
        <v>5.7720000000000002</v>
      </c>
      <c r="K2529">
        <v>1.634184302</v>
      </c>
      <c r="L2529">
        <v>2.3194739279999999</v>
      </c>
      <c r="M2529">
        <v>0.52889459000000005</v>
      </c>
      <c r="N2529">
        <v>8.8091149999999993E-3</v>
      </c>
      <c r="O2529">
        <v>3.2307911000000002E-2</v>
      </c>
      <c r="P2529">
        <v>1.8380600000000001E-4</v>
      </c>
      <c r="Q2529" t="s">
        <v>31</v>
      </c>
      <c r="R2529" t="s">
        <v>27</v>
      </c>
      <c r="S2529">
        <v>40</v>
      </c>
      <c r="T2529">
        <v>22.897617360000002</v>
      </c>
      <c r="U2529">
        <v>40.070830379999997</v>
      </c>
      <c r="V2529" t="s">
        <v>26</v>
      </c>
      <c r="W2529">
        <v>288.01332550000001</v>
      </c>
      <c r="X2529">
        <v>2880.1332550000002</v>
      </c>
      <c r="Y2529" t="s">
        <v>32</v>
      </c>
    </row>
    <row r="2530" spans="1:25" x14ac:dyDescent="0.35">
      <c r="A2530" t="s">
        <v>25</v>
      </c>
      <c r="B2530" s="1">
        <v>36789</v>
      </c>
      <c r="C2530">
        <v>14.1</v>
      </c>
      <c r="D2530">
        <v>79</v>
      </c>
      <c r="E2530">
        <v>225</v>
      </c>
      <c r="F2530">
        <v>33.1</v>
      </c>
      <c r="G2530">
        <v>0</v>
      </c>
      <c r="H2530">
        <v>77.968462720000005</v>
      </c>
      <c r="I2530">
        <v>2.848099028</v>
      </c>
      <c r="J2530">
        <v>8.0139999999999993</v>
      </c>
      <c r="K2530">
        <v>4.9765170300000001</v>
      </c>
      <c r="L2530">
        <v>3.0162934109999999</v>
      </c>
      <c r="M2530">
        <v>2.9839130279999999</v>
      </c>
      <c r="N2530">
        <v>0.188339064</v>
      </c>
      <c r="O2530">
        <v>1.8891672129999999</v>
      </c>
      <c r="P2530">
        <v>2.0356104999999999E-2</v>
      </c>
      <c r="Q2530" t="s">
        <v>31</v>
      </c>
      <c r="R2530" t="s">
        <v>27</v>
      </c>
      <c r="S2530">
        <v>40</v>
      </c>
      <c r="T2530">
        <v>137.91149559999999</v>
      </c>
      <c r="U2530">
        <v>241.34511739999999</v>
      </c>
      <c r="V2530" t="s">
        <v>26</v>
      </c>
      <c r="W2530">
        <v>1207.719961</v>
      </c>
      <c r="X2530">
        <v>12077.19961</v>
      </c>
      <c r="Y2530" t="s">
        <v>30</v>
      </c>
    </row>
    <row r="2531" spans="1:25" x14ac:dyDescent="0.35">
      <c r="A2531" t="s">
        <v>25</v>
      </c>
      <c r="B2531" s="1">
        <v>36790</v>
      </c>
      <c r="C2531">
        <v>17.899999999999999</v>
      </c>
      <c r="D2531">
        <v>55</v>
      </c>
      <c r="E2531">
        <v>90</v>
      </c>
      <c r="F2531">
        <v>2.2999999999999998</v>
      </c>
      <c r="G2531">
        <v>0.254</v>
      </c>
      <c r="H2531">
        <v>82.920050459999999</v>
      </c>
      <c r="I2531">
        <v>4.2569509280000002</v>
      </c>
      <c r="J2531">
        <v>10.94</v>
      </c>
      <c r="K2531">
        <v>1.7927948819999999</v>
      </c>
      <c r="L2531">
        <v>4.3156546159999998</v>
      </c>
      <c r="M2531">
        <v>0.72487650599999998</v>
      </c>
      <c r="N2531">
        <v>1.5389915000000001E-2</v>
      </c>
      <c r="O2531">
        <v>0.38743501600000002</v>
      </c>
      <c r="P2531">
        <v>9.9109030000000004E-3</v>
      </c>
      <c r="Q2531" t="s">
        <v>31</v>
      </c>
      <c r="R2531" t="s">
        <v>27</v>
      </c>
      <c r="S2531">
        <v>40</v>
      </c>
      <c r="T2531">
        <v>26.677906950000001</v>
      </c>
      <c r="U2531">
        <v>46.686337170000002</v>
      </c>
      <c r="V2531" t="s">
        <v>26</v>
      </c>
      <c r="W2531">
        <v>327.14337160000002</v>
      </c>
      <c r="X2531">
        <v>3271.433716</v>
      </c>
      <c r="Y2531" t="s">
        <v>32</v>
      </c>
    </row>
    <row r="2532" spans="1:25" x14ac:dyDescent="0.35">
      <c r="A2532" t="s">
        <v>25</v>
      </c>
      <c r="B2532" s="1">
        <v>36791</v>
      </c>
      <c r="C2532">
        <v>12.9</v>
      </c>
      <c r="D2532">
        <v>62</v>
      </c>
      <c r="E2532">
        <v>225</v>
      </c>
      <c r="F2532">
        <v>28</v>
      </c>
      <c r="G2532">
        <v>0.76200000000000001</v>
      </c>
      <c r="H2532">
        <v>82.084504199999998</v>
      </c>
      <c r="I2532">
        <v>5.1335698880000002</v>
      </c>
      <c r="J2532">
        <v>12.965999999999999</v>
      </c>
      <c r="K2532">
        <v>5.898098471</v>
      </c>
      <c r="L2532">
        <v>5.1598497200000004</v>
      </c>
      <c r="M2532">
        <v>4.6078306700000002</v>
      </c>
      <c r="N2532">
        <v>0.40640377100000002</v>
      </c>
      <c r="O2532">
        <v>13.19582642</v>
      </c>
      <c r="P2532">
        <v>0.51770328899999996</v>
      </c>
      <c r="Q2532" t="s">
        <v>31</v>
      </c>
      <c r="R2532" t="s">
        <v>27</v>
      </c>
      <c r="S2532">
        <v>40</v>
      </c>
      <c r="T2532">
        <v>179.27012529999999</v>
      </c>
      <c r="U2532">
        <v>313.72271919999997</v>
      </c>
      <c r="V2532" t="s">
        <v>26</v>
      </c>
      <c r="W2532">
        <v>1463.305707</v>
      </c>
      <c r="X2532">
        <v>14633.057070000001</v>
      </c>
      <c r="Y2532" t="s">
        <v>30</v>
      </c>
    </row>
    <row r="2533" spans="1:25" x14ac:dyDescent="0.35">
      <c r="A2533" t="s">
        <v>25</v>
      </c>
      <c r="B2533" s="1">
        <v>36792</v>
      </c>
      <c r="C2533">
        <v>11.3</v>
      </c>
      <c r="D2533">
        <v>61</v>
      </c>
      <c r="E2533">
        <v>225</v>
      </c>
      <c r="F2533">
        <v>33.5</v>
      </c>
      <c r="G2533">
        <v>0</v>
      </c>
      <c r="H2533">
        <v>83.530204850000004</v>
      </c>
      <c r="I2533">
        <v>5.9304362959999999</v>
      </c>
      <c r="J2533">
        <v>14.704000000000001</v>
      </c>
      <c r="K2533">
        <v>9.3445640240000003</v>
      </c>
      <c r="L2533">
        <v>5.9265901970000003</v>
      </c>
      <c r="M2533">
        <v>7.6225286280000004</v>
      </c>
      <c r="N2533">
        <v>0.990567894</v>
      </c>
      <c r="O2533">
        <v>47.861848469999998</v>
      </c>
      <c r="P2533">
        <v>2.6108528230000001</v>
      </c>
      <c r="Q2533" t="s">
        <v>31</v>
      </c>
      <c r="R2533" t="s">
        <v>27</v>
      </c>
      <c r="S2533">
        <v>40</v>
      </c>
      <c r="T2533">
        <v>355.38233589999999</v>
      </c>
      <c r="U2533">
        <v>621.91908790000002</v>
      </c>
      <c r="V2533" t="s">
        <v>29</v>
      </c>
      <c r="W2533">
        <v>2327.895407</v>
      </c>
      <c r="X2533">
        <v>23278.95407</v>
      </c>
      <c r="Y2533" t="s">
        <v>30</v>
      </c>
    </row>
    <row r="2534" spans="1:25" x14ac:dyDescent="0.35">
      <c r="A2534" t="s">
        <v>25</v>
      </c>
      <c r="B2534" s="1">
        <v>36793</v>
      </c>
      <c r="C2534">
        <v>12.8</v>
      </c>
      <c r="D2534">
        <v>55</v>
      </c>
      <c r="E2534">
        <v>225</v>
      </c>
      <c r="F2534">
        <v>37.1</v>
      </c>
      <c r="G2534">
        <v>0</v>
      </c>
      <c r="H2534">
        <v>84.918116100000006</v>
      </c>
      <c r="I2534">
        <v>6.9611226860000004</v>
      </c>
      <c r="J2534">
        <v>16.712</v>
      </c>
      <c r="K2534">
        <v>13.49847536</v>
      </c>
      <c r="L2534">
        <v>6.9422204609999998</v>
      </c>
      <c r="M2534">
        <v>11.12150134</v>
      </c>
      <c r="N2534">
        <v>1.933206091</v>
      </c>
      <c r="O2534">
        <v>124.3937083</v>
      </c>
      <c r="P2534">
        <v>9.8612502709999994</v>
      </c>
      <c r="Q2534" t="s">
        <v>31</v>
      </c>
      <c r="R2534" t="s">
        <v>27</v>
      </c>
      <c r="S2534">
        <v>40</v>
      </c>
      <c r="T2534">
        <v>591.73306060000004</v>
      </c>
      <c r="U2534">
        <v>1035.532856</v>
      </c>
      <c r="V2534" t="s">
        <v>29</v>
      </c>
      <c r="W2534">
        <v>3136.507971</v>
      </c>
      <c r="X2534">
        <v>31365.079710000002</v>
      </c>
      <c r="Y2534" t="s">
        <v>30</v>
      </c>
    </row>
    <row r="2535" spans="1:25" x14ac:dyDescent="0.35">
      <c r="A2535" t="s">
        <v>25</v>
      </c>
      <c r="B2535" s="1">
        <v>36794</v>
      </c>
      <c r="C2535">
        <v>4.4000000000000004</v>
      </c>
      <c r="D2535">
        <v>95</v>
      </c>
      <c r="E2535">
        <v>45</v>
      </c>
      <c r="F2535">
        <v>10.7</v>
      </c>
      <c r="G2535">
        <v>3.302</v>
      </c>
      <c r="H2535">
        <v>45.246948369999998</v>
      </c>
      <c r="I2535">
        <v>4.3337376550000002</v>
      </c>
      <c r="J2535">
        <v>14.20082294</v>
      </c>
      <c r="K2535">
        <v>0.14605774499999999</v>
      </c>
      <c r="L2535">
        <v>4.9164953369999997</v>
      </c>
      <c r="M2535">
        <v>6.237413E-2</v>
      </c>
      <c r="N2535">
        <v>2.00321E-4</v>
      </c>
      <c r="O2535">
        <v>3.4922499999999999E-4</v>
      </c>
      <c r="P2535" s="2">
        <v>1.22E-5</v>
      </c>
      <c r="Q2535" t="s">
        <v>31</v>
      </c>
      <c r="R2535" t="s">
        <v>27</v>
      </c>
      <c r="S2535">
        <v>40</v>
      </c>
      <c r="T2535">
        <v>0.39445502199999999</v>
      </c>
      <c r="U2535">
        <v>0.69029628899999995</v>
      </c>
      <c r="V2535" t="s">
        <v>31</v>
      </c>
      <c r="W2535">
        <v>8.5901425830000004</v>
      </c>
      <c r="X2535">
        <v>0</v>
      </c>
      <c r="Y2535" t="s">
        <v>31</v>
      </c>
    </row>
    <row r="2536" spans="1:25" x14ac:dyDescent="0.35">
      <c r="A2536" t="s">
        <v>25</v>
      </c>
      <c r="B2536" s="1">
        <v>36795</v>
      </c>
      <c r="C2536">
        <v>5.3</v>
      </c>
      <c r="D2536">
        <v>66</v>
      </c>
      <c r="E2536">
        <v>180</v>
      </c>
      <c r="F2536">
        <v>40.4</v>
      </c>
      <c r="G2536">
        <v>18.288</v>
      </c>
      <c r="H2536">
        <v>40.698535720000002</v>
      </c>
      <c r="I2536">
        <v>1.8619423930000001</v>
      </c>
      <c r="J2536">
        <v>0.65800000000000003</v>
      </c>
      <c r="K2536">
        <v>0.301748935</v>
      </c>
      <c r="L2536">
        <v>1.1687507159999999</v>
      </c>
      <c r="M2536">
        <v>8.1779042999999996E-2</v>
      </c>
      <c r="N2536">
        <v>3.2355300000000002E-4</v>
      </c>
      <c r="O2536" s="2">
        <v>2.0899999999999999E-6</v>
      </c>
      <c r="P2536" s="2">
        <v>2.2200000000000002E-9</v>
      </c>
      <c r="Q2536" t="s">
        <v>31</v>
      </c>
      <c r="R2536" t="s">
        <v>27</v>
      </c>
      <c r="S2536">
        <v>40</v>
      </c>
      <c r="T2536">
        <v>1.3480143419999999</v>
      </c>
      <c r="U2536">
        <v>2.3590250990000001</v>
      </c>
      <c r="V2536" t="s">
        <v>31</v>
      </c>
      <c r="W2536">
        <v>25.213308900000001</v>
      </c>
      <c r="X2536">
        <v>0</v>
      </c>
      <c r="Y2536" t="s">
        <v>31</v>
      </c>
    </row>
    <row r="2537" spans="1:25" x14ac:dyDescent="0.35">
      <c r="A2537" t="s">
        <v>25</v>
      </c>
      <c r="B2537" s="1">
        <v>36796</v>
      </c>
      <c r="C2537">
        <v>7.8</v>
      </c>
      <c r="D2537">
        <v>56</v>
      </c>
      <c r="E2537">
        <v>135</v>
      </c>
      <c r="F2537">
        <v>24.8</v>
      </c>
      <c r="G2537">
        <v>0</v>
      </c>
      <c r="H2537">
        <v>65.846479200000005</v>
      </c>
      <c r="I2537">
        <v>2.507213041</v>
      </c>
      <c r="J2537">
        <v>1.766</v>
      </c>
      <c r="K2537">
        <v>1.9002122079999999</v>
      </c>
      <c r="L2537">
        <v>1.9903424810000001</v>
      </c>
      <c r="M2537">
        <v>0.58763368800000004</v>
      </c>
      <c r="N2537">
        <v>1.0614212E-2</v>
      </c>
      <c r="O2537">
        <v>2.2223891999999999E-2</v>
      </c>
      <c r="P2537" s="2">
        <v>8.7000000000000001E-5</v>
      </c>
      <c r="Q2537" t="s">
        <v>31</v>
      </c>
      <c r="R2537" t="s">
        <v>27</v>
      </c>
      <c r="S2537">
        <v>40</v>
      </c>
      <c r="T2537">
        <v>29.358941389999998</v>
      </c>
      <c r="U2537">
        <v>51.378147429999999</v>
      </c>
      <c r="V2537" t="s">
        <v>26</v>
      </c>
      <c r="W2537">
        <v>354.20458939999997</v>
      </c>
      <c r="X2537">
        <v>3542.0458939999999</v>
      </c>
      <c r="Y2537" t="s">
        <v>32</v>
      </c>
    </row>
    <row r="2538" spans="1:25" x14ac:dyDescent="0.35">
      <c r="A2538" t="s">
        <v>25</v>
      </c>
      <c r="B2538" s="1">
        <v>36797</v>
      </c>
      <c r="C2538">
        <v>10.4</v>
      </c>
      <c r="D2538">
        <v>37</v>
      </c>
      <c r="E2538">
        <v>90</v>
      </c>
      <c r="F2538">
        <v>5.6</v>
      </c>
      <c r="G2538">
        <v>0</v>
      </c>
      <c r="H2538">
        <v>79.035797919999993</v>
      </c>
      <c r="I2538">
        <v>3.7010296509999998</v>
      </c>
      <c r="J2538">
        <v>3.3420000000000001</v>
      </c>
      <c r="K2538">
        <v>1.368893863</v>
      </c>
      <c r="L2538">
        <v>3.2671185999999999</v>
      </c>
      <c r="M2538">
        <v>0.497086378</v>
      </c>
      <c r="N2538">
        <v>7.8932029999999997E-3</v>
      </c>
      <c r="O2538">
        <v>7.9068647000000006E-2</v>
      </c>
      <c r="P2538">
        <v>1.0338700000000001E-3</v>
      </c>
      <c r="Q2538" t="s">
        <v>31</v>
      </c>
      <c r="R2538" t="s">
        <v>27</v>
      </c>
      <c r="S2538">
        <v>40</v>
      </c>
      <c r="T2538">
        <v>17.076731720000002</v>
      </c>
      <c r="U2538">
        <v>29.884280520000001</v>
      </c>
      <c r="V2538" t="s">
        <v>26</v>
      </c>
      <c r="W2538">
        <v>225.13374279999999</v>
      </c>
      <c r="X2538">
        <v>2251.3374279999998</v>
      </c>
      <c r="Y2538" t="s">
        <v>32</v>
      </c>
    </row>
    <row r="2539" spans="1:25" x14ac:dyDescent="0.35">
      <c r="A2539" t="s">
        <v>25</v>
      </c>
      <c r="B2539" s="1">
        <v>36798</v>
      </c>
      <c r="C2539">
        <v>10.9</v>
      </c>
      <c r="D2539">
        <v>59</v>
      </c>
      <c r="E2539">
        <v>270</v>
      </c>
      <c r="F2539">
        <v>42.8</v>
      </c>
      <c r="G2539">
        <v>0</v>
      </c>
      <c r="H2539">
        <v>83.001328909999998</v>
      </c>
      <c r="I2539">
        <v>4.5117374110000004</v>
      </c>
      <c r="J2539">
        <v>5.008</v>
      </c>
      <c r="K2539">
        <v>13.589958449999999</v>
      </c>
      <c r="L2539">
        <v>4.155015916</v>
      </c>
      <c r="M2539">
        <v>9.2474712790000009</v>
      </c>
      <c r="N2539">
        <v>1.3945355770000001</v>
      </c>
      <c r="O2539">
        <v>42.802604000000002</v>
      </c>
      <c r="P2539">
        <v>0.99954987699999998</v>
      </c>
      <c r="Q2539" t="s">
        <v>31</v>
      </c>
      <c r="R2539" t="s">
        <v>27</v>
      </c>
      <c r="S2539">
        <v>40</v>
      </c>
      <c r="T2539">
        <v>597.06784849999997</v>
      </c>
      <c r="U2539">
        <v>1044.868735</v>
      </c>
      <c r="V2539" t="s">
        <v>29</v>
      </c>
      <c r="W2539">
        <v>3151.5170370000001</v>
      </c>
      <c r="X2539">
        <v>31515.17037</v>
      </c>
      <c r="Y2539" t="s">
        <v>30</v>
      </c>
    </row>
    <row r="2540" spans="1:25" x14ac:dyDescent="0.35">
      <c r="A2540" t="s">
        <v>25</v>
      </c>
      <c r="B2540" s="1">
        <v>36799</v>
      </c>
      <c r="C2540">
        <v>8.81</v>
      </c>
      <c r="D2540">
        <v>94.2</v>
      </c>
      <c r="E2540">
        <v>35.58</v>
      </c>
      <c r="F2540">
        <v>15.79</v>
      </c>
      <c r="G2540">
        <v>1.4</v>
      </c>
      <c r="H2540">
        <v>66.682972190000001</v>
      </c>
      <c r="I2540">
        <v>4.6064485099999999</v>
      </c>
      <c r="J2540">
        <v>6.2977999999999996</v>
      </c>
      <c r="K2540">
        <v>1.2437475069999999</v>
      </c>
      <c r="L2540">
        <v>4.3349929129999998</v>
      </c>
      <c r="M2540">
        <v>0.50380234300000004</v>
      </c>
      <c r="N2540">
        <v>8.0829409999999997E-3</v>
      </c>
      <c r="O2540">
        <v>0.13958767699999999</v>
      </c>
      <c r="P2540">
        <v>3.6093029999999999E-3</v>
      </c>
      <c r="Q2540" t="s">
        <v>31</v>
      </c>
      <c r="R2540" t="s">
        <v>27</v>
      </c>
      <c r="S2540">
        <v>40</v>
      </c>
      <c r="T2540">
        <v>14.562150600000001</v>
      </c>
      <c r="U2540">
        <v>25.483763549999999</v>
      </c>
      <c r="V2540" t="s">
        <v>26</v>
      </c>
      <c r="W2540">
        <v>196.77585869999999</v>
      </c>
      <c r="X2540">
        <v>1967.758587</v>
      </c>
      <c r="Y2540" t="s">
        <v>29</v>
      </c>
    </row>
    <row r="2541" spans="1:25" x14ac:dyDescent="0.35">
      <c r="A2541" t="s">
        <v>25</v>
      </c>
      <c r="B2541" s="1">
        <v>36800</v>
      </c>
      <c r="C2541">
        <v>11.6</v>
      </c>
      <c r="D2541">
        <v>95</v>
      </c>
      <c r="E2541">
        <v>270</v>
      </c>
      <c r="F2541">
        <v>37.5</v>
      </c>
      <c r="G2541">
        <v>7.8739999999999997</v>
      </c>
      <c r="H2541">
        <v>29.18439064</v>
      </c>
      <c r="I2541">
        <v>1.996334432</v>
      </c>
      <c r="J2541">
        <v>3.0419999999999998</v>
      </c>
      <c r="K2541">
        <v>1.8063082000000001E-2</v>
      </c>
      <c r="L2541">
        <v>1.772743532</v>
      </c>
      <c r="M2541">
        <v>5.4095030000000004E-3</v>
      </c>
      <c r="N2541" s="2">
        <v>2.6400000000000001E-6</v>
      </c>
      <c r="O2541" s="2">
        <v>1.2E-8</v>
      </c>
      <c r="P2541" s="2">
        <v>3.5400000000000002E-11</v>
      </c>
      <c r="Q2541" t="s">
        <v>31</v>
      </c>
      <c r="R2541" t="s">
        <v>27</v>
      </c>
      <c r="S2541">
        <v>40</v>
      </c>
      <c r="T2541">
        <v>1.1337173000000001E-2</v>
      </c>
      <c r="U2541">
        <v>1.9840052E-2</v>
      </c>
      <c r="V2541" t="s">
        <v>31</v>
      </c>
      <c r="W2541">
        <v>0.377193854</v>
      </c>
      <c r="X2541">
        <v>0</v>
      </c>
      <c r="Y2541" t="s">
        <v>31</v>
      </c>
    </row>
    <row r="2542" spans="1:25" x14ac:dyDescent="0.35">
      <c r="A2542" t="s">
        <v>25</v>
      </c>
      <c r="B2542" s="1">
        <v>36801</v>
      </c>
      <c r="C2542">
        <v>10.5</v>
      </c>
      <c r="D2542">
        <v>98</v>
      </c>
      <c r="E2542">
        <v>270</v>
      </c>
      <c r="F2542">
        <v>39.1</v>
      </c>
      <c r="G2542">
        <v>18.033999999999999</v>
      </c>
      <c r="H2542">
        <v>7.7448705609999999</v>
      </c>
      <c r="I2542">
        <v>0.34761290700000003</v>
      </c>
      <c r="J2542">
        <v>2.8439999999999999</v>
      </c>
      <c r="K2542" s="2">
        <v>2.61E-6</v>
      </c>
      <c r="L2542">
        <v>0.53250876199999997</v>
      </c>
      <c r="M2542" s="2">
        <v>6.2099999999999996E-7</v>
      </c>
      <c r="N2542" s="2">
        <v>2.8000000000000002E-13</v>
      </c>
      <c r="O2542" s="2">
        <v>1.5599999999999999E-26</v>
      </c>
      <c r="P2542" s="2">
        <v>2.3899999999999999E-30</v>
      </c>
      <c r="Q2542" t="s">
        <v>31</v>
      </c>
      <c r="R2542" t="s">
        <v>27</v>
      </c>
      <c r="S2542">
        <v>40</v>
      </c>
      <c r="T2542" s="2">
        <v>3.3700000000000001E-9</v>
      </c>
      <c r="U2542" s="2">
        <v>5.8900000000000001E-9</v>
      </c>
      <c r="V2542" t="s">
        <v>31</v>
      </c>
      <c r="W2542" s="2">
        <v>6.5700000000000002E-7</v>
      </c>
      <c r="X2542">
        <v>0</v>
      </c>
      <c r="Y2542" t="s">
        <v>31</v>
      </c>
    </row>
    <row r="2543" spans="1:25" x14ac:dyDescent="0.35">
      <c r="A2543" t="s">
        <v>25</v>
      </c>
      <c r="B2543" s="1">
        <v>36802</v>
      </c>
      <c r="C2543">
        <v>10.4</v>
      </c>
      <c r="D2543">
        <v>69</v>
      </c>
      <c r="E2543">
        <v>225</v>
      </c>
      <c r="F2543">
        <v>29.5</v>
      </c>
      <c r="G2543">
        <v>41.148000000000003</v>
      </c>
      <c r="H2543">
        <v>39.167064619999998</v>
      </c>
      <c r="I2543">
        <v>9.5598552000000003E-2</v>
      </c>
      <c r="J2543">
        <v>2.8260000000000001</v>
      </c>
      <c r="K2543">
        <v>0.130143811</v>
      </c>
      <c r="L2543">
        <v>0.17628830400000001</v>
      </c>
      <c r="M2543">
        <v>2.8029511E-2</v>
      </c>
      <c r="N2543" s="2">
        <v>4.8600000000000002E-5</v>
      </c>
      <c r="O2543" s="2">
        <v>7.82E-31</v>
      </c>
      <c r="P2543" s="2">
        <v>7.76E-36</v>
      </c>
      <c r="Q2543" t="s">
        <v>31</v>
      </c>
      <c r="R2543" t="s">
        <v>27</v>
      </c>
      <c r="S2543">
        <v>40</v>
      </c>
      <c r="T2543">
        <v>0.32436285599999998</v>
      </c>
      <c r="U2543">
        <v>0.56763499900000003</v>
      </c>
      <c r="V2543" t="s">
        <v>31</v>
      </c>
      <c r="W2543">
        <v>7.2337904379999998</v>
      </c>
      <c r="X2543">
        <v>0</v>
      </c>
      <c r="Y2543" t="s">
        <v>31</v>
      </c>
    </row>
    <row r="2544" spans="1:25" x14ac:dyDescent="0.35">
      <c r="A2544" t="s">
        <v>25</v>
      </c>
      <c r="B2544" s="1">
        <v>36803</v>
      </c>
      <c r="C2544">
        <v>11.3</v>
      </c>
      <c r="D2544">
        <v>68</v>
      </c>
      <c r="E2544">
        <v>225</v>
      </c>
      <c r="F2544">
        <v>47.1</v>
      </c>
      <c r="G2544">
        <v>0.76200000000000001</v>
      </c>
      <c r="H2544">
        <v>66.884908809999999</v>
      </c>
      <c r="I2544">
        <v>0.84713775199999997</v>
      </c>
      <c r="J2544">
        <v>5.8140000000000001</v>
      </c>
      <c r="K2544">
        <v>5.3608788699999996</v>
      </c>
      <c r="L2544">
        <v>1.2418949880000001</v>
      </c>
      <c r="M2544">
        <v>2.3562853119999998</v>
      </c>
      <c r="N2544">
        <v>0.123997305</v>
      </c>
      <c r="O2544">
        <v>1.1462786000000001E-2</v>
      </c>
      <c r="P2544" s="2">
        <v>1.4100000000000001E-5</v>
      </c>
      <c r="Q2544" t="s">
        <v>31</v>
      </c>
      <c r="R2544" t="s">
        <v>27</v>
      </c>
      <c r="S2544">
        <v>40</v>
      </c>
      <c r="T2544">
        <v>154.7789554</v>
      </c>
      <c r="U2544">
        <v>270.86317200000002</v>
      </c>
      <c r="V2544" t="s">
        <v>26</v>
      </c>
      <c r="W2544">
        <v>1315.1831549999999</v>
      </c>
      <c r="X2544">
        <v>13151.831550000001</v>
      </c>
      <c r="Y2544" t="s">
        <v>30</v>
      </c>
    </row>
    <row r="2545" spans="1:25" x14ac:dyDescent="0.35">
      <c r="A2545" t="s">
        <v>25</v>
      </c>
      <c r="B2545" s="1">
        <v>36804</v>
      </c>
      <c r="C2545">
        <v>10.4</v>
      </c>
      <c r="D2545">
        <v>62</v>
      </c>
      <c r="E2545">
        <v>225</v>
      </c>
      <c r="F2545">
        <v>39.299999999999997</v>
      </c>
      <c r="G2545">
        <v>7.3659999999999997</v>
      </c>
      <c r="H2545">
        <v>57.1072627</v>
      </c>
      <c r="I2545">
        <v>0.57041052800000003</v>
      </c>
      <c r="J2545">
        <v>2.8260000000000001</v>
      </c>
      <c r="K2545">
        <v>2.414546171</v>
      </c>
      <c r="L2545">
        <v>0.75821739099999996</v>
      </c>
      <c r="M2545">
        <v>0.60373595400000002</v>
      </c>
      <c r="N2545">
        <v>1.1134434E-2</v>
      </c>
      <c r="O2545" s="2">
        <v>4.7500000000000003E-6</v>
      </c>
      <c r="P2545" s="2">
        <v>1.74E-9</v>
      </c>
      <c r="Q2545" t="s">
        <v>31</v>
      </c>
      <c r="R2545" t="s">
        <v>27</v>
      </c>
      <c r="S2545">
        <v>40</v>
      </c>
      <c r="T2545">
        <v>43.454572560000003</v>
      </c>
      <c r="U2545">
        <v>76.045501970000004</v>
      </c>
      <c r="V2545" t="s">
        <v>26</v>
      </c>
      <c r="W2545">
        <v>488.82484349999999</v>
      </c>
      <c r="X2545">
        <v>0</v>
      </c>
      <c r="Y2545" t="s">
        <v>31</v>
      </c>
    </row>
    <row r="2546" spans="1:25" x14ac:dyDescent="0.35">
      <c r="A2546" t="s">
        <v>25</v>
      </c>
      <c r="B2546" s="1">
        <v>36805</v>
      </c>
      <c r="C2546">
        <v>11.7</v>
      </c>
      <c r="D2546">
        <v>66</v>
      </c>
      <c r="E2546">
        <v>225</v>
      </c>
      <c r="F2546">
        <v>36.799999999999997</v>
      </c>
      <c r="G2546">
        <v>0</v>
      </c>
      <c r="H2546">
        <v>74.845203949999998</v>
      </c>
      <c r="I2546">
        <v>1.3946793280000001</v>
      </c>
      <c r="J2546">
        <v>5.8860000000000001</v>
      </c>
      <c r="K2546">
        <v>4.8486276410000002</v>
      </c>
      <c r="L2546">
        <v>1.751701003</v>
      </c>
      <c r="M2546">
        <v>2.2995138009999998</v>
      </c>
      <c r="N2546">
        <v>0.118758488</v>
      </c>
      <c r="O2546">
        <v>0.122702455</v>
      </c>
      <c r="P2546">
        <v>3.5160200000000001E-4</v>
      </c>
      <c r="Q2546" t="s">
        <v>31</v>
      </c>
      <c r="R2546" t="s">
        <v>27</v>
      </c>
      <c r="S2546">
        <v>40</v>
      </c>
      <c r="T2546">
        <v>132.4293294</v>
      </c>
      <c r="U2546">
        <v>231.7513265</v>
      </c>
      <c r="V2546" t="s">
        <v>26</v>
      </c>
      <c r="W2546">
        <v>1171.742479</v>
      </c>
      <c r="X2546">
        <v>11717.424789999999</v>
      </c>
      <c r="Y2546" t="s">
        <v>30</v>
      </c>
    </row>
    <row r="2547" spans="1:25" x14ac:dyDescent="0.35">
      <c r="A2547" t="s">
        <v>25</v>
      </c>
      <c r="B2547" s="1">
        <v>36806</v>
      </c>
      <c r="C2547">
        <v>11.9</v>
      </c>
      <c r="D2547">
        <v>82</v>
      </c>
      <c r="E2547">
        <v>225</v>
      </c>
      <c r="F2547">
        <v>37.4</v>
      </c>
      <c r="G2547">
        <v>0</v>
      </c>
      <c r="H2547">
        <v>77.919309269999999</v>
      </c>
      <c r="I2547">
        <v>1.837875328</v>
      </c>
      <c r="J2547">
        <v>8.9819999999999993</v>
      </c>
      <c r="K2547">
        <v>6.1553135279999998</v>
      </c>
      <c r="L2547">
        <v>2.4317853970000001</v>
      </c>
      <c r="M2547">
        <v>3.5359961559999999</v>
      </c>
      <c r="N2547">
        <v>0.25435176900000001</v>
      </c>
      <c r="O2547">
        <v>1.288925782</v>
      </c>
      <c r="P2547">
        <v>8.2283110000000003E-3</v>
      </c>
      <c r="Q2547" t="s">
        <v>31</v>
      </c>
      <c r="R2547" t="s">
        <v>27</v>
      </c>
      <c r="S2547">
        <v>40</v>
      </c>
      <c r="T2547">
        <v>191.34461959999999</v>
      </c>
      <c r="U2547">
        <v>334.85308420000001</v>
      </c>
      <c r="V2547" t="s">
        <v>26</v>
      </c>
      <c r="W2547">
        <v>1533.206864</v>
      </c>
      <c r="X2547">
        <v>15332.06864</v>
      </c>
      <c r="Y2547" t="s">
        <v>30</v>
      </c>
    </row>
    <row r="2548" spans="1:25" x14ac:dyDescent="0.35">
      <c r="A2548" t="s">
        <v>25</v>
      </c>
      <c r="B2548" s="1">
        <v>36807</v>
      </c>
      <c r="C2548">
        <v>10.8</v>
      </c>
      <c r="D2548">
        <v>91</v>
      </c>
      <c r="E2548">
        <v>270</v>
      </c>
      <c r="F2548">
        <v>6.1</v>
      </c>
      <c r="G2548">
        <v>0</v>
      </c>
      <c r="H2548">
        <v>77.919307939999996</v>
      </c>
      <c r="I2548">
        <v>2.040722728</v>
      </c>
      <c r="J2548">
        <v>11.88</v>
      </c>
      <c r="K2548">
        <v>1.271387198</v>
      </c>
      <c r="L2548">
        <v>2.855265787</v>
      </c>
      <c r="M2548">
        <v>0.44025914199999999</v>
      </c>
      <c r="N2548">
        <v>6.3669690000000001E-3</v>
      </c>
      <c r="O2548">
        <v>3.9155415999999998E-2</v>
      </c>
      <c r="P2548">
        <v>3.6932399999999998E-4</v>
      </c>
      <c r="Q2548" t="s">
        <v>31</v>
      </c>
      <c r="R2548" t="s">
        <v>27</v>
      </c>
      <c r="S2548">
        <v>40</v>
      </c>
      <c r="T2548">
        <v>15.10422908</v>
      </c>
      <c r="U2548">
        <v>26.432400900000001</v>
      </c>
      <c r="V2548" t="s">
        <v>26</v>
      </c>
      <c r="W2548">
        <v>202.9592336</v>
      </c>
      <c r="X2548">
        <v>2029.5923359999999</v>
      </c>
      <c r="Y2548" t="s">
        <v>32</v>
      </c>
    </row>
    <row r="2549" spans="1:25" x14ac:dyDescent="0.35">
      <c r="A2549" t="s">
        <v>25</v>
      </c>
      <c r="B2549" s="1">
        <v>36808</v>
      </c>
      <c r="C2549">
        <v>12.2</v>
      </c>
      <c r="D2549">
        <v>94</v>
      </c>
      <c r="E2549">
        <v>270</v>
      </c>
      <c r="F2549">
        <v>40.200000000000003</v>
      </c>
      <c r="G2549">
        <v>2.032</v>
      </c>
      <c r="H2549">
        <v>58.840104750000002</v>
      </c>
      <c r="I2549">
        <v>1.251122246</v>
      </c>
      <c r="J2549">
        <v>15.03</v>
      </c>
      <c r="K2549">
        <v>2.8700950330000001</v>
      </c>
      <c r="L2549">
        <v>2.0712158450000002</v>
      </c>
      <c r="M2549">
        <v>0.89783398000000003</v>
      </c>
      <c r="N2549">
        <v>2.2476355E-2</v>
      </c>
      <c r="O2549">
        <v>8.5157288999999997E-2</v>
      </c>
      <c r="P2549">
        <v>3.6755799999999998E-4</v>
      </c>
      <c r="Q2549" t="s">
        <v>31</v>
      </c>
      <c r="R2549" t="s">
        <v>27</v>
      </c>
      <c r="S2549">
        <v>40</v>
      </c>
      <c r="T2549">
        <v>57.523284670000002</v>
      </c>
      <c r="U2549">
        <v>100.6657482</v>
      </c>
      <c r="V2549" t="s">
        <v>26</v>
      </c>
      <c r="W2549">
        <v>613.13897880000002</v>
      </c>
      <c r="X2549">
        <v>0</v>
      </c>
      <c r="Y2549" t="s">
        <v>31</v>
      </c>
    </row>
    <row r="2550" spans="1:25" x14ac:dyDescent="0.35">
      <c r="A2550" t="s">
        <v>25</v>
      </c>
      <c r="B2550" s="1">
        <v>36809</v>
      </c>
      <c r="C2550">
        <v>10.199999999999999</v>
      </c>
      <c r="D2550">
        <v>55</v>
      </c>
      <c r="E2550">
        <v>270</v>
      </c>
      <c r="F2550">
        <v>2.9</v>
      </c>
      <c r="G2550">
        <v>11.683999999999999</v>
      </c>
      <c r="H2550">
        <v>37.710869389999999</v>
      </c>
      <c r="I2550">
        <v>0.89632636099999996</v>
      </c>
      <c r="J2550">
        <v>2.79</v>
      </c>
      <c r="K2550">
        <v>2.5357886999999999E-2</v>
      </c>
      <c r="L2550">
        <v>0.994172952</v>
      </c>
      <c r="M2550">
        <v>6.651494E-3</v>
      </c>
      <c r="N2550" s="2">
        <v>3.8099999999999999E-6</v>
      </c>
      <c r="O2550" s="2">
        <v>2.4E-10</v>
      </c>
      <c r="P2550" s="2">
        <v>1.71E-13</v>
      </c>
      <c r="Q2550" t="s">
        <v>31</v>
      </c>
      <c r="R2550" t="s">
        <v>27</v>
      </c>
      <c r="S2550">
        <v>40</v>
      </c>
      <c r="T2550">
        <v>2.0177E-2</v>
      </c>
      <c r="U2550">
        <v>3.5309750000000001E-2</v>
      </c>
      <c r="V2550" t="s">
        <v>31</v>
      </c>
      <c r="W2550">
        <v>0.62705973400000004</v>
      </c>
      <c r="X2550">
        <v>0</v>
      </c>
      <c r="Y2550" t="s">
        <v>31</v>
      </c>
    </row>
    <row r="2551" spans="1:25" x14ac:dyDescent="0.35">
      <c r="A2551" t="s">
        <v>25</v>
      </c>
      <c r="B2551" s="1">
        <v>36810</v>
      </c>
      <c r="C2551">
        <v>6.4</v>
      </c>
      <c r="D2551">
        <v>98</v>
      </c>
      <c r="E2551">
        <v>315</v>
      </c>
      <c r="F2551">
        <v>28.2</v>
      </c>
      <c r="G2551">
        <v>10.922000000000001</v>
      </c>
      <c r="H2551">
        <v>10.72132335</v>
      </c>
      <c r="I2551">
        <v>0</v>
      </c>
      <c r="J2551">
        <v>2.1059999999999999</v>
      </c>
      <c r="K2551" s="2">
        <v>7.96E-6</v>
      </c>
      <c r="L2551">
        <v>0</v>
      </c>
      <c r="M2551" s="2">
        <v>1.59E-6</v>
      </c>
      <c r="N2551" s="2">
        <v>1.48E-12</v>
      </c>
      <c r="O2551">
        <v>0</v>
      </c>
      <c r="P2551">
        <v>0</v>
      </c>
      <c r="Q2551" t="s">
        <v>31</v>
      </c>
      <c r="R2551" t="s">
        <v>27</v>
      </c>
      <c r="S2551">
        <v>40</v>
      </c>
      <c r="T2551" s="2">
        <v>2.2399999999999999E-8</v>
      </c>
      <c r="U2551" s="2">
        <v>3.9099999999999999E-8</v>
      </c>
      <c r="V2551" t="s">
        <v>31</v>
      </c>
      <c r="W2551" s="2">
        <v>3.49E-6</v>
      </c>
      <c r="X2551">
        <v>0</v>
      </c>
      <c r="Y2551" t="s">
        <v>31</v>
      </c>
    </row>
    <row r="2552" spans="1:25" x14ac:dyDescent="0.35">
      <c r="A2552" t="s">
        <v>25</v>
      </c>
      <c r="B2552" s="1">
        <v>36811</v>
      </c>
      <c r="C2552">
        <v>6.6</v>
      </c>
      <c r="D2552">
        <v>89</v>
      </c>
      <c r="E2552">
        <v>225</v>
      </c>
      <c r="F2552">
        <v>36.9</v>
      </c>
      <c r="G2552">
        <v>27.178000000000001</v>
      </c>
      <c r="H2552">
        <v>20.545523849999999</v>
      </c>
      <c r="I2552">
        <v>0</v>
      </c>
      <c r="J2552">
        <v>2.1419999999999999</v>
      </c>
      <c r="K2552">
        <v>1.0239750000000001E-3</v>
      </c>
      <c r="L2552">
        <v>0</v>
      </c>
      <c r="M2552">
        <v>2.0479499999999999E-4</v>
      </c>
      <c r="N2552" s="2">
        <v>8.0499999999999993E-9</v>
      </c>
      <c r="O2552">
        <v>0</v>
      </c>
      <c r="P2552">
        <v>0</v>
      </c>
      <c r="Q2552" t="s">
        <v>31</v>
      </c>
      <c r="R2552" t="s">
        <v>27</v>
      </c>
      <c r="S2552">
        <v>40</v>
      </c>
      <c r="T2552" s="2">
        <v>8.6199999999999995E-5</v>
      </c>
      <c r="U2552">
        <v>1.5090700000000001E-4</v>
      </c>
      <c r="V2552" t="s">
        <v>31</v>
      </c>
      <c r="W2552">
        <v>5.0976010000000002E-3</v>
      </c>
      <c r="X2552">
        <v>0</v>
      </c>
      <c r="Y2552" t="s">
        <v>31</v>
      </c>
    </row>
    <row r="2553" spans="1:25" x14ac:dyDescent="0.35">
      <c r="A2553" t="s">
        <v>25</v>
      </c>
      <c r="B2553" s="1">
        <v>36812</v>
      </c>
      <c r="C2553">
        <v>11.3</v>
      </c>
      <c r="D2553">
        <v>58</v>
      </c>
      <c r="E2553">
        <v>180</v>
      </c>
      <c r="F2553">
        <v>35.700000000000003</v>
      </c>
      <c r="G2553">
        <v>0.76200000000000001</v>
      </c>
      <c r="H2553">
        <v>59.072377680000002</v>
      </c>
      <c r="I2553">
        <v>0.98639520000000003</v>
      </c>
      <c r="J2553">
        <v>5.13</v>
      </c>
      <c r="K2553">
        <v>2.325954785</v>
      </c>
      <c r="L2553">
        <v>1.332336854</v>
      </c>
      <c r="M2553">
        <v>0.64883986900000001</v>
      </c>
      <c r="N2553">
        <v>1.2648886999999999E-2</v>
      </c>
      <c r="O2553">
        <v>2.433981E-3</v>
      </c>
      <c r="P2553" s="2">
        <v>3.5700000000000001E-6</v>
      </c>
      <c r="Q2553" t="s">
        <v>31</v>
      </c>
      <c r="R2553" t="s">
        <v>27</v>
      </c>
      <c r="S2553">
        <v>40</v>
      </c>
      <c r="T2553">
        <v>40.885194030000001</v>
      </c>
      <c r="U2553">
        <v>71.549089559999999</v>
      </c>
      <c r="V2553" t="s">
        <v>26</v>
      </c>
      <c r="W2553">
        <v>465.12921640000002</v>
      </c>
      <c r="X2553">
        <v>0</v>
      </c>
      <c r="Y2553" t="s">
        <v>31</v>
      </c>
    </row>
    <row r="2554" spans="1:25" x14ac:dyDescent="0.35">
      <c r="A2554" t="s">
        <v>25</v>
      </c>
      <c r="B2554" s="1">
        <v>36813</v>
      </c>
      <c r="C2554">
        <v>14.1</v>
      </c>
      <c r="D2554">
        <v>49</v>
      </c>
      <c r="E2554">
        <v>90</v>
      </c>
      <c r="F2554">
        <v>2.6</v>
      </c>
      <c r="G2554">
        <v>0</v>
      </c>
      <c r="H2554">
        <v>74.168386310000002</v>
      </c>
      <c r="I2554">
        <v>2.4546239999999999</v>
      </c>
      <c r="J2554">
        <v>8.6219999999999999</v>
      </c>
      <c r="K2554">
        <v>0.83587295299999997</v>
      </c>
      <c r="L2554">
        <v>2.8679990630000001</v>
      </c>
      <c r="M2554">
        <v>0.28988912999999999</v>
      </c>
      <c r="N2554">
        <v>3.038921E-3</v>
      </c>
      <c r="O2554">
        <v>1.1920427000000001E-2</v>
      </c>
      <c r="P2554">
        <v>1.13658E-4</v>
      </c>
      <c r="Q2554" t="s">
        <v>31</v>
      </c>
      <c r="R2554" t="s">
        <v>27</v>
      </c>
      <c r="S2554">
        <v>40</v>
      </c>
      <c r="T2554">
        <v>7.4999278169999997</v>
      </c>
      <c r="U2554">
        <v>13.12487368</v>
      </c>
      <c r="V2554" t="s">
        <v>26</v>
      </c>
      <c r="W2554">
        <v>111.7220822</v>
      </c>
      <c r="X2554">
        <v>1117.220822</v>
      </c>
      <c r="Y2554" t="s">
        <v>29</v>
      </c>
    </row>
    <row r="2555" spans="1:25" x14ac:dyDescent="0.35">
      <c r="A2555" t="s">
        <v>25</v>
      </c>
      <c r="B2555" s="1">
        <v>36814</v>
      </c>
      <c r="C2555">
        <v>8.4</v>
      </c>
      <c r="D2555">
        <v>82</v>
      </c>
      <c r="E2555">
        <v>270</v>
      </c>
      <c r="F2555">
        <v>22</v>
      </c>
      <c r="G2555">
        <v>0</v>
      </c>
      <c r="H2555">
        <v>76.739692700000006</v>
      </c>
      <c r="I2555">
        <v>2.7784979999999999</v>
      </c>
      <c r="J2555">
        <v>11.087999999999999</v>
      </c>
      <c r="K2555">
        <v>2.5871288649999999</v>
      </c>
      <c r="L2555">
        <v>3.416609437</v>
      </c>
      <c r="M2555">
        <v>0.95501943300000003</v>
      </c>
      <c r="N2555">
        <v>2.5072088999999999E-2</v>
      </c>
      <c r="O2555">
        <v>0.537559279</v>
      </c>
      <c r="P2555">
        <v>7.8322419999999997E-3</v>
      </c>
      <c r="Q2555" t="s">
        <v>31</v>
      </c>
      <c r="R2555" t="s">
        <v>27</v>
      </c>
      <c r="S2555">
        <v>40</v>
      </c>
      <c r="T2555">
        <v>48.619280080000003</v>
      </c>
      <c r="U2555">
        <v>85.083740129999995</v>
      </c>
      <c r="V2555" t="s">
        <v>26</v>
      </c>
      <c r="W2555">
        <v>535.47570410000003</v>
      </c>
      <c r="X2555">
        <v>5354.7570409999998</v>
      </c>
      <c r="Y2555" t="s">
        <v>28</v>
      </c>
    </row>
    <row r="2556" spans="1:25" x14ac:dyDescent="0.35">
      <c r="A2556" t="s">
        <v>25</v>
      </c>
      <c r="B2556" s="1">
        <v>36815</v>
      </c>
      <c r="C2556">
        <v>13.4</v>
      </c>
      <c r="D2556">
        <v>61</v>
      </c>
      <c r="E2556">
        <v>225</v>
      </c>
      <c r="F2556">
        <v>30.4</v>
      </c>
      <c r="G2556">
        <v>2.54</v>
      </c>
      <c r="H2556">
        <v>71.348050920000006</v>
      </c>
      <c r="I2556">
        <v>2.498260111</v>
      </c>
      <c r="J2556">
        <v>14.454000000000001</v>
      </c>
      <c r="K2556">
        <v>3.025247351</v>
      </c>
      <c r="L2556">
        <v>3.4889334999999999</v>
      </c>
      <c r="M2556">
        <v>1.4890835360000001</v>
      </c>
      <c r="N2556">
        <v>5.5034578000000001E-2</v>
      </c>
      <c r="O2556">
        <v>0.87432882599999995</v>
      </c>
      <c r="P2556">
        <v>1.3400488E-2</v>
      </c>
      <c r="Q2556" t="s">
        <v>31</v>
      </c>
      <c r="R2556" t="s">
        <v>27</v>
      </c>
      <c r="S2556">
        <v>40</v>
      </c>
      <c r="T2556">
        <v>62.624370300000002</v>
      </c>
      <c r="U2556">
        <v>109.592648</v>
      </c>
      <c r="V2556" t="s">
        <v>26</v>
      </c>
      <c r="W2556">
        <v>656.22100109999997</v>
      </c>
      <c r="X2556">
        <v>6562.2100110000001</v>
      </c>
      <c r="Y2556" t="s">
        <v>28</v>
      </c>
    </row>
    <row r="2557" spans="1:25" x14ac:dyDescent="0.35">
      <c r="A2557" t="s">
        <v>25</v>
      </c>
      <c r="B2557" s="1">
        <v>36816</v>
      </c>
      <c r="C2557">
        <v>13.3</v>
      </c>
      <c r="D2557">
        <v>29</v>
      </c>
      <c r="E2557">
        <v>225</v>
      </c>
      <c r="F2557">
        <v>18.100000000000001</v>
      </c>
      <c r="G2557">
        <v>0.50800000000000001</v>
      </c>
      <c r="H2557">
        <v>85.262359930000002</v>
      </c>
      <c r="I2557">
        <v>4.4346857110000002</v>
      </c>
      <c r="J2557">
        <v>17.802</v>
      </c>
      <c r="K2557">
        <v>5.4336150950000004</v>
      </c>
      <c r="L2557">
        <v>5.4655443830000001</v>
      </c>
      <c r="M2557">
        <v>4.3403309999999999</v>
      </c>
      <c r="N2557">
        <v>0.36558161700000003</v>
      </c>
      <c r="O2557">
        <v>12.25956884</v>
      </c>
      <c r="P2557">
        <v>0.55168349000000005</v>
      </c>
      <c r="Q2557" t="s">
        <v>31</v>
      </c>
      <c r="R2557" t="s">
        <v>27</v>
      </c>
      <c r="S2557">
        <v>40</v>
      </c>
      <c r="T2557">
        <v>158.03438850000001</v>
      </c>
      <c r="U2557">
        <v>276.56017980000001</v>
      </c>
      <c r="V2557" t="s">
        <v>26</v>
      </c>
      <c r="W2557">
        <v>1335.391079</v>
      </c>
      <c r="X2557">
        <v>13353.91079</v>
      </c>
      <c r="Y2557" t="s">
        <v>30</v>
      </c>
    </row>
    <row r="2558" spans="1:25" x14ac:dyDescent="0.35">
      <c r="A2558" t="s">
        <v>25</v>
      </c>
      <c r="B2558" s="1">
        <v>36817</v>
      </c>
      <c r="C2558">
        <v>10.5</v>
      </c>
      <c r="D2558">
        <v>52</v>
      </c>
      <c r="E2558">
        <v>90</v>
      </c>
      <c r="F2558">
        <v>30.6</v>
      </c>
      <c r="G2558">
        <v>0</v>
      </c>
      <c r="H2558">
        <v>85.416692889999993</v>
      </c>
      <c r="I2558">
        <v>5.4892649110000002</v>
      </c>
      <c r="J2558">
        <v>20.646000000000001</v>
      </c>
      <c r="K2558">
        <v>10.42153092</v>
      </c>
      <c r="L2558">
        <v>6.5949447609999998</v>
      </c>
      <c r="M2558">
        <v>8.7677922020000008</v>
      </c>
      <c r="N2558">
        <v>1.2690672709999999</v>
      </c>
      <c r="O2558">
        <v>71.805437260000005</v>
      </c>
      <c r="P2558">
        <v>5.0438047150000003</v>
      </c>
      <c r="Q2558" t="s">
        <v>31</v>
      </c>
      <c r="R2558" t="s">
        <v>27</v>
      </c>
      <c r="S2558">
        <v>40</v>
      </c>
      <c r="T2558">
        <v>415.06389180000002</v>
      </c>
      <c r="U2558">
        <v>726.36181069999998</v>
      </c>
      <c r="V2558" t="s">
        <v>29</v>
      </c>
      <c r="W2558">
        <v>2562.2946419999998</v>
      </c>
      <c r="X2558">
        <v>25622.94642</v>
      </c>
      <c r="Y2558" t="s">
        <v>30</v>
      </c>
    </row>
    <row r="2559" spans="1:25" x14ac:dyDescent="0.35">
      <c r="A2559" t="s">
        <v>25</v>
      </c>
      <c r="B2559" s="1">
        <v>36818</v>
      </c>
      <c r="C2559">
        <v>8</v>
      </c>
      <c r="D2559">
        <v>54</v>
      </c>
      <c r="E2559">
        <v>90</v>
      </c>
      <c r="F2559">
        <v>37.200000000000003</v>
      </c>
      <c r="G2559">
        <v>0</v>
      </c>
      <c r="H2559">
        <v>85.416691479999997</v>
      </c>
      <c r="I2559">
        <v>6.2820933109999997</v>
      </c>
      <c r="J2559">
        <v>23.04</v>
      </c>
      <c r="K2559">
        <v>14.53337533</v>
      </c>
      <c r="L2559">
        <v>7.4713412540000004</v>
      </c>
      <c r="M2559">
        <v>12.15481554</v>
      </c>
      <c r="N2559">
        <v>2.2624215209999998</v>
      </c>
      <c r="O2559">
        <v>157.18607460000001</v>
      </c>
      <c r="P2559">
        <v>14.8077936</v>
      </c>
      <c r="Q2559" t="s">
        <v>26</v>
      </c>
      <c r="R2559" t="s">
        <v>27</v>
      </c>
      <c r="S2559">
        <v>40</v>
      </c>
      <c r="T2559">
        <v>652.20259739999995</v>
      </c>
      <c r="U2559">
        <v>1141.3545449999999</v>
      </c>
      <c r="V2559" t="s">
        <v>29</v>
      </c>
      <c r="W2559">
        <v>3299.8023360000002</v>
      </c>
      <c r="X2559">
        <v>32998.023359999999</v>
      </c>
      <c r="Y2559" t="s">
        <v>30</v>
      </c>
    </row>
    <row r="2560" spans="1:25" x14ac:dyDescent="0.35">
      <c r="A2560" t="s">
        <v>25</v>
      </c>
      <c r="B2560" s="1">
        <v>36819</v>
      </c>
      <c r="C2560">
        <v>11.6</v>
      </c>
      <c r="D2560">
        <v>63</v>
      </c>
      <c r="E2560">
        <v>135</v>
      </c>
      <c r="F2560">
        <v>26.6</v>
      </c>
      <c r="G2560">
        <v>0</v>
      </c>
      <c r="H2560">
        <v>85.341360850000001</v>
      </c>
      <c r="I2560">
        <v>7.1720839109999996</v>
      </c>
      <c r="J2560">
        <v>26.082000000000001</v>
      </c>
      <c r="K2560">
        <v>8.4305482020000007</v>
      </c>
      <c r="L2560">
        <v>8.5004726420000001</v>
      </c>
      <c r="M2560">
        <v>8.1357129980000007</v>
      </c>
      <c r="N2560">
        <v>1.111652761</v>
      </c>
      <c r="O2560">
        <v>68.466137950000004</v>
      </c>
      <c r="P2560">
        <v>8.7186336089999994</v>
      </c>
      <c r="Q2560" t="s">
        <v>31</v>
      </c>
      <c r="R2560" t="s">
        <v>27</v>
      </c>
      <c r="S2560">
        <v>40</v>
      </c>
      <c r="T2560">
        <v>306.12473130000001</v>
      </c>
      <c r="U2560">
        <v>535.7182798</v>
      </c>
      <c r="V2560" t="s">
        <v>29</v>
      </c>
      <c r="W2560">
        <v>2115.0821289999999</v>
      </c>
      <c r="X2560">
        <v>21150.82129</v>
      </c>
      <c r="Y2560" t="s">
        <v>30</v>
      </c>
    </row>
    <row r="2561" spans="1:25" x14ac:dyDescent="0.35">
      <c r="A2561" t="s">
        <v>25</v>
      </c>
      <c r="B2561" s="1">
        <v>36820</v>
      </c>
      <c r="C2561">
        <v>17.3</v>
      </c>
      <c r="D2561">
        <v>31</v>
      </c>
      <c r="E2561">
        <v>90</v>
      </c>
      <c r="F2561">
        <v>12.8</v>
      </c>
      <c r="G2561">
        <v>0</v>
      </c>
      <c r="H2561">
        <v>89.322029099999995</v>
      </c>
      <c r="I2561">
        <v>9.5767063110000006</v>
      </c>
      <c r="J2561">
        <v>30.15</v>
      </c>
      <c r="K2561">
        <v>7.4082897809999997</v>
      </c>
      <c r="L2561">
        <v>10.67584654</v>
      </c>
      <c r="M2561">
        <v>8.0809068380000006</v>
      </c>
      <c r="N2561">
        <v>1.0984322639999999</v>
      </c>
      <c r="O2561">
        <v>67.748815390000004</v>
      </c>
      <c r="P2561">
        <v>14.596658959999999</v>
      </c>
      <c r="Q2561" t="s">
        <v>26</v>
      </c>
      <c r="R2561" t="s">
        <v>27</v>
      </c>
      <c r="S2561">
        <v>40</v>
      </c>
      <c r="T2561">
        <v>252.9662227</v>
      </c>
      <c r="U2561">
        <v>442.69088970000001</v>
      </c>
      <c r="V2561" t="s">
        <v>26</v>
      </c>
      <c r="W2561">
        <v>1862.379132</v>
      </c>
      <c r="X2561">
        <v>18623.79132</v>
      </c>
      <c r="Y2561" t="s">
        <v>30</v>
      </c>
    </row>
    <row r="2562" spans="1:25" x14ac:dyDescent="0.35">
      <c r="A2562" t="s">
        <v>25</v>
      </c>
      <c r="B2562" s="1">
        <v>36821</v>
      </c>
      <c r="C2562">
        <v>18.100000000000001</v>
      </c>
      <c r="D2562">
        <v>29</v>
      </c>
      <c r="E2562">
        <v>135</v>
      </c>
      <c r="F2562">
        <v>9.1999999999999993</v>
      </c>
      <c r="G2562">
        <v>0</v>
      </c>
      <c r="H2562">
        <v>90.616449309999993</v>
      </c>
      <c r="I2562">
        <v>12.15860711</v>
      </c>
      <c r="J2562">
        <v>34.362000000000002</v>
      </c>
      <c r="K2562">
        <v>7.4386602980000003</v>
      </c>
      <c r="L2562">
        <v>12.90313836</v>
      </c>
      <c r="M2562">
        <v>8.9000950890000006</v>
      </c>
      <c r="N2562">
        <v>1.3031590630000001</v>
      </c>
      <c r="O2562">
        <v>81.874980199999996</v>
      </c>
      <c r="P2562">
        <v>27.116947769999999</v>
      </c>
      <c r="Q2562" t="s">
        <v>26</v>
      </c>
      <c r="R2562" t="s">
        <v>27</v>
      </c>
      <c r="S2562">
        <v>40</v>
      </c>
      <c r="T2562">
        <v>254.5116189</v>
      </c>
      <c r="U2562">
        <v>445.39533310000002</v>
      </c>
      <c r="V2562" t="s">
        <v>26</v>
      </c>
      <c r="W2562">
        <v>1870.1020000000001</v>
      </c>
      <c r="X2562">
        <v>18701.02</v>
      </c>
      <c r="Y2562" t="s">
        <v>30</v>
      </c>
    </row>
    <row r="2563" spans="1:25" x14ac:dyDescent="0.35">
      <c r="A2563" t="s">
        <v>25</v>
      </c>
      <c r="B2563" s="1">
        <v>36822</v>
      </c>
      <c r="C2563">
        <v>19.5</v>
      </c>
      <c r="D2563">
        <v>29</v>
      </c>
      <c r="E2563">
        <v>135</v>
      </c>
      <c r="F2563">
        <v>10.7</v>
      </c>
      <c r="G2563">
        <v>0</v>
      </c>
      <c r="H2563">
        <v>91.102623589999993</v>
      </c>
      <c r="I2563">
        <v>14.928771510000001</v>
      </c>
      <c r="J2563">
        <v>38.826000000000001</v>
      </c>
      <c r="K2563">
        <v>8.5990040990000001</v>
      </c>
      <c r="L2563">
        <v>15.22364408</v>
      </c>
      <c r="M2563">
        <v>10.905665519999999</v>
      </c>
      <c r="N2563">
        <v>1.8672963629999999</v>
      </c>
      <c r="O2563">
        <v>127.4096029</v>
      </c>
      <c r="P2563">
        <v>61.015962649999999</v>
      </c>
      <c r="Q2563" t="s">
        <v>26</v>
      </c>
      <c r="R2563" t="s">
        <v>27</v>
      </c>
      <c r="S2563">
        <v>40</v>
      </c>
      <c r="T2563">
        <v>315.09161549999999</v>
      </c>
      <c r="U2563">
        <v>551.41032710000002</v>
      </c>
      <c r="V2563" t="s">
        <v>29</v>
      </c>
      <c r="W2563">
        <v>2155.2527409999998</v>
      </c>
      <c r="X2563">
        <v>21552.527409999999</v>
      </c>
      <c r="Y2563" t="s">
        <v>30</v>
      </c>
    </row>
    <row r="2564" spans="1:25" x14ac:dyDescent="0.35">
      <c r="A2564" t="s">
        <v>25</v>
      </c>
      <c r="B2564" s="1">
        <v>36823</v>
      </c>
      <c r="C2564">
        <v>13.4</v>
      </c>
      <c r="D2564">
        <v>69</v>
      </c>
      <c r="E2564">
        <v>225</v>
      </c>
      <c r="F2564">
        <v>11.4</v>
      </c>
      <c r="G2564">
        <v>0</v>
      </c>
      <c r="H2564">
        <v>86.260043909999993</v>
      </c>
      <c r="I2564">
        <v>15.78012451</v>
      </c>
      <c r="J2564">
        <v>42.192</v>
      </c>
      <c r="K2564">
        <v>4.4569590210000003</v>
      </c>
      <c r="L2564">
        <v>16.310048129999998</v>
      </c>
      <c r="M2564">
        <v>6.3608799869999997</v>
      </c>
      <c r="N2564">
        <v>0.71910838200000005</v>
      </c>
      <c r="O2564">
        <v>29.332102389999999</v>
      </c>
      <c r="P2564">
        <v>16.347486660000001</v>
      </c>
      <c r="Q2564" t="s">
        <v>26</v>
      </c>
      <c r="R2564" t="s">
        <v>27</v>
      </c>
      <c r="S2564">
        <v>40</v>
      </c>
      <c r="T2564">
        <v>116.0702788</v>
      </c>
      <c r="U2564">
        <v>203.1229879</v>
      </c>
      <c r="V2564" t="s">
        <v>26</v>
      </c>
      <c r="W2564">
        <v>1061.0445299999999</v>
      </c>
      <c r="X2564">
        <v>10610.445299999999</v>
      </c>
      <c r="Y2564" t="s">
        <v>30</v>
      </c>
    </row>
    <row r="2565" spans="1:25" x14ac:dyDescent="0.35">
      <c r="A2565" t="s">
        <v>25</v>
      </c>
      <c r="B2565" s="1">
        <v>36824</v>
      </c>
      <c r="C2565">
        <v>15</v>
      </c>
      <c r="D2565">
        <v>69</v>
      </c>
      <c r="E2565">
        <v>270</v>
      </c>
      <c r="F2565">
        <v>22.3</v>
      </c>
      <c r="G2565">
        <v>0</v>
      </c>
      <c r="H2565">
        <v>85.092204330000001</v>
      </c>
      <c r="I2565">
        <v>16.725419909999999</v>
      </c>
      <c r="J2565">
        <v>45.845999999999997</v>
      </c>
      <c r="K2565">
        <v>6.5583826409999997</v>
      </c>
      <c r="L2565">
        <v>17.494810390000001</v>
      </c>
      <c r="M2565">
        <v>9.3329653330000006</v>
      </c>
      <c r="N2565">
        <v>1.417436752</v>
      </c>
      <c r="O2565">
        <v>77.488212689999997</v>
      </c>
      <c r="P2565">
        <v>50.322406860000001</v>
      </c>
      <c r="Q2565" t="s">
        <v>26</v>
      </c>
      <c r="R2565" t="s">
        <v>27</v>
      </c>
      <c r="S2565">
        <v>40</v>
      </c>
      <c r="T2565">
        <v>210.6835475</v>
      </c>
      <c r="U2565">
        <v>368.69620809999998</v>
      </c>
      <c r="V2565" t="s">
        <v>26</v>
      </c>
      <c r="W2565">
        <v>1641.245267</v>
      </c>
      <c r="X2565">
        <v>16412.452669999999</v>
      </c>
      <c r="Y2565" t="s">
        <v>30</v>
      </c>
    </row>
    <row r="2566" spans="1:25" x14ac:dyDescent="0.35">
      <c r="A2566" t="s">
        <v>25</v>
      </c>
      <c r="B2566" s="1">
        <v>36825</v>
      </c>
      <c r="C2566">
        <v>13.4</v>
      </c>
      <c r="D2566">
        <v>61</v>
      </c>
      <c r="E2566">
        <v>135</v>
      </c>
      <c r="F2566">
        <v>8.1999999999999993</v>
      </c>
      <c r="G2566">
        <v>0</v>
      </c>
      <c r="H2566">
        <v>85.092202920000005</v>
      </c>
      <c r="I2566">
        <v>17.796476909999999</v>
      </c>
      <c r="J2566">
        <v>49.212000000000003</v>
      </c>
      <c r="K2566">
        <v>3.222781576</v>
      </c>
      <c r="L2566">
        <v>18.69307118</v>
      </c>
      <c r="M2566">
        <v>5.0294254819999997</v>
      </c>
      <c r="N2566">
        <v>0.47452208800000001</v>
      </c>
      <c r="O2566">
        <v>13.925949689999999</v>
      </c>
      <c r="P2566">
        <v>10.43566994</v>
      </c>
      <c r="Q2566" t="s">
        <v>26</v>
      </c>
      <c r="R2566" t="s">
        <v>27</v>
      </c>
      <c r="S2566">
        <v>40</v>
      </c>
      <c r="T2566">
        <v>69.332466330000003</v>
      </c>
      <c r="U2566">
        <v>121.3318161</v>
      </c>
      <c r="V2566" t="s">
        <v>26</v>
      </c>
      <c r="W2566">
        <v>711.46814019999999</v>
      </c>
      <c r="X2566">
        <v>7114.6814020000002</v>
      </c>
      <c r="Y2566" t="s">
        <v>28</v>
      </c>
    </row>
    <row r="2567" spans="1:25" x14ac:dyDescent="0.35">
      <c r="A2567" t="s">
        <v>25</v>
      </c>
      <c r="B2567" s="1">
        <v>36826</v>
      </c>
      <c r="C2567">
        <v>13.4</v>
      </c>
      <c r="D2567">
        <v>81</v>
      </c>
      <c r="E2567">
        <v>270</v>
      </c>
      <c r="F2567">
        <v>11.3</v>
      </c>
      <c r="G2567">
        <v>3.302</v>
      </c>
      <c r="H2567">
        <v>57.627318619999997</v>
      </c>
      <c r="I2567">
        <v>13.366543910000001</v>
      </c>
      <c r="J2567">
        <v>49.317324130000003</v>
      </c>
      <c r="K2567">
        <v>0.61312659300000005</v>
      </c>
      <c r="L2567">
        <v>15.935521</v>
      </c>
      <c r="M2567">
        <v>0.48307014500000001</v>
      </c>
      <c r="N2567">
        <v>7.5035529999999996E-3</v>
      </c>
      <c r="O2567">
        <v>0.11734222</v>
      </c>
      <c r="P2567">
        <v>6.2147898E-2</v>
      </c>
      <c r="Q2567" t="s">
        <v>31</v>
      </c>
      <c r="R2567" t="s">
        <v>27</v>
      </c>
      <c r="S2567">
        <v>40</v>
      </c>
      <c r="T2567">
        <v>4.4577905500000004</v>
      </c>
      <c r="U2567">
        <v>7.8011334620000001</v>
      </c>
      <c r="V2567" t="s">
        <v>31</v>
      </c>
      <c r="W2567">
        <v>71.354531010000002</v>
      </c>
      <c r="X2567">
        <v>0</v>
      </c>
      <c r="Y2567" t="s">
        <v>31</v>
      </c>
    </row>
    <row r="2568" spans="1:25" x14ac:dyDescent="0.35">
      <c r="A2568" t="s">
        <v>25</v>
      </c>
      <c r="B2568" s="1">
        <v>36827</v>
      </c>
      <c r="C2568">
        <v>14.4</v>
      </c>
      <c r="D2568">
        <v>69</v>
      </c>
      <c r="E2568">
        <v>270</v>
      </c>
      <c r="F2568">
        <v>28.6</v>
      </c>
      <c r="G2568">
        <v>0.76200000000000001</v>
      </c>
      <c r="H2568">
        <v>73.296717659999999</v>
      </c>
      <c r="I2568">
        <v>14.27661091</v>
      </c>
      <c r="J2568">
        <v>52.863324130000002</v>
      </c>
      <c r="K2568">
        <v>2.977197839</v>
      </c>
      <c r="L2568">
        <v>17.04500878</v>
      </c>
      <c r="M2568">
        <v>4.3648777650000001</v>
      </c>
      <c r="N2568">
        <v>0.369249143</v>
      </c>
      <c r="O2568">
        <v>10.6601281</v>
      </c>
      <c r="P2568">
        <v>6.5416755359999996</v>
      </c>
      <c r="Q2568" t="s">
        <v>31</v>
      </c>
      <c r="R2568" t="s">
        <v>27</v>
      </c>
      <c r="S2568">
        <v>40</v>
      </c>
      <c r="T2568">
        <v>61.028526909999997</v>
      </c>
      <c r="U2568">
        <v>106.7999221</v>
      </c>
      <c r="V2568" t="s">
        <v>26</v>
      </c>
      <c r="W2568">
        <v>642.84643259999996</v>
      </c>
      <c r="X2568">
        <v>6428.4643260000003</v>
      </c>
      <c r="Y2568" t="s">
        <v>28</v>
      </c>
    </row>
    <row r="2569" spans="1:25" x14ac:dyDescent="0.35">
      <c r="A2569" t="s">
        <v>25</v>
      </c>
      <c r="B2569" s="1">
        <v>36828</v>
      </c>
      <c r="C2569">
        <v>14.2</v>
      </c>
      <c r="D2569">
        <v>78</v>
      </c>
      <c r="E2569">
        <v>270</v>
      </c>
      <c r="F2569">
        <v>38.1</v>
      </c>
      <c r="G2569">
        <v>2.032</v>
      </c>
      <c r="H2569">
        <v>69.036855029999998</v>
      </c>
      <c r="I2569">
        <v>12.841996999999999</v>
      </c>
      <c r="J2569">
        <v>56.37332413</v>
      </c>
      <c r="K2569">
        <v>4.1360788060000004</v>
      </c>
      <c r="L2569">
        <v>16.36437235</v>
      </c>
      <c r="M2569">
        <v>5.9354129039999997</v>
      </c>
      <c r="N2569">
        <v>0.63617567900000005</v>
      </c>
      <c r="O2569">
        <v>24.363887219999999</v>
      </c>
      <c r="P2569">
        <v>13.677840700000001</v>
      </c>
      <c r="Q2569" t="s">
        <v>26</v>
      </c>
      <c r="R2569" t="s">
        <v>27</v>
      </c>
      <c r="S2569">
        <v>40</v>
      </c>
      <c r="T2569">
        <v>103.1806582</v>
      </c>
      <c r="U2569">
        <v>180.5661518</v>
      </c>
      <c r="V2569" t="s">
        <v>26</v>
      </c>
      <c r="W2569">
        <v>969.98374330000001</v>
      </c>
      <c r="X2569">
        <v>9699.8374330000006</v>
      </c>
      <c r="Y2569" t="s">
        <v>28</v>
      </c>
    </row>
    <row r="2570" spans="1:25" x14ac:dyDescent="0.35">
      <c r="A2570" t="s">
        <v>25</v>
      </c>
      <c r="B2570" s="1">
        <v>36829</v>
      </c>
      <c r="C2570">
        <v>17.3</v>
      </c>
      <c r="D2570">
        <v>68</v>
      </c>
      <c r="E2570">
        <v>270</v>
      </c>
      <c r="F2570">
        <v>26.3</v>
      </c>
      <c r="G2570">
        <v>2.032</v>
      </c>
      <c r="H2570">
        <v>71.774854840000003</v>
      </c>
      <c r="I2570">
        <v>11.990478619999999</v>
      </c>
      <c r="J2570">
        <v>60.441324129999998</v>
      </c>
      <c r="K2570">
        <v>2.4978756940000002</v>
      </c>
      <c r="L2570">
        <v>16.030530349999999</v>
      </c>
      <c r="M2570">
        <v>3.440802863</v>
      </c>
      <c r="N2570">
        <v>0.24235765100000001</v>
      </c>
      <c r="O2570">
        <v>6.3845541480000003</v>
      </c>
      <c r="P2570">
        <v>3.4258868960000002</v>
      </c>
      <c r="Q2570" t="s">
        <v>31</v>
      </c>
      <c r="R2570" t="s">
        <v>27</v>
      </c>
      <c r="S2570">
        <v>40</v>
      </c>
      <c r="T2570">
        <v>45.92236965</v>
      </c>
      <c r="U2570">
        <v>80.364146890000001</v>
      </c>
      <c r="V2570" t="s">
        <v>26</v>
      </c>
      <c r="W2570">
        <v>511.27318389999999</v>
      </c>
      <c r="X2570">
        <v>5112.731839</v>
      </c>
      <c r="Y2570" t="s">
        <v>28</v>
      </c>
    </row>
    <row r="2571" spans="1:25" x14ac:dyDescent="0.35">
      <c r="A2571" t="s">
        <v>25</v>
      </c>
      <c r="B2571" s="1">
        <v>36830</v>
      </c>
      <c r="C2571">
        <v>11</v>
      </c>
      <c r="D2571">
        <v>76</v>
      </c>
      <c r="E2571">
        <v>225</v>
      </c>
      <c r="F2571">
        <v>40.700000000000003</v>
      </c>
      <c r="G2571">
        <v>1.016</v>
      </c>
      <c r="H2571">
        <v>74.381432759999996</v>
      </c>
      <c r="I2571">
        <v>12.54049622</v>
      </c>
      <c r="J2571">
        <v>63.375324130000003</v>
      </c>
      <c r="K2571">
        <v>5.7454565799999999</v>
      </c>
      <c r="L2571">
        <v>16.780045080000001</v>
      </c>
      <c r="M2571">
        <v>8.1415448070000007</v>
      </c>
      <c r="N2571">
        <v>1.113063575</v>
      </c>
      <c r="O2571">
        <v>55.453134489999997</v>
      </c>
      <c r="P2571">
        <v>32.886326799999999</v>
      </c>
      <c r="Q2571" t="s">
        <v>26</v>
      </c>
      <c r="R2571" t="s">
        <v>27</v>
      </c>
      <c r="S2571">
        <v>40</v>
      </c>
      <c r="T2571">
        <v>172.20845209999999</v>
      </c>
      <c r="U2571">
        <v>301.36479120000001</v>
      </c>
      <c r="V2571" t="s">
        <v>26</v>
      </c>
      <c r="W2571">
        <v>1421.4972</v>
      </c>
      <c r="X2571">
        <v>14214.972</v>
      </c>
      <c r="Y2571" t="s">
        <v>30</v>
      </c>
    </row>
    <row r="2572" spans="1:25" x14ac:dyDescent="0.35">
      <c r="A2572" t="s">
        <v>25</v>
      </c>
      <c r="B2572" s="1">
        <v>36831</v>
      </c>
      <c r="C2572">
        <v>17.600000000000001</v>
      </c>
      <c r="D2572">
        <v>48</v>
      </c>
      <c r="E2572">
        <v>90</v>
      </c>
      <c r="F2572">
        <v>1.8</v>
      </c>
      <c r="G2572">
        <v>1.27</v>
      </c>
      <c r="H2572">
        <v>76.087981729999996</v>
      </c>
      <c r="I2572">
        <v>14.60322889</v>
      </c>
      <c r="J2572">
        <v>68.947324129999998</v>
      </c>
      <c r="K2572">
        <v>0.89447650599999995</v>
      </c>
      <c r="L2572">
        <v>19.095344390000001</v>
      </c>
      <c r="M2572">
        <v>0.78760975600000005</v>
      </c>
      <c r="N2572">
        <v>1.782541E-2</v>
      </c>
      <c r="O2572">
        <v>0.39565034799999999</v>
      </c>
      <c r="P2572">
        <v>0.31035776799999998</v>
      </c>
      <c r="Q2572" t="s">
        <v>31</v>
      </c>
      <c r="R2572" t="s">
        <v>27</v>
      </c>
      <c r="S2572">
        <v>40</v>
      </c>
      <c r="T2572">
        <v>8.4010285889999992</v>
      </c>
      <c r="U2572">
        <v>14.701800029999999</v>
      </c>
      <c r="V2572" t="s">
        <v>26</v>
      </c>
      <c r="W2572">
        <v>123.1404398</v>
      </c>
      <c r="X2572">
        <v>1231.4043979999999</v>
      </c>
      <c r="Y2572" t="s">
        <v>29</v>
      </c>
    </row>
    <row r="2573" spans="1:25" x14ac:dyDescent="0.35">
      <c r="A2573" t="s">
        <v>25</v>
      </c>
      <c r="B2573" s="1">
        <v>36832</v>
      </c>
      <c r="C2573">
        <v>10.1</v>
      </c>
      <c r="D2573">
        <v>70</v>
      </c>
      <c r="E2573">
        <v>90</v>
      </c>
      <c r="F2573">
        <v>34.299999999999997</v>
      </c>
      <c r="G2573">
        <v>0</v>
      </c>
      <c r="H2573">
        <v>80.217715740000003</v>
      </c>
      <c r="I2573">
        <v>15.31597897</v>
      </c>
      <c r="J2573">
        <v>73.169324130000007</v>
      </c>
      <c r="K2573">
        <v>6.5457005060000002</v>
      </c>
      <c r="L2573">
        <v>20.108866930000001</v>
      </c>
      <c r="M2573">
        <v>10.02501957</v>
      </c>
      <c r="N2573">
        <v>1.608754442</v>
      </c>
      <c r="O2573">
        <v>83.814997930000004</v>
      </c>
      <c r="P2573">
        <v>73.423765579999994</v>
      </c>
      <c r="Q2573" t="s">
        <v>26</v>
      </c>
      <c r="R2573" t="s">
        <v>27</v>
      </c>
      <c r="S2573">
        <v>40</v>
      </c>
      <c r="T2573">
        <v>210.06764480000001</v>
      </c>
      <c r="U2573">
        <v>367.61837830000002</v>
      </c>
      <c r="V2573" t="s">
        <v>26</v>
      </c>
      <c r="W2573">
        <v>1637.87536</v>
      </c>
      <c r="X2573">
        <v>16378.7536</v>
      </c>
      <c r="Y2573" t="s">
        <v>30</v>
      </c>
    </row>
    <row r="2574" spans="1:25" x14ac:dyDescent="0.35">
      <c r="A2574" t="s">
        <v>25</v>
      </c>
      <c r="B2574" s="1">
        <v>36833</v>
      </c>
      <c r="C2574">
        <v>10.4</v>
      </c>
      <c r="D2574">
        <v>62</v>
      </c>
      <c r="E2574">
        <v>90</v>
      </c>
      <c r="F2574">
        <v>29.6</v>
      </c>
      <c r="G2574">
        <v>0</v>
      </c>
      <c r="H2574">
        <v>82.671794140000003</v>
      </c>
      <c r="I2574">
        <v>16.24297833</v>
      </c>
      <c r="J2574">
        <v>77.445324130000003</v>
      </c>
      <c r="K2574">
        <v>6.875640475</v>
      </c>
      <c r="L2574">
        <v>21.311532499999998</v>
      </c>
      <c r="M2574">
        <v>10.766043489999999</v>
      </c>
      <c r="N2574">
        <v>1.825190729</v>
      </c>
      <c r="O2574">
        <v>96.677913689999997</v>
      </c>
      <c r="P2574">
        <v>95.774667649999998</v>
      </c>
      <c r="Q2574" t="s">
        <v>26</v>
      </c>
      <c r="R2574" t="s">
        <v>27</v>
      </c>
      <c r="S2574">
        <v>40</v>
      </c>
      <c r="T2574">
        <v>226.24027799999999</v>
      </c>
      <c r="U2574">
        <v>395.92048640000002</v>
      </c>
      <c r="V2574" t="s">
        <v>26</v>
      </c>
      <c r="W2574">
        <v>1724.894761</v>
      </c>
      <c r="X2574">
        <v>17248.947609999999</v>
      </c>
      <c r="Y2574" t="s">
        <v>30</v>
      </c>
    </row>
    <row r="2575" spans="1:25" x14ac:dyDescent="0.35">
      <c r="A2575" t="s">
        <v>25</v>
      </c>
      <c r="B2575" s="1">
        <v>36834</v>
      </c>
      <c r="C2575">
        <v>8.4</v>
      </c>
      <c r="D2575">
        <v>72</v>
      </c>
      <c r="E2575">
        <v>90</v>
      </c>
      <c r="F2575">
        <v>30.2</v>
      </c>
      <c r="G2575">
        <v>0</v>
      </c>
      <c r="H2575">
        <v>82.671792760000002</v>
      </c>
      <c r="I2575">
        <v>16.807238810000001</v>
      </c>
      <c r="J2575">
        <v>81.36132413</v>
      </c>
      <c r="K2575">
        <v>7.0866917599999999</v>
      </c>
      <c r="L2575">
        <v>22.166730749999999</v>
      </c>
      <c r="M2575">
        <v>11.265127809999999</v>
      </c>
      <c r="N2575">
        <v>1.977615433</v>
      </c>
      <c r="O2575">
        <v>105.5625198</v>
      </c>
      <c r="P2575">
        <v>113.5838234</v>
      </c>
      <c r="Q2575" t="s">
        <v>26</v>
      </c>
      <c r="R2575" t="s">
        <v>27</v>
      </c>
      <c r="S2575">
        <v>40</v>
      </c>
      <c r="T2575">
        <v>236.7421985</v>
      </c>
      <c r="U2575">
        <v>414.2988474</v>
      </c>
      <c r="V2575" t="s">
        <v>26</v>
      </c>
      <c r="W2575">
        <v>1779.824691</v>
      </c>
      <c r="X2575">
        <v>17798.246910000002</v>
      </c>
      <c r="Y2575" t="s">
        <v>30</v>
      </c>
    </row>
    <row r="2576" spans="1:25" x14ac:dyDescent="0.35">
      <c r="A2576" t="s">
        <v>25</v>
      </c>
      <c r="B2576" s="1">
        <v>36835</v>
      </c>
      <c r="C2576">
        <v>8.6</v>
      </c>
      <c r="D2576">
        <v>91</v>
      </c>
      <c r="E2576">
        <v>90</v>
      </c>
      <c r="F2576">
        <v>20.8</v>
      </c>
      <c r="G2576">
        <v>16.001999999999999</v>
      </c>
      <c r="H2576">
        <v>27.990090559999999</v>
      </c>
      <c r="I2576">
        <v>7.5410434320000004</v>
      </c>
      <c r="J2576">
        <v>57.336454660000001</v>
      </c>
      <c r="K2576">
        <v>5.5155539999999998E-3</v>
      </c>
      <c r="L2576">
        <v>11.350098729999999</v>
      </c>
      <c r="M2576">
        <v>3.5672099999999999E-3</v>
      </c>
      <c r="N2576" s="2">
        <v>1.2699999999999999E-6</v>
      </c>
      <c r="O2576" s="2">
        <v>6.9199999999999998E-8</v>
      </c>
      <c r="P2576" s="2">
        <v>1.7199999999999999E-8</v>
      </c>
      <c r="Q2576" t="s">
        <v>31</v>
      </c>
      <c r="R2576" t="s">
        <v>27</v>
      </c>
      <c r="S2576">
        <v>40</v>
      </c>
      <c r="T2576">
        <v>1.509462E-3</v>
      </c>
      <c r="U2576">
        <v>2.6415589999999999E-3</v>
      </c>
      <c r="V2576" t="s">
        <v>31</v>
      </c>
      <c r="W2576">
        <v>6.3704363E-2</v>
      </c>
      <c r="X2576">
        <v>0</v>
      </c>
      <c r="Y2576" t="s">
        <v>31</v>
      </c>
    </row>
    <row r="2577" spans="1:25" x14ac:dyDescent="0.35">
      <c r="A2577" t="s">
        <v>25</v>
      </c>
      <c r="B2577" s="1">
        <v>36836</v>
      </c>
      <c r="C2577">
        <v>12.6</v>
      </c>
      <c r="D2577">
        <v>90</v>
      </c>
      <c r="E2577">
        <v>225</v>
      </c>
      <c r="F2577">
        <v>20.5</v>
      </c>
      <c r="G2577">
        <v>11.43</v>
      </c>
      <c r="H2577">
        <v>22.191843760000001</v>
      </c>
      <c r="I2577">
        <v>3.5891540690000001</v>
      </c>
      <c r="J2577">
        <v>43.763062789999999</v>
      </c>
      <c r="K2577">
        <v>8.2224900000000005E-4</v>
      </c>
      <c r="L2577">
        <v>5.9569375720000002</v>
      </c>
      <c r="M2577">
        <v>3.8250799999999999E-4</v>
      </c>
      <c r="N2577" s="2">
        <v>2.4299999999999999E-8</v>
      </c>
      <c r="O2577" s="2">
        <v>9.4199999999999995E-11</v>
      </c>
      <c r="P2577" s="2">
        <v>5.1999999999999997E-12</v>
      </c>
      <c r="Q2577" t="s">
        <v>31</v>
      </c>
      <c r="R2577" t="s">
        <v>27</v>
      </c>
      <c r="S2577">
        <v>40</v>
      </c>
      <c r="T2577" s="2">
        <v>5.94E-5</v>
      </c>
      <c r="U2577">
        <v>1.0392599999999999E-4</v>
      </c>
      <c r="V2577" t="s">
        <v>31</v>
      </c>
      <c r="W2577">
        <v>3.6681209999999999E-3</v>
      </c>
      <c r="X2577">
        <v>0</v>
      </c>
      <c r="Y2577" t="s">
        <v>31</v>
      </c>
    </row>
    <row r="2578" spans="1:25" x14ac:dyDescent="0.35">
      <c r="A2578" t="s">
        <v>25</v>
      </c>
      <c r="B2578" s="1">
        <v>36837</v>
      </c>
      <c r="C2578">
        <v>13.1</v>
      </c>
      <c r="D2578">
        <v>68</v>
      </c>
      <c r="E2578">
        <v>180</v>
      </c>
      <c r="F2578">
        <v>0</v>
      </c>
      <c r="G2578">
        <v>5.5880000000000001</v>
      </c>
      <c r="H2578">
        <v>22.948345369999998</v>
      </c>
      <c r="I2578">
        <v>2.388304035</v>
      </c>
      <c r="J2578">
        <v>41.196090810000001</v>
      </c>
      <c r="K2578">
        <v>3.8255899999999998E-4</v>
      </c>
      <c r="L2578">
        <v>4.1719465280000003</v>
      </c>
      <c r="M2578">
        <v>1.52566E-4</v>
      </c>
      <c r="N2578" s="2">
        <v>4.7799999999999996E-9</v>
      </c>
      <c r="O2578" s="2">
        <v>4.26E-12</v>
      </c>
      <c r="P2578" s="2">
        <v>1E-13</v>
      </c>
      <c r="Q2578" t="s">
        <v>31</v>
      </c>
      <c r="R2578" t="s">
        <v>27</v>
      </c>
      <c r="S2578">
        <v>40</v>
      </c>
      <c r="T2578" s="2">
        <v>1.6200000000000001E-5</v>
      </c>
      <c r="U2578" s="2">
        <v>2.83E-5</v>
      </c>
      <c r="V2578" t="s">
        <v>31</v>
      </c>
      <c r="W2578">
        <v>1.164125E-3</v>
      </c>
      <c r="X2578">
        <v>0</v>
      </c>
      <c r="Y2578" t="s">
        <v>31</v>
      </c>
    </row>
    <row r="2579" spans="1:25" x14ac:dyDescent="0.35">
      <c r="A2579" t="s">
        <v>25</v>
      </c>
      <c r="B2579" s="1">
        <v>36838</v>
      </c>
      <c r="C2579">
        <v>8.1999999999999993</v>
      </c>
      <c r="D2579">
        <v>77</v>
      </c>
      <c r="E2579">
        <v>90</v>
      </c>
      <c r="F2579">
        <v>42.9</v>
      </c>
      <c r="G2579">
        <v>4.5720000000000001</v>
      </c>
      <c r="H2579">
        <v>41.614153250000001</v>
      </c>
      <c r="I2579">
        <v>1.212387691</v>
      </c>
      <c r="J2579">
        <v>39.604546820000003</v>
      </c>
      <c r="K2579">
        <v>0.394057455</v>
      </c>
      <c r="L2579">
        <v>2.252397508</v>
      </c>
      <c r="M2579">
        <v>0.12639141200000001</v>
      </c>
      <c r="N2579">
        <v>6.9921200000000005E-4</v>
      </c>
      <c r="O2579">
        <v>4.5459899999999998E-4</v>
      </c>
      <c r="P2579" s="2">
        <v>2.4099999999999998E-6</v>
      </c>
      <c r="Q2579" t="s">
        <v>31</v>
      </c>
      <c r="R2579" t="s">
        <v>27</v>
      </c>
      <c r="S2579">
        <v>40</v>
      </c>
      <c r="T2579">
        <v>2.116205044</v>
      </c>
      <c r="U2579">
        <v>3.7033588270000002</v>
      </c>
      <c r="V2579" t="s">
        <v>31</v>
      </c>
      <c r="W2579">
        <v>37.368984740000002</v>
      </c>
      <c r="X2579">
        <v>0</v>
      </c>
      <c r="Y2579" t="s">
        <v>31</v>
      </c>
    </row>
    <row r="2580" spans="1:25" x14ac:dyDescent="0.35">
      <c r="A2580" t="s">
        <v>25</v>
      </c>
      <c r="B2580" s="1">
        <v>36839</v>
      </c>
      <c r="C2580">
        <v>7.4</v>
      </c>
      <c r="D2580">
        <v>66</v>
      </c>
      <c r="E2580">
        <v>90</v>
      </c>
      <c r="F2580">
        <v>34.1</v>
      </c>
      <c r="G2580">
        <v>0</v>
      </c>
      <c r="H2580">
        <v>65.13592946</v>
      </c>
      <c r="I2580">
        <v>1.8254376109999999</v>
      </c>
      <c r="J2580">
        <v>43.34054682</v>
      </c>
      <c r="K2580">
        <v>2.9544368759999999</v>
      </c>
      <c r="L2580">
        <v>3.3030741319999999</v>
      </c>
      <c r="M2580">
        <v>1.3428861240000001</v>
      </c>
      <c r="N2580">
        <v>4.5835108999999999E-2</v>
      </c>
      <c r="O2580">
        <v>0.68582395799999996</v>
      </c>
      <c r="P2580">
        <v>9.2082429999999996E-3</v>
      </c>
      <c r="Q2580" t="s">
        <v>31</v>
      </c>
      <c r="R2580" t="s">
        <v>27</v>
      </c>
      <c r="S2580">
        <v>40</v>
      </c>
      <c r="T2580">
        <v>60.277580620000002</v>
      </c>
      <c r="U2580">
        <v>105.48576610000001</v>
      </c>
      <c r="V2580" t="s">
        <v>26</v>
      </c>
      <c r="W2580">
        <v>636.52072399999997</v>
      </c>
      <c r="X2580">
        <v>6365.2072399999997</v>
      </c>
      <c r="Y2580" t="s">
        <v>28</v>
      </c>
    </row>
    <row r="2581" spans="1:25" x14ac:dyDescent="0.35">
      <c r="A2581" t="s">
        <v>25</v>
      </c>
      <c r="B2581" s="1">
        <v>36840</v>
      </c>
      <c r="C2581">
        <v>8.6</v>
      </c>
      <c r="D2581">
        <v>68</v>
      </c>
      <c r="E2581">
        <v>90</v>
      </c>
      <c r="F2581">
        <v>46</v>
      </c>
      <c r="G2581">
        <v>0</v>
      </c>
      <c r="H2581">
        <v>76.735589259999998</v>
      </c>
      <c r="I2581">
        <v>2.4838829229999999</v>
      </c>
      <c r="J2581">
        <v>47.292546819999998</v>
      </c>
      <c r="K2581">
        <v>7.8934369750000002</v>
      </c>
      <c r="L2581">
        <v>4.3911850570000004</v>
      </c>
      <c r="M2581">
        <v>5.7669302719999997</v>
      </c>
      <c r="N2581">
        <v>0.60456224800000002</v>
      </c>
      <c r="O2581">
        <v>17.427702889999999</v>
      </c>
      <c r="P2581">
        <v>0.46477413000000001</v>
      </c>
      <c r="Q2581" t="s">
        <v>31</v>
      </c>
      <c r="R2581" t="s">
        <v>27</v>
      </c>
      <c r="S2581">
        <v>40</v>
      </c>
      <c r="T2581">
        <v>277.9109363</v>
      </c>
      <c r="U2581">
        <v>486.34413860000001</v>
      </c>
      <c r="V2581" t="s">
        <v>26</v>
      </c>
      <c r="W2581">
        <v>1984.1921359999999</v>
      </c>
      <c r="X2581">
        <v>19841.92136</v>
      </c>
      <c r="Y2581" t="s">
        <v>30</v>
      </c>
    </row>
    <row r="2582" spans="1:25" x14ac:dyDescent="0.35">
      <c r="A2582" t="s">
        <v>25</v>
      </c>
      <c r="B2582" s="1">
        <v>36841</v>
      </c>
      <c r="C2582">
        <v>8.3000000000000007</v>
      </c>
      <c r="D2582">
        <v>75</v>
      </c>
      <c r="E2582">
        <v>90</v>
      </c>
      <c r="F2582">
        <v>35.200000000000003</v>
      </c>
      <c r="G2582">
        <v>0</v>
      </c>
      <c r="H2582">
        <v>79.394354120000003</v>
      </c>
      <c r="I2582">
        <v>2.9823837229999999</v>
      </c>
      <c r="J2582">
        <v>51.190546820000002</v>
      </c>
      <c r="K2582">
        <v>6.2969973939999999</v>
      </c>
      <c r="L2582">
        <v>5.2064432710000004</v>
      </c>
      <c r="M2582">
        <v>4.9502744830000003</v>
      </c>
      <c r="N2582">
        <v>0.46138421299999999</v>
      </c>
      <c r="O2582">
        <v>15.66750337</v>
      </c>
      <c r="P2582">
        <v>0.627996479</v>
      </c>
      <c r="Q2582" t="s">
        <v>31</v>
      </c>
      <c r="R2582" t="s">
        <v>27</v>
      </c>
      <c r="S2582">
        <v>40</v>
      </c>
      <c r="T2582">
        <v>198.0859916</v>
      </c>
      <c r="U2582">
        <v>346.65048530000001</v>
      </c>
      <c r="V2582" t="s">
        <v>26</v>
      </c>
      <c r="W2582">
        <v>1571.3996059999999</v>
      </c>
      <c r="X2582">
        <v>15713.996059999999</v>
      </c>
      <c r="Y2582" t="s">
        <v>30</v>
      </c>
    </row>
    <row r="2583" spans="1:25" x14ac:dyDescent="0.35">
      <c r="A2583" t="s">
        <v>25</v>
      </c>
      <c r="B2583" s="1">
        <v>36842</v>
      </c>
      <c r="C2583">
        <v>12.4</v>
      </c>
      <c r="D2583">
        <v>61</v>
      </c>
      <c r="E2583">
        <v>135</v>
      </c>
      <c r="F2583">
        <v>24.9</v>
      </c>
      <c r="G2583">
        <v>0</v>
      </c>
      <c r="H2583">
        <v>82.79412945</v>
      </c>
      <c r="I2583">
        <v>4.0992376430000004</v>
      </c>
      <c r="J2583">
        <v>55.826546819999997</v>
      </c>
      <c r="K2583">
        <v>5.5101654699999996</v>
      </c>
      <c r="L2583">
        <v>6.9269020299999999</v>
      </c>
      <c r="M2583">
        <v>4.9429610540000004</v>
      </c>
      <c r="N2583">
        <v>0.46017839799999999</v>
      </c>
      <c r="O2583">
        <v>19.5001575</v>
      </c>
      <c r="P2583">
        <v>1.5378475380000001</v>
      </c>
      <c r="Q2583" t="s">
        <v>31</v>
      </c>
      <c r="R2583" t="s">
        <v>27</v>
      </c>
      <c r="S2583">
        <v>40</v>
      </c>
      <c r="T2583">
        <v>161.48155</v>
      </c>
      <c r="U2583">
        <v>282.59271239999998</v>
      </c>
      <c r="V2583" t="s">
        <v>26</v>
      </c>
      <c r="W2583">
        <v>1356.6099180000001</v>
      </c>
      <c r="X2583">
        <v>13566.099179999999</v>
      </c>
      <c r="Y2583" t="s">
        <v>30</v>
      </c>
    </row>
    <row r="2584" spans="1:25" x14ac:dyDescent="0.35">
      <c r="A2584" t="s">
        <v>25</v>
      </c>
      <c r="B2584" s="1">
        <v>36843</v>
      </c>
      <c r="C2584">
        <v>12.6</v>
      </c>
      <c r="D2584">
        <v>57</v>
      </c>
      <c r="E2584">
        <v>135</v>
      </c>
      <c r="F2584">
        <v>29.7</v>
      </c>
      <c r="G2584">
        <v>0</v>
      </c>
      <c r="H2584">
        <v>84.396390609999997</v>
      </c>
      <c r="I2584">
        <v>5.3488836910000002</v>
      </c>
      <c r="J2584">
        <v>60.498546820000001</v>
      </c>
      <c r="K2584">
        <v>8.6592749710000003</v>
      </c>
      <c r="L2584">
        <v>8.7612394330000001</v>
      </c>
      <c r="M2584">
        <v>8.4440155180000005</v>
      </c>
      <c r="N2584">
        <v>1.1873005640000001</v>
      </c>
      <c r="O2584">
        <v>75.291602740000002</v>
      </c>
      <c r="P2584">
        <v>10.285260900000001</v>
      </c>
      <c r="Q2584" t="s">
        <v>26</v>
      </c>
      <c r="R2584" t="s">
        <v>27</v>
      </c>
      <c r="S2584">
        <v>40</v>
      </c>
      <c r="T2584">
        <v>318.31272969999998</v>
      </c>
      <c r="U2584">
        <v>557.04727690000004</v>
      </c>
      <c r="V2584" t="s">
        <v>29</v>
      </c>
      <c r="W2584">
        <v>2169.521784</v>
      </c>
      <c r="X2584">
        <v>21695.217840000001</v>
      </c>
      <c r="Y2584" t="s">
        <v>30</v>
      </c>
    </row>
    <row r="2585" spans="1:25" x14ac:dyDescent="0.35">
      <c r="A2585" t="s">
        <v>25</v>
      </c>
      <c r="B2585" s="1">
        <v>36844</v>
      </c>
      <c r="C2585">
        <v>14.6</v>
      </c>
      <c r="D2585">
        <v>59</v>
      </c>
      <c r="E2585">
        <v>225</v>
      </c>
      <c r="F2585">
        <v>20.6</v>
      </c>
      <c r="G2585">
        <v>0</v>
      </c>
      <c r="H2585">
        <v>84.795895659999999</v>
      </c>
      <c r="I2585">
        <v>6.7143516270000001</v>
      </c>
      <c r="J2585">
        <v>65.530546819999998</v>
      </c>
      <c r="K2585">
        <v>5.7799799309999997</v>
      </c>
      <c r="L2585">
        <v>10.690336200000001</v>
      </c>
      <c r="M2585">
        <v>6.45297769</v>
      </c>
      <c r="N2585">
        <v>0.73763988899999999</v>
      </c>
      <c r="O2585">
        <v>38.510199470000003</v>
      </c>
      <c r="P2585">
        <v>8.3229093209999991</v>
      </c>
      <c r="Q2585" t="s">
        <v>31</v>
      </c>
      <c r="R2585" t="s">
        <v>27</v>
      </c>
      <c r="S2585">
        <v>40</v>
      </c>
      <c r="T2585">
        <v>173.79866200000001</v>
      </c>
      <c r="U2585">
        <v>304.14765849999998</v>
      </c>
      <c r="V2585" t="s">
        <v>26</v>
      </c>
      <c r="W2585">
        <v>1430.973516</v>
      </c>
      <c r="X2585">
        <v>14309.73516</v>
      </c>
      <c r="Y2585" t="s">
        <v>30</v>
      </c>
    </row>
    <row r="2586" spans="1:25" x14ac:dyDescent="0.35">
      <c r="A2586" t="s">
        <v>25</v>
      </c>
      <c r="B2586" s="1">
        <v>36845</v>
      </c>
      <c r="C2586">
        <v>12.9</v>
      </c>
      <c r="D2586">
        <v>57</v>
      </c>
      <c r="E2586">
        <v>225</v>
      </c>
      <c r="F2586">
        <v>52.9</v>
      </c>
      <c r="G2586">
        <v>0</v>
      </c>
      <c r="H2586">
        <v>84.973445190000007</v>
      </c>
      <c r="I2586">
        <v>7.991362187</v>
      </c>
      <c r="J2586">
        <v>70.256546819999997</v>
      </c>
      <c r="K2586">
        <v>21.88584285</v>
      </c>
      <c r="L2586">
        <v>12.44408065</v>
      </c>
      <c r="M2586">
        <v>20.395340690000001</v>
      </c>
      <c r="N2586">
        <v>5.6550794480000004</v>
      </c>
      <c r="O2586">
        <v>496.11002680000001</v>
      </c>
      <c r="P2586">
        <v>151.43230679999999</v>
      </c>
      <c r="Q2586" t="s">
        <v>26</v>
      </c>
      <c r="R2586" t="s">
        <v>27</v>
      </c>
      <c r="S2586">
        <v>40</v>
      </c>
      <c r="T2586">
        <v>1075.626816</v>
      </c>
      <c r="U2586">
        <v>1882.3469279999999</v>
      </c>
      <c r="V2586" t="s">
        <v>29</v>
      </c>
      <c r="W2586">
        <v>4116.5112479999998</v>
      </c>
      <c r="X2586">
        <v>41165.112480000003</v>
      </c>
      <c r="Y2586" t="s">
        <v>30</v>
      </c>
    </row>
    <row r="2587" spans="1:25" x14ac:dyDescent="0.35">
      <c r="A2587" t="s">
        <v>25</v>
      </c>
      <c r="B2587" s="1">
        <v>36846</v>
      </c>
      <c r="C2587">
        <v>10.7</v>
      </c>
      <c r="D2587">
        <v>61</v>
      </c>
      <c r="E2587">
        <v>225</v>
      </c>
      <c r="F2587">
        <v>31.9</v>
      </c>
      <c r="G2587">
        <v>1.778</v>
      </c>
      <c r="H2587">
        <v>75.838797060000005</v>
      </c>
      <c r="I2587">
        <v>7.8625926760000002</v>
      </c>
      <c r="J2587">
        <v>74.586546819999995</v>
      </c>
      <c r="K2587">
        <v>4.0124233709999997</v>
      </c>
      <c r="L2587">
        <v>12.44534786</v>
      </c>
      <c r="M2587">
        <v>4.9076556519999999</v>
      </c>
      <c r="N2587">
        <v>0.45437667599999998</v>
      </c>
      <c r="O2587">
        <v>18.199254249999999</v>
      </c>
      <c r="P2587">
        <v>5.5564056639999997</v>
      </c>
      <c r="Q2587" t="s">
        <v>31</v>
      </c>
      <c r="R2587" t="s">
        <v>27</v>
      </c>
      <c r="S2587">
        <v>40</v>
      </c>
      <c r="T2587">
        <v>98.344144200000002</v>
      </c>
      <c r="U2587">
        <v>172.1022524</v>
      </c>
      <c r="V2587" t="s">
        <v>26</v>
      </c>
      <c r="W2587">
        <v>934.85950049999997</v>
      </c>
      <c r="X2587">
        <v>9348.5950049999992</v>
      </c>
      <c r="Y2587" t="s">
        <v>28</v>
      </c>
    </row>
    <row r="2588" spans="1:25" x14ac:dyDescent="0.35">
      <c r="A2588" t="s">
        <v>25</v>
      </c>
      <c r="B2588" s="1">
        <v>36847</v>
      </c>
      <c r="C2588">
        <v>13.3</v>
      </c>
      <c r="D2588">
        <v>71</v>
      </c>
      <c r="E2588">
        <v>225</v>
      </c>
      <c r="F2588">
        <v>44.5</v>
      </c>
      <c r="G2588">
        <v>0</v>
      </c>
      <c r="H2588">
        <v>80.803196299999996</v>
      </c>
      <c r="I2588">
        <v>8.7484392040000003</v>
      </c>
      <c r="J2588">
        <v>79.384546819999997</v>
      </c>
      <c r="K2588">
        <v>11.01037047</v>
      </c>
      <c r="L2588">
        <v>13.71757363</v>
      </c>
      <c r="M2588">
        <v>12.665661010000001</v>
      </c>
      <c r="N2588">
        <v>2.4334376130000002</v>
      </c>
      <c r="O2588">
        <v>191.82678469999999</v>
      </c>
      <c r="P2588">
        <v>72.879081139999997</v>
      </c>
      <c r="Q2588" t="s">
        <v>26</v>
      </c>
      <c r="R2588" t="s">
        <v>27</v>
      </c>
      <c r="S2588">
        <v>40</v>
      </c>
      <c r="T2588">
        <v>448.29216730000002</v>
      </c>
      <c r="U2588">
        <v>784.51129270000001</v>
      </c>
      <c r="V2588" t="s">
        <v>29</v>
      </c>
      <c r="W2588">
        <v>2682.9746829999999</v>
      </c>
      <c r="X2588">
        <v>26829.74683</v>
      </c>
      <c r="Y2588" t="s">
        <v>30</v>
      </c>
    </row>
    <row r="2589" spans="1:25" x14ac:dyDescent="0.35">
      <c r="A2589" t="s">
        <v>25</v>
      </c>
      <c r="B2589" s="1">
        <v>36848</v>
      </c>
      <c r="C2589">
        <v>10.4</v>
      </c>
      <c r="D2589">
        <v>58</v>
      </c>
      <c r="E2589">
        <v>225</v>
      </c>
      <c r="F2589">
        <v>42.8</v>
      </c>
      <c r="G2589">
        <v>0</v>
      </c>
      <c r="H2589">
        <v>83.515101770000001</v>
      </c>
      <c r="I2589">
        <v>9.7730174440000006</v>
      </c>
      <c r="J2589">
        <v>83.660546819999993</v>
      </c>
      <c r="K2589">
        <v>14.524371390000001</v>
      </c>
      <c r="L2589">
        <v>15.127997179999999</v>
      </c>
      <c r="M2589">
        <v>16.401030899999999</v>
      </c>
      <c r="N2589">
        <v>3.8449512170000002</v>
      </c>
      <c r="O2589">
        <v>334.37338699999998</v>
      </c>
      <c r="P2589">
        <v>157.91499099999999</v>
      </c>
      <c r="Q2589" t="s">
        <v>26</v>
      </c>
      <c r="R2589" t="s">
        <v>27</v>
      </c>
      <c r="S2589">
        <v>40</v>
      </c>
      <c r="T2589">
        <v>651.67565209999998</v>
      </c>
      <c r="U2589">
        <v>1140.4323910000001</v>
      </c>
      <c r="V2589" t="s">
        <v>29</v>
      </c>
      <c r="W2589">
        <v>3298.4419809999999</v>
      </c>
      <c r="X2589">
        <v>32984.419809999999</v>
      </c>
      <c r="Y2589" t="s">
        <v>30</v>
      </c>
    </row>
    <row r="2590" spans="1:25" x14ac:dyDescent="0.35">
      <c r="A2590" t="s">
        <v>25</v>
      </c>
      <c r="B2590" s="1">
        <v>36849</v>
      </c>
      <c r="C2590">
        <v>3.8</v>
      </c>
      <c r="D2590">
        <v>88</v>
      </c>
      <c r="E2590">
        <v>90</v>
      </c>
      <c r="F2590">
        <v>25.7</v>
      </c>
      <c r="G2590">
        <v>5.3339999999999996</v>
      </c>
      <c r="H2590">
        <v>42.48355617</v>
      </c>
      <c r="I2590">
        <v>5.5471983500000004</v>
      </c>
      <c r="J2590">
        <v>79.160193199999995</v>
      </c>
      <c r="K2590">
        <v>0.19829822599999999</v>
      </c>
      <c r="L2590">
        <v>9.440521146</v>
      </c>
      <c r="M2590">
        <v>0.11598430899999999</v>
      </c>
      <c r="N2590">
        <v>6.0055899999999997E-4</v>
      </c>
      <c r="O2590">
        <v>2.576708E-3</v>
      </c>
      <c r="P2590">
        <v>4.1844099999999997E-4</v>
      </c>
      <c r="Q2590" t="s">
        <v>31</v>
      </c>
      <c r="R2590" t="s">
        <v>27</v>
      </c>
      <c r="S2590">
        <v>40</v>
      </c>
      <c r="T2590">
        <v>0.66232845299999998</v>
      </c>
      <c r="U2590">
        <v>1.159074793</v>
      </c>
      <c r="V2590" t="s">
        <v>31</v>
      </c>
      <c r="W2590">
        <v>13.53614604</v>
      </c>
      <c r="X2590">
        <v>0</v>
      </c>
      <c r="Y2590" t="s">
        <v>31</v>
      </c>
    </row>
    <row r="2591" spans="1:25" x14ac:dyDescent="0.35">
      <c r="A2591" t="s">
        <v>25</v>
      </c>
      <c r="B2591" s="1">
        <v>36850</v>
      </c>
      <c r="C2591">
        <v>7.9</v>
      </c>
      <c r="D2591">
        <v>75</v>
      </c>
      <c r="E2591">
        <v>225</v>
      </c>
      <c r="F2591">
        <v>24.1</v>
      </c>
      <c r="G2591">
        <v>0</v>
      </c>
      <c r="H2591">
        <v>61.308992160000003</v>
      </c>
      <c r="I2591">
        <v>6.0244863500000001</v>
      </c>
      <c r="J2591">
        <v>82.986193200000002</v>
      </c>
      <c r="K2591">
        <v>1.488939521</v>
      </c>
      <c r="L2591">
        <v>10.19811116</v>
      </c>
      <c r="M2591">
        <v>0.90780760599999999</v>
      </c>
      <c r="N2591">
        <v>2.2920177E-2</v>
      </c>
      <c r="O2591">
        <v>1.0217940569999999</v>
      </c>
      <c r="P2591">
        <v>0.19821675999999999</v>
      </c>
      <c r="Q2591" t="s">
        <v>31</v>
      </c>
      <c r="R2591" t="s">
        <v>27</v>
      </c>
      <c r="S2591">
        <v>40</v>
      </c>
      <c r="T2591">
        <v>19.630395069999999</v>
      </c>
      <c r="U2591">
        <v>34.353191369999998</v>
      </c>
      <c r="V2591" t="s">
        <v>26</v>
      </c>
      <c r="W2591">
        <v>253.15380819999999</v>
      </c>
      <c r="X2591">
        <v>2531.538082</v>
      </c>
      <c r="Y2591" t="s">
        <v>32</v>
      </c>
    </row>
    <row r="2592" spans="1:25" x14ac:dyDescent="0.35">
      <c r="A2592" t="s">
        <v>25</v>
      </c>
      <c r="B2592" s="1">
        <v>36851</v>
      </c>
      <c r="C2592">
        <v>12.7</v>
      </c>
      <c r="D2592">
        <v>73</v>
      </c>
      <c r="E2592">
        <v>225</v>
      </c>
      <c r="F2592">
        <v>40.9</v>
      </c>
      <c r="G2592">
        <v>3.302</v>
      </c>
      <c r="H2592">
        <v>62.074881609999998</v>
      </c>
      <c r="I2592">
        <v>4.3667291129999999</v>
      </c>
      <c r="J2592">
        <v>84.129513149999994</v>
      </c>
      <c r="K2592">
        <v>3.604707173</v>
      </c>
      <c r="L2592">
        <v>7.7303515330000003</v>
      </c>
      <c r="M2592">
        <v>3.2886850810000001</v>
      </c>
      <c r="N2592">
        <v>0.223716674</v>
      </c>
      <c r="O2592">
        <v>8.0009493319999994</v>
      </c>
      <c r="P2592">
        <v>0.81636500999999995</v>
      </c>
      <c r="Q2592" t="s">
        <v>31</v>
      </c>
      <c r="R2592" t="s">
        <v>27</v>
      </c>
      <c r="S2592">
        <v>40</v>
      </c>
      <c r="T2592">
        <v>82.944351119999993</v>
      </c>
      <c r="U2592">
        <v>145.1526145</v>
      </c>
      <c r="V2592" t="s">
        <v>26</v>
      </c>
      <c r="W2592">
        <v>819.18206559999999</v>
      </c>
      <c r="X2592">
        <v>8191.8206559999999</v>
      </c>
      <c r="Y2592" t="s">
        <v>28</v>
      </c>
    </row>
    <row r="2593" spans="1:25" x14ac:dyDescent="0.35">
      <c r="A2593" t="s">
        <v>25</v>
      </c>
      <c r="B2593" s="1">
        <v>36852</v>
      </c>
      <c r="C2593">
        <v>12.4</v>
      </c>
      <c r="D2593">
        <v>91</v>
      </c>
      <c r="E2593">
        <v>270</v>
      </c>
      <c r="F2593">
        <v>24.7</v>
      </c>
      <c r="G2593">
        <v>11.938000000000001</v>
      </c>
      <c r="H2593">
        <v>29.14305714</v>
      </c>
      <c r="I2593">
        <v>1.863928145</v>
      </c>
      <c r="J2593">
        <v>68.312025759999997</v>
      </c>
      <c r="K2593">
        <v>9.3668829999999995E-3</v>
      </c>
      <c r="L2593">
        <v>3.4898036499999998</v>
      </c>
      <c r="M2593">
        <v>3.4851180000000002E-3</v>
      </c>
      <c r="N2593" s="2">
        <v>1.2100000000000001E-6</v>
      </c>
      <c r="O2593" s="2">
        <v>3.7E-8</v>
      </c>
      <c r="P2593" s="2">
        <v>5.68E-10</v>
      </c>
      <c r="Q2593" t="s">
        <v>31</v>
      </c>
      <c r="R2593" t="s">
        <v>27</v>
      </c>
      <c r="S2593">
        <v>40</v>
      </c>
      <c r="T2593">
        <v>3.713493E-3</v>
      </c>
      <c r="U2593">
        <v>6.4986130000000003E-3</v>
      </c>
      <c r="V2593" t="s">
        <v>31</v>
      </c>
      <c r="W2593">
        <v>0.14094596500000001</v>
      </c>
      <c r="X2593">
        <v>0</v>
      </c>
      <c r="Y2593" t="s">
        <v>31</v>
      </c>
    </row>
    <row r="2594" spans="1:25" x14ac:dyDescent="0.35">
      <c r="A2594" t="s">
        <v>25</v>
      </c>
      <c r="B2594" s="1">
        <v>36853</v>
      </c>
      <c r="C2594">
        <v>15.3</v>
      </c>
      <c r="D2594">
        <v>49</v>
      </c>
      <c r="E2594">
        <v>315</v>
      </c>
      <c r="F2594">
        <v>12.9</v>
      </c>
      <c r="G2594">
        <v>1.524</v>
      </c>
      <c r="H2594">
        <v>60.756148260000003</v>
      </c>
      <c r="I2594">
        <v>3.288763656</v>
      </c>
      <c r="J2594">
        <v>73.470025759999999</v>
      </c>
      <c r="K2594">
        <v>0.82027987199999997</v>
      </c>
      <c r="L2594">
        <v>5.9155301160000002</v>
      </c>
      <c r="M2594">
        <v>0.38036730400000002</v>
      </c>
      <c r="N2594">
        <v>4.9150569999999996E-3</v>
      </c>
      <c r="O2594">
        <v>8.3743530999999996E-2</v>
      </c>
      <c r="P2594">
        <v>4.5479930000000002E-3</v>
      </c>
      <c r="Q2594" t="s">
        <v>31</v>
      </c>
      <c r="R2594" t="s">
        <v>27</v>
      </c>
      <c r="S2594">
        <v>40</v>
      </c>
      <c r="T2594">
        <v>7.2669907509999998</v>
      </c>
      <c r="U2594">
        <v>12.71723381</v>
      </c>
      <c r="V2594" t="s">
        <v>26</v>
      </c>
      <c r="W2594">
        <v>108.7358079</v>
      </c>
      <c r="X2594">
        <v>1087.3580790000001</v>
      </c>
      <c r="Y2594" t="s">
        <v>29</v>
      </c>
    </row>
    <row r="2595" spans="1:25" x14ac:dyDescent="0.35">
      <c r="A2595" t="s">
        <v>25</v>
      </c>
      <c r="B2595" s="1">
        <v>36854</v>
      </c>
      <c r="C2595">
        <v>16.8</v>
      </c>
      <c r="D2595">
        <v>48</v>
      </c>
      <c r="E2595">
        <v>270</v>
      </c>
      <c r="F2595">
        <v>9.1</v>
      </c>
      <c r="G2595">
        <v>0</v>
      </c>
      <c r="H2595">
        <v>78.588981230000002</v>
      </c>
      <c r="I2595">
        <v>5.2632510799999999</v>
      </c>
      <c r="J2595">
        <v>78.898025759999996</v>
      </c>
      <c r="K2595">
        <v>1.5670135549999999</v>
      </c>
      <c r="L2595">
        <v>9.0218872660000002</v>
      </c>
      <c r="M2595">
        <v>0.89481295599999999</v>
      </c>
      <c r="N2595">
        <v>2.2342667E-2</v>
      </c>
      <c r="O2595">
        <v>1.023337124</v>
      </c>
      <c r="P2595">
        <v>0.149629492</v>
      </c>
      <c r="Q2595" t="s">
        <v>31</v>
      </c>
      <c r="R2595" t="s">
        <v>27</v>
      </c>
      <c r="S2595">
        <v>40</v>
      </c>
      <c r="T2595">
        <v>21.362987019999998</v>
      </c>
      <c r="U2595">
        <v>37.385227290000003</v>
      </c>
      <c r="V2595" t="s">
        <v>26</v>
      </c>
      <c r="W2595">
        <v>271.76887140000002</v>
      </c>
      <c r="X2595">
        <v>2717.6887139999999</v>
      </c>
      <c r="Y2595" t="s">
        <v>32</v>
      </c>
    </row>
    <row r="2596" spans="1:25" x14ac:dyDescent="0.35">
      <c r="A2596" t="s">
        <v>25</v>
      </c>
      <c r="B2596" s="1">
        <v>36855</v>
      </c>
      <c r="C2596">
        <v>15.7</v>
      </c>
      <c r="D2596">
        <v>67</v>
      </c>
      <c r="E2596">
        <v>225</v>
      </c>
      <c r="F2596">
        <v>17.899999999999999</v>
      </c>
      <c r="G2596">
        <v>0</v>
      </c>
      <c r="H2596">
        <v>82.094432830000002</v>
      </c>
      <c r="I2596">
        <v>6.4392887119999997</v>
      </c>
      <c r="J2596">
        <v>84.12802576</v>
      </c>
      <c r="K2596">
        <v>3.549832361</v>
      </c>
      <c r="L2596">
        <v>10.810035490000001</v>
      </c>
      <c r="M2596">
        <v>3.9605310419999999</v>
      </c>
      <c r="N2596">
        <v>0.31087976899999997</v>
      </c>
      <c r="O2596">
        <v>11.59986061</v>
      </c>
      <c r="P2596">
        <v>2.5716389880000001</v>
      </c>
      <c r="Q2596" t="s">
        <v>31</v>
      </c>
      <c r="R2596" t="s">
        <v>27</v>
      </c>
      <c r="S2596">
        <v>40</v>
      </c>
      <c r="T2596">
        <v>80.938540840000002</v>
      </c>
      <c r="U2596">
        <v>141.64244650000001</v>
      </c>
      <c r="V2596" t="s">
        <v>26</v>
      </c>
      <c r="W2596">
        <v>803.65243239999995</v>
      </c>
      <c r="X2596">
        <v>8036.524324</v>
      </c>
      <c r="Y2596" t="s">
        <v>28</v>
      </c>
    </row>
    <row r="2597" spans="1:25" x14ac:dyDescent="0.35">
      <c r="A2597" t="s">
        <v>25</v>
      </c>
      <c r="B2597" s="1">
        <v>36856</v>
      </c>
      <c r="C2597">
        <v>11.3</v>
      </c>
      <c r="D2597">
        <v>71</v>
      </c>
      <c r="E2597">
        <v>90</v>
      </c>
      <c r="F2597">
        <v>25.2</v>
      </c>
      <c r="G2597">
        <v>8.3819999999999997</v>
      </c>
      <c r="H2597">
        <v>52.072612149999998</v>
      </c>
      <c r="I2597">
        <v>3.650236762</v>
      </c>
      <c r="J2597">
        <v>74.983833610000005</v>
      </c>
      <c r="K2597">
        <v>0.74035544399999997</v>
      </c>
      <c r="L2597">
        <v>6.5083965160000004</v>
      </c>
      <c r="M2597">
        <v>0.35898978399999998</v>
      </c>
      <c r="N2597">
        <v>4.4367419999999996E-3</v>
      </c>
      <c r="O2597">
        <v>7.3811352999999996E-2</v>
      </c>
      <c r="P2597">
        <v>5.0254979999999998E-3</v>
      </c>
      <c r="Q2597" t="s">
        <v>31</v>
      </c>
      <c r="R2597" t="s">
        <v>27</v>
      </c>
      <c r="S2597">
        <v>40</v>
      </c>
      <c r="T2597">
        <v>6.1192123379999996</v>
      </c>
      <c r="U2597">
        <v>10.70862159</v>
      </c>
      <c r="V2597" t="s">
        <v>26</v>
      </c>
      <c r="W2597">
        <v>93.790611139999996</v>
      </c>
      <c r="X2597">
        <v>0</v>
      </c>
      <c r="Y2597" t="s">
        <v>31</v>
      </c>
    </row>
    <row r="2598" spans="1:25" x14ac:dyDescent="0.35">
      <c r="A2598" t="s">
        <v>25</v>
      </c>
      <c r="B2598" s="1">
        <v>36857</v>
      </c>
      <c r="C2598">
        <v>12.5</v>
      </c>
      <c r="D2598">
        <v>64</v>
      </c>
      <c r="E2598">
        <v>225</v>
      </c>
      <c r="F2598">
        <v>26.1</v>
      </c>
      <c r="G2598">
        <v>0</v>
      </c>
      <c r="H2598">
        <v>72.512378150000004</v>
      </c>
      <c r="I2598">
        <v>4.6888154499999999</v>
      </c>
      <c r="J2598">
        <v>79.637833610000001</v>
      </c>
      <c r="K2598">
        <v>2.5419391409999998</v>
      </c>
      <c r="L2598">
        <v>8.1744226540000007</v>
      </c>
      <c r="M2598">
        <v>2.13959148</v>
      </c>
      <c r="N2598">
        <v>0.104533268</v>
      </c>
      <c r="O2598">
        <v>3.4292381110000001</v>
      </c>
      <c r="P2598">
        <v>0.39866404999999999</v>
      </c>
      <c r="Q2598" t="s">
        <v>31</v>
      </c>
      <c r="R2598" t="s">
        <v>27</v>
      </c>
      <c r="S2598">
        <v>40</v>
      </c>
      <c r="T2598">
        <v>47.246941640000003</v>
      </c>
      <c r="U2598">
        <v>82.682147880000002</v>
      </c>
      <c r="V2598" t="s">
        <v>26</v>
      </c>
      <c r="W2598">
        <v>523.20210199999997</v>
      </c>
      <c r="X2598">
        <v>5232.0210200000001</v>
      </c>
      <c r="Y2598" t="s">
        <v>28</v>
      </c>
    </row>
    <row r="2599" spans="1:25" x14ac:dyDescent="0.35">
      <c r="A2599" t="s">
        <v>25</v>
      </c>
      <c r="B2599" s="1">
        <v>36858</v>
      </c>
      <c r="C2599">
        <v>11.8</v>
      </c>
      <c r="D2599">
        <v>74</v>
      </c>
      <c r="E2599">
        <v>315</v>
      </c>
      <c r="F2599">
        <v>40.5</v>
      </c>
      <c r="G2599">
        <v>0.50800000000000001</v>
      </c>
      <c r="H2599">
        <v>78.753863350000003</v>
      </c>
      <c r="I2599">
        <v>5.4002927620000003</v>
      </c>
      <c r="J2599">
        <v>84.165833610000007</v>
      </c>
      <c r="K2599">
        <v>7.7267112640000004</v>
      </c>
      <c r="L2599">
        <v>9.3075893399999998</v>
      </c>
      <c r="M2599">
        <v>7.8550688150000001</v>
      </c>
      <c r="N2599">
        <v>1.044682678</v>
      </c>
      <c r="O2599">
        <v>63.69125708</v>
      </c>
      <c r="P2599">
        <v>10.009599919999999</v>
      </c>
      <c r="Q2599" t="s">
        <v>26</v>
      </c>
      <c r="R2599" t="s">
        <v>27</v>
      </c>
      <c r="S2599">
        <v>40</v>
      </c>
      <c r="T2599">
        <v>269.2776283</v>
      </c>
      <c r="U2599">
        <v>471.23584959999999</v>
      </c>
      <c r="V2599" t="s">
        <v>26</v>
      </c>
      <c r="W2599">
        <v>1942.7071080000001</v>
      </c>
      <c r="X2599">
        <v>19427.071080000002</v>
      </c>
      <c r="Y2599" t="s">
        <v>30</v>
      </c>
    </row>
    <row r="2600" spans="1:25" x14ac:dyDescent="0.35">
      <c r="A2600" t="s">
        <v>25</v>
      </c>
      <c r="B2600" s="1">
        <v>36859</v>
      </c>
      <c r="C2600">
        <v>8.8000000000000007</v>
      </c>
      <c r="D2600">
        <v>86</v>
      </c>
      <c r="E2600">
        <v>135</v>
      </c>
      <c r="F2600">
        <v>16.3</v>
      </c>
      <c r="G2600">
        <v>13.715999999999999</v>
      </c>
      <c r="H2600">
        <v>32.354599360000002</v>
      </c>
      <c r="I2600">
        <v>2.4037866860000001</v>
      </c>
      <c r="J2600">
        <v>64.306383580000002</v>
      </c>
      <c r="K2600">
        <v>1.4506856E-2</v>
      </c>
      <c r="L2600">
        <v>4.396699409</v>
      </c>
      <c r="M2600">
        <v>5.9104750000000001E-3</v>
      </c>
      <c r="N2600" s="2">
        <v>3.0900000000000001E-6</v>
      </c>
      <c r="O2600" s="2">
        <v>2.6600000000000003E-7</v>
      </c>
      <c r="P2600" s="2">
        <v>7.1099999999999996E-9</v>
      </c>
      <c r="Q2600" t="s">
        <v>31</v>
      </c>
      <c r="R2600" t="s">
        <v>27</v>
      </c>
      <c r="S2600">
        <v>40</v>
      </c>
      <c r="T2600">
        <v>7.810506E-3</v>
      </c>
      <c r="U2600">
        <v>1.3668385E-2</v>
      </c>
      <c r="V2600" t="s">
        <v>31</v>
      </c>
      <c r="W2600">
        <v>0.27155172999999999</v>
      </c>
      <c r="X2600">
        <v>0</v>
      </c>
      <c r="Y2600" t="s">
        <v>31</v>
      </c>
    </row>
    <row r="2601" spans="1:25" x14ac:dyDescent="0.35">
      <c r="A2601" t="s">
        <v>25</v>
      </c>
      <c r="B2601" s="1">
        <v>36860</v>
      </c>
      <c r="C2601">
        <v>15.7</v>
      </c>
      <c r="D2601">
        <v>61</v>
      </c>
      <c r="E2601">
        <v>180</v>
      </c>
      <c r="F2601">
        <v>2.7</v>
      </c>
      <c r="G2601">
        <v>4.0640000000000001</v>
      </c>
      <c r="H2601">
        <v>42.41150562</v>
      </c>
      <c r="I2601">
        <v>2.2079407409999998</v>
      </c>
      <c r="J2601">
        <v>64.703647680000003</v>
      </c>
      <c r="K2601">
        <v>6.1457590999999999E-2</v>
      </c>
      <c r="L2601">
        <v>4.0687752890000004</v>
      </c>
      <c r="M2601">
        <v>2.4264602E-2</v>
      </c>
      <c r="N2601" s="2">
        <v>3.7700000000000002E-5</v>
      </c>
      <c r="O2601" s="2">
        <v>1.6399999999999999E-5</v>
      </c>
      <c r="P2601" s="2">
        <v>3.6399999999999998E-7</v>
      </c>
      <c r="Q2601" t="s">
        <v>31</v>
      </c>
      <c r="R2601" t="s">
        <v>27</v>
      </c>
      <c r="S2601">
        <v>40</v>
      </c>
      <c r="T2601">
        <v>9.0777139000000007E-2</v>
      </c>
      <c r="U2601">
        <v>0.158859994</v>
      </c>
      <c r="V2601" t="s">
        <v>31</v>
      </c>
      <c r="W2601">
        <v>2.3595415499999999</v>
      </c>
      <c r="X2601">
        <v>0</v>
      </c>
      <c r="Y2601" t="s">
        <v>31</v>
      </c>
    </row>
    <row r="2602" spans="1:25" x14ac:dyDescent="0.35">
      <c r="A2602" t="s">
        <v>25</v>
      </c>
      <c r="B2602" s="1">
        <v>36861</v>
      </c>
      <c r="C2602">
        <v>17.829999999999998</v>
      </c>
      <c r="D2602">
        <v>61.95</v>
      </c>
      <c r="E2602">
        <v>221.3</v>
      </c>
      <c r="F2602">
        <v>15.12</v>
      </c>
      <c r="G2602">
        <v>0</v>
      </c>
      <c r="H2602">
        <v>69.971909949999997</v>
      </c>
      <c r="I2602">
        <v>3.8177234449999999</v>
      </c>
      <c r="J2602">
        <v>71.317047680000002</v>
      </c>
      <c r="K2602">
        <v>1.3384217679999999</v>
      </c>
      <c r="L2602">
        <v>6.7342121739999996</v>
      </c>
      <c r="M2602">
        <v>0.65965301200000004</v>
      </c>
      <c r="N2602">
        <v>1.3024391E-2</v>
      </c>
      <c r="O2602">
        <v>0.430338108</v>
      </c>
      <c r="P2602">
        <v>3.1755525999999999E-2</v>
      </c>
      <c r="Q2602" t="s">
        <v>31</v>
      </c>
      <c r="R2602" t="s">
        <v>27</v>
      </c>
      <c r="S2602">
        <v>60</v>
      </c>
      <c r="T2602">
        <v>15.84965313</v>
      </c>
      <c r="U2602">
        <v>27.73689297</v>
      </c>
      <c r="V2602" t="s">
        <v>26</v>
      </c>
      <c r="W2602">
        <v>218.1451529</v>
      </c>
      <c r="X2602">
        <v>2181.4515289999999</v>
      </c>
      <c r="Y2602" t="s">
        <v>32</v>
      </c>
    </row>
    <row r="2603" spans="1:25" x14ac:dyDescent="0.35">
      <c r="A2603" t="s">
        <v>25</v>
      </c>
      <c r="B2603" s="1">
        <v>36862</v>
      </c>
      <c r="C2603">
        <v>18.600000000000001</v>
      </c>
      <c r="D2603">
        <v>55</v>
      </c>
      <c r="E2603">
        <v>225</v>
      </c>
      <c r="F2603">
        <v>15.6</v>
      </c>
      <c r="G2603">
        <v>0</v>
      </c>
      <c r="H2603">
        <v>82.007759899999996</v>
      </c>
      <c r="I2603">
        <v>5.7989800249999996</v>
      </c>
      <c r="J2603">
        <v>78.069047679999997</v>
      </c>
      <c r="K2603">
        <v>3.128239615</v>
      </c>
      <c r="L2603">
        <v>9.7815269919999999</v>
      </c>
      <c r="M2603">
        <v>3.2127663270000002</v>
      </c>
      <c r="N2603">
        <v>0.21465696300000001</v>
      </c>
      <c r="O2603">
        <v>7.4746703490000002</v>
      </c>
      <c r="P2603">
        <v>1.317371863</v>
      </c>
      <c r="Q2603" t="s">
        <v>31</v>
      </c>
      <c r="R2603" t="s">
        <v>27</v>
      </c>
      <c r="S2603">
        <v>60</v>
      </c>
      <c r="T2603">
        <v>63.679260749999997</v>
      </c>
      <c r="U2603">
        <v>111.43870630000001</v>
      </c>
      <c r="V2603" t="s">
        <v>26</v>
      </c>
      <c r="W2603">
        <v>684.97684189999995</v>
      </c>
      <c r="X2603">
        <v>6849.768419</v>
      </c>
      <c r="Y2603" t="s">
        <v>28</v>
      </c>
    </row>
    <row r="2604" spans="1:25" x14ac:dyDescent="0.35">
      <c r="A2604" t="s">
        <v>25</v>
      </c>
      <c r="B2604" s="1">
        <v>36863</v>
      </c>
      <c r="C2604">
        <v>12.5</v>
      </c>
      <c r="D2604">
        <v>86</v>
      </c>
      <c r="E2604">
        <v>270</v>
      </c>
      <c r="F2604">
        <v>19.7</v>
      </c>
      <c r="G2604">
        <v>0</v>
      </c>
      <c r="H2604">
        <v>80.740873660000005</v>
      </c>
      <c r="I2604">
        <v>6.224508793</v>
      </c>
      <c r="J2604">
        <v>83.723047679999993</v>
      </c>
      <c r="K2604">
        <v>3.3196910599999998</v>
      </c>
      <c r="L2604">
        <v>10.497827819999999</v>
      </c>
      <c r="M2604">
        <v>3.6057413380000001</v>
      </c>
      <c r="N2604">
        <v>0.26329904900000001</v>
      </c>
      <c r="O2604">
        <v>9.445756845</v>
      </c>
      <c r="P2604">
        <v>1.9582506079999999</v>
      </c>
      <c r="Q2604" t="s">
        <v>31</v>
      </c>
      <c r="R2604" t="s">
        <v>27</v>
      </c>
      <c r="S2604">
        <v>60</v>
      </c>
      <c r="T2604">
        <v>70.053032169999994</v>
      </c>
      <c r="U2604">
        <v>122.59280630000001</v>
      </c>
      <c r="V2604" t="s">
        <v>26</v>
      </c>
      <c r="W2604">
        <v>738.70476180000003</v>
      </c>
      <c r="X2604">
        <v>7387.0476179999996</v>
      </c>
      <c r="Y2604" t="s">
        <v>28</v>
      </c>
    </row>
    <row r="2605" spans="1:25" x14ac:dyDescent="0.35">
      <c r="A2605" t="s">
        <v>25</v>
      </c>
      <c r="B2605" s="1">
        <v>36864</v>
      </c>
      <c r="C2605">
        <v>10.5</v>
      </c>
      <c r="D2605">
        <v>89</v>
      </c>
      <c r="E2605">
        <v>90</v>
      </c>
      <c r="F2605">
        <v>21.5</v>
      </c>
      <c r="G2605">
        <v>20.32</v>
      </c>
      <c r="H2605">
        <v>29.80451922</v>
      </c>
      <c r="I2605">
        <v>2.7008421760000001</v>
      </c>
      <c r="J2605">
        <v>52.854480330000001</v>
      </c>
      <c r="K2605">
        <v>9.5940810000000008E-3</v>
      </c>
      <c r="L2605">
        <v>4.7897932020000002</v>
      </c>
      <c r="M2605">
        <v>4.0516349999999996E-3</v>
      </c>
      <c r="N2605" s="2">
        <v>1.59E-6</v>
      </c>
      <c r="O2605" s="2">
        <v>9.4699999999999994E-8</v>
      </c>
      <c r="P2605" s="2">
        <v>3.1099999999999998E-9</v>
      </c>
      <c r="Q2605" t="s">
        <v>31</v>
      </c>
      <c r="R2605" t="s">
        <v>27</v>
      </c>
      <c r="S2605">
        <v>60</v>
      </c>
      <c r="T2605">
        <v>3.7266510000000001E-3</v>
      </c>
      <c r="U2605">
        <v>6.5216390000000001E-3</v>
      </c>
      <c r="V2605" t="s">
        <v>31</v>
      </c>
      <c r="W2605">
        <v>0.14610250999999999</v>
      </c>
      <c r="X2605">
        <v>0</v>
      </c>
      <c r="Y2605" t="s">
        <v>31</v>
      </c>
    </row>
    <row r="2606" spans="1:25" x14ac:dyDescent="0.35">
      <c r="A2606" t="s">
        <v>25</v>
      </c>
      <c r="B2606" s="1">
        <v>36865</v>
      </c>
      <c r="C2606">
        <v>17.2</v>
      </c>
      <c r="D2606">
        <v>64</v>
      </c>
      <c r="E2606">
        <v>135</v>
      </c>
      <c r="F2606">
        <v>32</v>
      </c>
      <c r="G2606">
        <v>0.254</v>
      </c>
      <c r="H2606">
        <v>67.513539179999995</v>
      </c>
      <c r="I2606">
        <v>4.1732074719999996</v>
      </c>
      <c r="J2606">
        <v>59.354480330000001</v>
      </c>
      <c r="K2606">
        <v>2.8957069359999998</v>
      </c>
      <c r="L2606">
        <v>7.0986513149999997</v>
      </c>
      <c r="M2606">
        <v>2.3380416450000001</v>
      </c>
      <c r="N2606">
        <v>0.122303074</v>
      </c>
      <c r="O2606">
        <v>3.957001547</v>
      </c>
      <c r="P2606">
        <v>0.33057234499999999</v>
      </c>
      <c r="Q2606" t="s">
        <v>31</v>
      </c>
      <c r="R2606" t="s">
        <v>27</v>
      </c>
      <c r="S2606">
        <v>60</v>
      </c>
      <c r="T2606">
        <v>56.224089419999999</v>
      </c>
      <c r="U2606">
        <v>98.392156479999997</v>
      </c>
      <c r="V2606" t="s">
        <v>26</v>
      </c>
      <c r="W2606">
        <v>620.2292089</v>
      </c>
      <c r="X2606">
        <v>6202.2920889999996</v>
      </c>
      <c r="Y2606" t="s">
        <v>28</v>
      </c>
    </row>
    <row r="2607" spans="1:25" x14ac:dyDescent="0.35">
      <c r="A2607" t="s">
        <v>25</v>
      </c>
      <c r="B2607" s="1">
        <v>36866</v>
      </c>
      <c r="C2607">
        <v>17</v>
      </c>
      <c r="D2607">
        <v>57</v>
      </c>
      <c r="E2607">
        <v>315</v>
      </c>
      <c r="F2607">
        <v>8.9</v>
      </c>
      <c r="G2607">
        <v>0</v>
      </c>
      <c r="H2607">
        <v>79.436099069999997</v>
      </c>
      <c r="I2607">
        <v>5.9126457080000003</v>
      </c>
      <c r="J2607">
        <v>65.81848033</v>
      </c>
      <c r="K2607">
        <v>1.6802110880000001</v>
      </c>
      <c r="L2607">
        <v>9.6565979770000006</v>
      </c>
      <c r="M2607">
        <v>0.99470165399999999</v>
      </c>
      <c r="N2607">
        <v>2.6945436999999999E-2</v>
      </c>
      <c r="O2607">
        <v>1.350273786</v>
      </c>
      <c r="P2607">
        <v>0.231031824</v>
      </c>
      <c r="Q2607" t="s">
        <v>31</v>
      </c>
      <c r="R2607" t="s">
        <v>27</v>
      </c>
      <c r="S2607">
        <v>60</v>
      </c>
      <c r="T2607">
        <v>23.096867700000001</v>
      </c>
      <c r="U2607">
        <v>40.419518480000001</v>
      </c>
      <c r="V2607" t="s">
        <v>26</v>
      </c>
      <c r="W2607">
        <v>299.26022619999998</v>
      </c>
      <c r="X2607">
        <v>2992.6022619999999</v>
      </c>
      <c r="Y2607" t="s">
        <v>32</v>
      </c>
    </row>
    <row r="2608" spans="1:25" x14ac:dyDescent="0.35">
      <c r="A2608" t="s">
        <v>25</v>
      </c>
      <c r="B2608" s="1">
        <v>36867</v>
      </c>
      <c r="C2608">
        <v>17.399999999999999</v>
      </c>
      <c r="D2608">
        <v>62</v>
      </c>
      <c r="E2608">
        <v>270</v>
      </c>
      <c r="F2608">
        <v>8.3000000000000007</v>
      </c>
      <c r="G2608">
        <v>0</v>
      </c>
      <c r="H2608">
        <v>83.004254189999997</v>
      </c>
      <c r="I2608">
        <v>7.4837944680000001</v>
      </c>
      <c r="J2608">
        <v>72.354480330000001</v>
      </c>
      <c r="K2608">
        <v>2.4519089260000002</v>
      </c>
      <c r="L2608">
        <v>11.89243299</v>
      </c>
      <c r="M2608">
        <v>2.7060508169999999</v>
      </c>
      <c r="N2608">
        <v>0.158417637</v>
      </c>
      <c r="O2608">
        <v>4.7650854469999997</v>
      </c>
      <c r="P2608">
        <v>1.3127062679999999</v>
      </c>
      <c r="Q2608" t="s">
        <v>31</v>
      </c>
      <c r="R2608" t="s">
        <v>27</v>
      </c>
      <c r="S2608">
        <v>60</v>
      </c>
      <c r="T2608">
        <v>42.928086819999997</v>
      </c>
      <c r="U2608">
        <v>75.124151929999996</v>
      </c>
      <c r="V2608" t="s">
        <v>26</v>
      </c>
      <c r="W2608">
        <v>498.87164730000001</v>
      </c>
      <c r="X2608">
        <v>4988.7164730000004</v>
      </c>
      <c r="Y2608" t="s">
        <v>28</v>
      </c>
    </row>
    <row r="2609" spans="1:25" x14ac:dyDescent="0.35">
      <c r="A2609" t="s">
        <v>25</v>
      </c>
      <c r="B2609" s="1">
        <v>36868</v>
      </c>
      <c r="C2609">
        <v>21</v>
      </c>
      <c r="D2609">
        <v>49</v>
      </c>
      <c r="E2609">
        <v>225</v>
      </c>
      <c r="F2609">
        <v>3.4</v>
      </c>
      <c r="G2609">
        <v>0</v>
      </c>
      <c r="H2609">
        <v>86.2810542</v>
      </c>
      <c r="I2609">
        <v>10.002772800000001</v>
      </c>
      <c r="J2609">
        <v>79.538480329999999</v>
      </c>
      <c r="K2609">
        <v>2.9871220090000001</v>
      </c>
      <c r="L2609">
        <v>15.220282360000001</v>
      </c>
      <c r="M2609">
        <v>4.0678916059999999</v>
      </c>
      <c r="N2609">
        <v>0.32595128099999998</v>
      </c>
      <c r="O2609">
        <v>9.9430641640000008</v>
      </c>
      <c r="P2609">
        <v>4.7593718770000004</v>
      </c>
      <c r="Q2609" t="s">
        <v>31</v>
      </c>
      <c r="R2609" t="s">
        <v>27</v>
      </c>
      <c r="S2609">
        <v>60</v>
      </c>
      <c r="T2609">
        <v>59.116510429999998</v>
      </c>
      <c r="U2609">
        <v>103.4538933</v>
      </c>
      <c r="V2609" t="s">
        <v>26</v>
      </c>
      <c r="W2609">
        <v>645.60655310000004</v>
      </c>
      <c r="X2609">
        <v>6456.0655310000002</v>
      </c>
      <c r="Y2609" t="s">
        <v>28</v>
      </c>
    </row>
    <row r="2610" spans="1:25" x14ac:dyDescent="0.35">
      <c r="A2610" t="s">
        <v>25</v>
      </c>
      <c r="B2610" s="1">
        <v>36869</v>
      </c>
      <c r="C2610">
        <v>16.600000000000001</v>
      </c>
      <c r="D2610">
        <v>72</v>
      </c>
      <c r="E2610">
        <v>315</v>
      </c>
      <c r="F2610">
        <v>22.4</v>
      </c>
      <c r="G2610">
        <v>0</v>
      </c>
      <c r="H2610">
        <v>84.803184999999999</v>
      </c>
      <c r="I2610">
        <v>11.110399149999999</v>
      </c>
      <c r="J2610">
        <v>85.930480329999995</v>
      </c>
      <c r="K2610">
        <v>6.3350590249999996</v>
      </c>
      <c r="L2610">
        <v>16.792744809999999</v>
      </c>
      <c r="M2610">
        <v>8.8678509699999992</v>
      </c>
      <c r="N2610">
        <v>1.2948141799999999</v>
      </c>
      <c r="O2610">
        <v>69.688415169999999</v>
      </c>
      <c r="P2610">
        <v>41.396825479999997</v>
      </c>
      <c r="Q2610" t="s">
        <v>26</v>
      </c>
      <c r="R2610" t="s">
        <v>27</v>
      </c>
      <c r="S2610">
        <v>60</v>
      </c>
      <c r="T2610">
        <v>192.60794709999999</v>
      </c>
      <c r="U2610">
        <v>337.06390740000001</v>
      </c>
      <c r="V2610" t="s">
        <v>26</v>
      </c>
      <c r="W2610">
        <v>1581.6204310000001</v>
      </c>
      <c r="X2610">
        <v>15816.204309999999</v>
      </c>
      <c r="Y2610" t="s">
        <v>30</v>
      </c>
    </row>
    <row r="2611" spans="1:25" x14ac:dyDescent="0.35">
      <c r="A2611" t="s">
        <v>25</v>
      </c>
      <c r="B2611" s="1">
        <v>36870</v>
      </c>
      <c r="C2611">
        <v>16.2</v>
      </c>
      <c r="D2611">
        <v>69</v>
      </c>
      <c r="E2611">
        <v>315</v>
      </c>
      <c r="F2611">
        <v>26.1</v>
      </c>
      <c r="G2611">
        <v>10.922000000000001</v>
      </c>
      <c r="H2611">
        <v>56.655068540000002</v>
      </c>
      <c r="I2611">
        <v>6.3890791059999996</v>
      </c>
      <c r="J2611">
        <v>73.666608240000002</v>
      </c>
      <c r="K2611">
        <v>1.197373077</v>
      </c>
      <c r="L2611">
        <v>10.501236759999999</v>
      </c>
      <c r="M2611">
        <v>0.741802568</v>
      </c>
      <c r="N2611">
        <v>1.6031687999999999E-2</v>
      </c>
      <c r="O2611">
        <v>0.56762150899999997</v>
      </c>
      <c r="P2611">
        <v>0.117764232</v>
      </c>
      <c r="Q2611" t="s">
        <v>31</v>
      </c>
      <c r="R2611" t="s">
        <v>27</v>
      </c>
      <c r="S2611">
        <v>60</v>
      </c>
      <c r="T2611">
        <v>13.170756340000001</v>
      </c>
      <c r="U2611">
        <v>23.048823599999999</v>
      </c>
      <c r="V2611" t="s">
        <v>26</v>
      </c>
      <c r="W2611">
        <v>186.50801759999999</v>
      </c>
      <c r="X2611">
        <v>0</v>
      </c>
      <c r="Y2611" t="s">
        <v>31</v>
      </c>
    </row>
    <row r="2612" spans="1:25" x14ac:dyDescent="0.35">
      <c r="A2612" t="s">
        <v>25</v>
      </c>
      <c r="B2612" s="1">
        <v>36871</v>
      </c>
      <c r="C2612">
        <v>12.2</v>
      </c>
      <c r="D2612">
        <v>91</v>
      </c>
      <c r="E2612">
        <v>315</v>
      </c>
      <c r="F2612">
        <v>30.8</v>
      </c>
      <c r="G2612">
        <v>3.556</v>
      </c>
      <c r="H2612">
        <v>43.008146519999997</v>
      </c>
      <c r="I2612">
        <v>3.9998031369999998</v>
      </c>
      <c r="J2612">
        <v>75.306944729999998</v>
      </c>
      <c r="K2612">
        <v>0.28043033899999997</v>
      </c>
      <c r="L2612">
        <v>7.0619031669999996</v>
      </c>
      <c r="M2612">
        <v>0.14143086199999999</v>
      </c>
      <c r="N2612">
        <v>8.5316299999999999E-4</v>
      </c>
      <c r="O2612">
        <v>4.8465950000000004E-3</v>
      </c>
      <c r="P2612">
        <v>3.99978E-4</v>
      </c>
      <c r="Q2612" t="s">
        <v>31</v>
      </c>
      <c r="R2612" t="s">
        <v>27</v>
      </c>
      <c r="S2612">
        <v>60</v>
      </c>
      <c r="T2612">
        <v>1.1474113880000001</v>
      </c>
      <c r="U2612">
        <v>2.0079699280000001</v>
      </c>
      <c r="V2612" t="s">
        <v>31</v>
      </c>
      <c r="W2612">
        <v>22.625060189999999</v>
      </c>
      <c r="X2612">
        <v>0</v>
      </c>
      <c r="Y2612" t="s">
        <v>31</v>
      </c>
    </row>
    <row r="2613" spans="1:25" x14ac:dyDescent="0.35">
      <c r="A2613" t="s">
        <v>25</v>
      </c>
      <c r="B2613" s="1">
        <v>36872</v>
      </c>
      <c r="C2613">
        <v>14.7</v>
      </c>
      <c r="D2613">
        <v>70</v>
      </c>
      <c r="E2613">
        <v>90</v>
      </c>
      <c r="F2613">
        <v>0</v>
      </c>
      <c r="G2613">
        <v>16.001999999999999</v>
      </c>
      <c r="H2613">
        <v>21.545069560000002</v>
      </c>
      <c r="I2613">
        <v>2.4141393070000001</v>
      </c>
      <c r="J2613">
        <v>53.786188729999999</v>
      </c>
      <c r="K2613">
        <v>2.3150199999999999E-4</v>
      </c>
      <c r="L2613">
        <v>4.3411573470000002</v>
      </c>
      <c r="M2613" s="2">
        <v>9.3800000000000003E-5</v>
      </c>
      <c r="N2613" s="2">
        <v>2.0200000000000001E-9</v>
      </c>
      <c r="O2613" s="2">
        <v>1.05E-12</v>
      </c>
      <c r="P2613" s="2">
        <v>2.72E-14</v>
      </c>
      <c r="Q2613" t="s">
        <v>31</v>
      </c>
      <c r="R2613" t="s">
        <v>27</v>
      </c>
      <c r="S2613">
        <v>60</v>
      </c>
      <c r="T2613" s="2">
        <v>6.63E-6</v>
      </c>
      <c r="U2613" s="2">
        <v>1.1600000000000001E-5</v>
      </c>
      <c r="V2613" t="s">
        <v>31</v>
      </c>
      <c r="W2613">
        <v>5.4801299999999997E-4</v>
      </c>
      <c r="X2613">
        <v>0</v>
      </c>
      <c r="Y2613" t="s">
        <v>31</v>
      </c>
    </row>
    <row r="2614" spans="1:25" x14ac:dyDescent="0.35">
      <c r="A2614" t="s">
        <v>25</v>
      </c>
      <c r="B2614" s="1">
        <v>36873</v>
      </c>
      <c r="C2614">
        <v>20.7</v>
      </c>
      <c r="D2614">
        <v>58</v>
      </c>
      <c r="E2614">
        <v>45</v>
      </c>
      <c r="F2614">
        <v>14.6</v>
      </c>
      <c r="G2614">
        <v>1.524</v>
      </c>
      <c r="H2614">
        <v>61.20080695</v>
      </c>
      <c r="I2614">
        <v>4.096105938</v>
      </c>
      <c r="J2614">
        <v>60.916188730000002</v>
      </c>
      <c r="K2614">
        <v>0.91691202400000005</v>
      </c>
      <c r="L2614">
        <v>7.013254592</v>
      </c>
      <c r="M2614">
        <v>0.46087472099999999</v>
      </c>
      <c r="N2614">
        <v>6.9041559999999998E-3</v>
      </c>
      <c r="O2614">
        <v>0.155338631</v>
      </c>
      <c r="P2614">
        <v>1.2612975E-2</v>
      </c>
      <c r="Q2614" t="s">
        <v>31</v>
      </c>
      <c r="R2614" t="s">
        <v>27</v>
      </c>
      <c r="S2614">
        <v>60</v>
      </c>
      <c r="T2614">
        <v>8.4368223580000006</v>
      </c>
      <c r="U2614">
        <v>14.76443913</v>
      </c>
      <c r="V2614" t="s">
        <v>26</v>
      </c>
      <c r="W2614">
        <v>127.5907098</v>
      </c>
      <c r="X2614">
        <v>1275.9070979999999</v>
      </c>
      <c r="Y2614" t="s">
        <v>29</v>
      </c>
    </row>
    <row r="2615" spans="1:25" x14ac:dyDescent="0.35">
      <c r="A2615" t="s">
        <v>25</v>
      </c>
      <c r="B2615" s="1">
        <v>36874</v>
      </c>
      <c r="C2615">
        <v>16.899999999999999</v>
      </c>
      <c r="D2615">
        <v>75</v>
      </c>
      <c r="E2615">
        <v>270</v>
      </c>
      <c r="F2615">
        <v>16</v>
      </c>
      <c r="G2615">
        <v>0</v>
      </c>
      <c r="H2615">
        <v>73.983582609999999</v>
      </c>
      <c r="I2615">
        <v>5.1018199380000002</v>
      </c>
      <c r="J2615">
        <v>67.36218873</v>
      </c>
      <c r="K2615">
        <v>1.627547155</v>
      </c>
      <c r="L2615">
        <v>8.5792248579999999</v>
      </c>
      <c r="M2615">
        <v>0.90529497999999997</v>
      </c>
      <c r="N2615">
        <v>2.280801E-2</v>
      </c>
      <c r="O2615">
        <v>1.068075069</v>
      </c>
      <c r="P2615">
        <v>0.13895948799999999</v>
      </c>
      <c r="Q2615" t="s">
        <v>31</v>
      </c>
      <c r="R2615" t="s">
        <v>27</v>
      </c>
      <c r="S2615">
        <v>60</v>
      </c>
      <c r="T2615">
        <v>21.913689399999999</v>
      </c>
      <c r="U2615">
        <v>38.348956450000003</v>
      </c>
      <c r="V2615" t="s">
        <v>26</v>
      </c>
      <c r="W2615">
        <v>286.39914199999998</v>
      </c>
      <c r="X2615">
        <v>2863.9914199999998</v>
      </c>
      <c r="Y2615" t="s">
        <v>32</v>
      </c>
    </row>
    <row r="2616" spans="1:25" x14ac:dyDescent="0.35">
      <c r="A2616" t="s">
        <v>25</v>
      </c>
      <c r="B2616" s="1">
        <v>36875</v>
      </c>
      <c r="C2616">
        <v>14.9</v>
      </c>
      <c r="D2616">
        <v>90</v>
      </c>
      <c r="E2616">
        <v>315</v>
      </c>
      <c r="F2616">
        <v>14.4</v>
      </c>
      <c r="G2616">
        <v>1.524</v>
      </c>
      <c r="H2616">
        <v>63.667190660000003</v>
      </c>
      <c r="I2616">
        <v>5.0394057559999998</v>
      </c>
      <c r="J2616">
        <v>73.448188729999998</v>
      </c>
      <c r="K2616">
        <v>1.0288701769999999</v>
      </c>
      <c r="L2616">
        <v>8.603123922</v>
      </c>
      <c r="M2616">
        <v>0.57311702899999994</v>
      </c>
      <c r="N2616">
        <v>1.0154524E-2</v>
      </c>
      <c r="O2616">
        <v>0.29060264899999999</v>
      </c>
      <c r="P2616">
        <v>3.8053489000000003E-2</v>
      </c>
      <c r="Q2616" t="s">
        <v>31</v>
      </c>
      <c r="R2616" t="s">
        <v>27</v>
      </c>
      <c r="S2616">
        <v>60</v>
      </c>
      <c r="T2616">
        <v>10.22813695</v>
      </c>
      <c r="U2616">
        <v>17.899239649999998</v>
      </c>
      <c r="V2616" t="s">
        <v>26</v>
      </c>
      <c r="W2616">
        <v>150.41142669999999</v>
      </c>
      <c r="X2616">
        <v>1504.1142669999999</v>
      </c>
      <c r="Y2616" t="s">
        <v>29</v>
      </c>
    </row>
    <row r="2617" spans="1:25" x14ac:dyDescent="0.35">
      <c r="A2617" t="s">
        <v>25</v>
      </c>
      <c r="B2617" s="1">
        <v>36876</v>
      </c>
      <c r="C2617">
        <v>14.2</v>
      </c>
      <c r="D2617">
        <v>91</v>
      </c>
      <c r="E2617">
        <v>315</v>
      </c>
      <c r="F2617">
        <v>15.2</v>
      </c>
      <c r="G2617">
        <v>0.50800000000000001</v>
      </c>
      <c r="H2617">
        <v>68.211172849999997</v>
      </c>
      <c r="I2617">
        <v>5.3471542400000001</v>
      </c>
      <c r="J2617">
        <v>79.408188730000006</v>
      </c>
      <c r="K2617">
        <v>1.2705883069999999</v>
      </c>
      <c r="L2617">
        <v>9.1533908089999994</v>
      </c>
      <c r="M2617">
        <v>0.73109641000000003</v>
      </c>
      <c r="N2617">
        <v>1.5624425000000001E-2</v>
      </c>
      <c r="O2617">
        <v>0.57502567500000001</v>
      </c>
      <c r="P2617">
        <v>8.6944108000000006E-2</v>
      </c>
      <c r="Q2617" t="s">
        <v>31</v>
      </c>
      <c r="R2617" t="s">
        <v>27</v>
      </c>
      <c r="S2617">
        <v>60</v>
      </c>
      <c r="T2617">
        <v>14.537498599999999</v>
      </c>
      <c r="U2617">
        <v>25.440622550000001</v>
      </c>
      <c r="V2617" t="s">
        <v>26</v>
      </c>
      <c r="W2617">
        <v>202.77985820000001</v>
      </c>
      <c r="X2617">
        <v>2027.7985819999999</v>
      </c>
      <c r="Y2617" t="s">
        <v>32</v>
      </c>
    </row>
    <row r="2618" spans="1:25" x14ac:dyDescent="0.35">
      <c r="A2618" t="s">
        <v>25</v>
      </c>
      <c r="B2618" s="1">
        <v>36877</v>
      </c>
      <c r="C2618">
        <v>21.6</v>
      </c>
      <c r="D2618">
        <v>63</v>
      </c>
      <c r="E2618">
        <v>225</v>
      </c>
      <c r="F2618">
        <v>0</v>
      </c>
      <c r="G2618">
        <v>0</v>
      </c>
      <c r="H2618">
        <v>76.132573410000006</v>
      </c>
      <c r="I2618">
        <v>7.2242635479999997</v>
      </c>
      <c r="J2618">
        <v>86.700188729999994</v>
      </c>
      <c r="K2618">
        <v>0.81928342399999998</v>
      </c>
      <c r="L2618">
        <v>11.95761637</v>
      </c>
      <c r="M2618">
        <v>0.54564531900000002</v>
      </c>
      <c r="N2618">
        <v>9.3089430000000001E-3</v>
      </c>
      <c r="O2618">
        <v>0.21642688900000001</v>
      </c>
      <c r="P2618">
        <v>6.0365361999999999E-2</v>
      </c>
      <c r="Q2618" t="s">
        <v>31</v>
      </c>
      <c r="R2618" t="s">
        <v>27</v>
      </c>
      <c r="S2618">
        <v>60</v>
      </c>
      <c r="T2618">
        <v>6.9873895299999997</v>
      </c>
      <c r="U2618">
        <v>12.227931679999999</v>
      </c>
      <c r="V2618" t="s">
        <v>26</v>
      </c>
      <c r="W2618">
        <v>108.5457361</v>
      </c>
      <c r="X2618">
        <v>1085.457361</v>
      </c>
      <c r="Y2618" t="s">
        <v>29</v>
      </c>
    </row>
    <row r="2619" spans="1:25" x14ac:dyDescent="0.35">
      <c r="A2619" t="s">
        <v>25</v>
      </c>
      <c r="B2619" s="1">
        <v>36878</v>
      </c>
      <c r="C2619">
        <v>20.8</v>
      </c>
      <c r="D2619">
        <v>60</v>
      </c>
      <c r="E2619">
        <v>270</v>
      </c>
      <c r="F2619">
        <v>0</v>
      </c>
      <c r="G2619">
        <v>0.254</v>
      </c>
      <c r="H2619">
        <v>80.83494168</v>
      </c>
      <c r="I2619">
        <v>9.1820534679999994</v>
      </c>
      <c r="J2619">
        <v>93.848188730000004</v>
      </c>
      <c r="K2619">
        <v>1.2431594509999999</v>
      </c>
      <c r="L2619">
        <v>14.755044099999999</v>
      </c>
      <c r="M2619">
        <v>0.93534295199999995</v>
      </c>
      <c r="N2619">
        <v>2.4165031E-2</v>
      </c>
      <c r="O2619">
        <v>0.85828044599999997</v>
      </c>
      <c r="P2619">
        <v>0.38354561500000001</v>
      </c>
      <c r="Q2619" t="s">
        <v>31</v>
      </c>
      <c r="R2619" t="s">
        <v>27</v>
      </c>
      <c r="S2619">
        <v>60</v>
      </c>
      <c r="T2619">
        <v>14.0193812</v>
      </c>
      <c r="U2619">
        <v>24.5339171</v>
      </c>
      <c r="V2619" t="s">
        <v>26</v>
      </c>
      <c r="W2619">
        <v>196.64481180000001</v>
      </c>
      <c r="X2619">
        <v>1966.448118</v>
      </c>
      <c r="Y2619" t="s">
        <v>29</v>
      </c>
    </row>
    <row r="2620" spans="1:25" x14ac:dyDescent="0.35">
      <c r="A2620" t="s">
        <v>25</v>
      </c>
      <c r="B2620" s="1">
        <v>36879</v>
      </c>
      <c r="C2620">
        <v>20.3</v>
      </c>
      <c r="D2620">
        <v>57</v>
      </c>
      <c r="E2620">
        <v>270</v>
      </c>
      <c r="F2620">
        <v>11.3</v>
      </c>
      <c r="G2620">
        <v>0</v>
      </c>
      <c r="H2620">
        <v>84.813008969999998</v>
      </c>
      <c r="I2620">
        <v>11.238626849999999</v>
      </c>
      <c r="J2620">
        <v>100.9061887</v>
      </c>
      <c r="K2620">
        <v>3.6259416350000002</v>
      </c>
      <c r="L2620">
        <v>17.58174846</v>
      </c>
      <c r="M2620">
        <v>5.4485134960000003</v>
      </c>
      <c r="N2620">
        <v>0.54674021500000003</v>
      </c>
      <c r="O2620">
        <v>18.237164400000001</v>
      </c>
      <c r="P2620">
        <v>11.97167252</v>
      </c>
      <c r="Q2620" t="s">
        <v>26</v>
      </c>
      <c r="R2620" t="s">
        <v>27</v>
      </c>
      <c r="S2620">
        <v>60</v>
      </c>
      <c r="T2620">
        <v>80.667681950000002</v>
      </c>
      <c r="U2620">
        <v>141.1684434</v>
      </c>
      <c r="V2620" t="s">
        <v>26</v>
      </c>
      <c r="W2620">
        <v>825.195019</v>
      </c>
      <c r="X2620">
        <v>8251.9501899999996</v>
      </c>
      <c r="Y2620" t="s">
        <v>28</v>
      </c>
    </row>
    <row r="2621" spans="1:25" x14ac:dyDescent="0.35">
      <c r="A2621" t="s">
        <v>25</v>
      </c>
      <c r="B2621" s="1">
        <v>36880</v>
      </c>
      <c r="C2621">
        <v>17.600000000000001</v>
      </c>
      <c r="D2621">
        <v>71</v>
      </c>
      <c r="E2621">
        <v>270</v>
      </c>
      <c r="F2621">
        <v>24.6</v>
      </c>
      <c r="G2621">
        <v>0</v>
      </c>
      <c r="H2621">
        <v>84.813007560000003</v>
      </c>
      <c r="I2621">
        <v>12.450623970000001</v>
      </c>
      <c r="J2621">
        <v>107.4781887</v>
      </c>
      <c r="K2621">
        <v>7.0872742999999998</v>
      </c>
      <c r="L2621">
        <v>19.309158249999999</v>
      </c>
      <c r="M2621">
        <v>10.48520974</v>
      </c>
      <c r="N2621">
        <v>1.7417684120000001</v>
      </c>
      <c r="O2621">
        <v>98.003049090000005</v>
      </c>
      <c r="P2621">
        <v>78.731696020000001</v>
      </c>
      <c r="Q2621" t="s">
        <v>26</v>
      </c>
      <c r="R2621" t="s">
        <v>27</v>
      </c>
      <c r="S2621">
        <v>60</v>
      </c>
      <c r="T2621">
        <v>228.1256348</v>
      </c>
      <c r="U2621">
        <v>399.21986090000001</v>
      </c>
      <c r="V2621" t="s">
        <v>26</v>
      </c>
      <c r="W2621">
        <v>1779.975494</v>
      </c>
      <c r="X2621">
        <v>17799.754939999999</v>
      </c>
      <c r="Y2621" t="s">
        <v>30</v>
      </c>
    </row>
    <row r="2622" spans="1:25" x14ac:dyDescent="0.35">
      <c r="A2622" t="s">
        <v>25</v>
      </c>
      <c r="B2622" s="1">
        <v>36881</v>
      </c>
      <c r="C2622">
        <v>17.7</v>
      </c>
      <c r="D2622">
        <v>61</v>
      </c>
      <c r="E2622">
        <v>225</v>
      </c>
      <c r="F2622">
        <v>56.4</v>
      </c>
      <c r="G2622">
        <v>0.50800000000000001</v>
      </c>
      <c r="H2622">
        <v>85.032002210000002</v>
      </c>
      <c r="I2622">
        <v>14.08926731</v>
      </c>
      <c r="J2622">
        <v>114.06818869999999</v>
      </c>
      <c r="K2622">
        <v>22.886756640000002</v>
      </c>
      <c r="L2622">
        <v>21.530210919999998</v>
      </c>
      <c r="M2622">
        <v>26.609468379999999</v>
      </c>
      <c r="N2622">
        <v>9.0548857429999998</v>
      </c>
      <c r="O2622">
        <v>759.97637220000001</v>
      </c>
      <c r="P2622">
        <v>769.23194739999997</v>
      </c>
      <c r="Q2622" t="s">
        <v>29</v>
      </c>
      <c r="R2622" t="s">
        <v>27</v>
      </c>
      <c r="S2622">
        <v>60</v>
      </c>
      <c r="T2622">
        <v>1089.5868969999999</v>
      </c>
      <c r="U2622">
        <v>1906.7770700000001</v>
      </c>
      <c r="V2622" t="s">
        <v>29</v>
      </c>
      <c r="W2622">
        <v>4190.9670329999999</v>
      </c>
      <c r="X2622">
        <v>41909.670330000001</v>
      </c>
      <c r="Y2622" t="s">
        <v>30</v>
      </c>
    </row>
    <row r="2623" spans="1:25" x14ac:dyDescent="0.35">
      <c r="A2623" t="s">
        <v>25</v>
      </c>
      <c r="B2623" s="1">
        <v>36882</v>
      </c>
      <c r="C2623">
        <v>17.7</v>
      </c>
      <c r="D2623">
        <v>47</v>
      </c>
      <c r="E2623">
        <v>270</v>
      </c>
      <c r="F2623">
        <v>9</v>
      </c>
      <c r="G2623">
        <v>0</v>
      </c>
      <c r="H2623">
        <v>86.825190669999998</v>
      </c>
      <c r="I2623">
        <v>16.316141600000002</v>
      </c>
      <c r="J2623">
        <v>120.6581887</v>
      </c>
      <c r="K2623">
        <v>4.2782648349999999</v>
      </c>
      <c r="L2623">
        <v>24.387660109999999</v>
      </c>
      <c r="M2623">
        <v>7.728444359</v>
      </c>
      <c r="N2623">
        <v>1.01506042</v>
      </c>
      <c r="O2623">
        <v>33.204887530000001</v>
      </c>
      <c r="P2623">
        <v>43.556991289999999</v>
      </c>
      <c r="Q2623" t="s">
        <v>26</v>
      </c>
      <c r="R2623" t="s">
        <v>27</v>
      </c>
      <c r="S2623">
        <v>60</v>
      </c>
      <c r="T2623">
        <v>104.8588974</v>
      </c>
      <c r="U2623">
        <v>183.50307040000001</v>
      </c>
      <c r="V2623" t="s">
        <v>26</v>
      </c>
      <c r="W2623">
        <v>1010.357897</v>
      </c>
      <c r="X2623">
        <v>10103.57897</v>
      </c>
      <c r="Y2623" t="s">
        <v>30</v>
      </c>
    </row>
    <row r="2624" spans="1:25" x14ac:dyDescent="0.35">
      <c r="A2624" t="s">
        <v>25</v>
      </c>
      <c r="B2624" s="1">
        <v>36883</v>
      </c>
      <c r="C2624">
        <v>16.399999999999999</v>
      </c>
      <c r="D2624">
        <v>62</v>
      </c>
      <c r="E2624">
        <v>225</v>
      </c>
      <c r="F2624">
        <v>23.5</v>
      </c>
      <c r="G2624">
        <v>0</v>
      </c>
      <c r="H2624">
        <v>86.367741580000001</v>
      </c>
      <c r="I2624">
        <v>17.802363400000001</v>
      </c>
      <c r="J2624">
        <v>127.01418870000001</v>
      </c>
      <c r="K2624">
        <v>8.3260332520000002</v>
      </c>
      <c r="L2624">
        <v>26.366038509999999</v>
      </c>
      <c r="M2624">
        <v>14.00583544</v>
      </c>
      <c r="N2624">
        <v>2.9076080879999999</v>
      </c>
      <c r="O2624">
        <v>162.29860020000001</v>
      </c>
      <c r="P2624">
        <v>249.63385009999999</v>
      </c>
      <c r="Q2624" t="s">
        <v>26</v>
      </c>
      <c r="R2624" t="s">
        <v>27</v>
      </c>
      <c r="S2624">
        <v>60</v>
      </c>
      <c r="T2624">
        <v>289.6128119</v>
      </c>
      <c r="U2624">
        <v>506.8224209</v>
      </c>
      <c r="V2624" t="s">
        <v>29</v>
      </c>
      <c r="W2624">
        <v>2089.9461580000002</v>
      </c>
      <c r="X2624">
        <v>20899.461579999999</v>
      </c>
      <c r="Y2624" t="s">
        <v>30</v>
      </c>
    </row>
    <row r="2625" spans="1:25" x14ac:dyDescent="0.35">
      <c r="A2625" t="s">
        <v>25</v>
      </c>
      <c r="B2625" s="1">
        <v>36884</v>
      </c>
      <c r="C2625">
        <v>15.7</v>
      </c>
      <c r="D2625">
        <v>95</v>
      </c>
      <c r="E2625">
        <v>270</v>
      </c>
      <c r="F2625">
        <v>16.600000000000001</v>
      </c>
      <c r="G2625">
        <v>4.8259999999999996</v>
      </c>
      <c r="H2625">
        <v>40.574775119999998</v>
      </c>
      <c r="I2625">
        <v>11.32092179</v>
      </c>
      <c r="J2625">
        <v>125.91419759999999</v>
      </c>
      <c r="K2625">
        <v>8.8994273999999998E-2</v>
      </c>
      <c r="L2625">
        <v>18.486540219999998</v>
      </c>
      <c r="M2625">
        <v>7.6794861000000006E-2</v>
      </c>
      <c r="N2625">
        <v>2.8947199999999998E-4</v>
      </c>
      <c r="O2625">
        <v>4.20763E-4</v>
      </c>
      <c r="P2625">
        <v>3.0785600000000002E-4</v>
      </c>
      <c r="Q2625" t="s">
        <v>31</v>
      </c>
      <c r="R2625" t="s">
        <v>27</v>
      </c>
      <c r="S2625">
        <v>60</v>
      </c>
      <c r="T2625">
        <v>0.16398454200000001</v>
      </c>
      <c r="U2625">
        <v>0.28697294800000001</v>
      </c>
      <c r="V2625" t="s">
        <v>31</v>
      </c>
      <c r="W2625">
        <v>4.1030954680000002</v>
      </c>
      <c r="X2625">
        <v>0</v>
      </c>
      <c r="Y2625" t="s">
        <v>31</v>
      </c>
    </row>
    <row r="2626" spans="1:25" x14ac:dyDescent="0.35">
      <c r="A2626" t="s">
        <v>25</v>
      </c>
      <c r="B2626" s="1">
        <v>36885</v>
      </c>
      <c r="C2626">
        <v>18.2</v>
      </c>
      <c r="D2626">
        <v>82</v>
      </c>
      <c r="E2626">
        <v>225</v>
      </c>
      <c r="F2626">
        <v>46</v>
      </c>
      <c r="G2626">
        <v>1.524</v>
      </c>
      <c r="H2626">
        <v>62.636969540000003</v>
      </c>
      <c r="I2626">
        <v>11.57860256</v>
      </c>
      <c r="J2626">
        <v>132.5941976</v>
      </c>
      <c r="K2626">
        <v>4.3854359509999998</v>
      </c>
      <c r="L2626">
        <v>19.00766157</v>
      </c>
      <c r="M2626">
        <v>6.8411996579999999</v>
      </c>
      <c r="N2626">
        <v>0.81799945399999996</v>
      </c>
      <c r="O2626">
        <v>31.04109601</v>
      </c>
      <c r="P2626">
        <v>24.11023294</v>
      </c>
      <c r="Q2626" t="s">
        <v>26</v>
      </c>
      <c r="R2626" t="s">
        <v>27</v>
      </c>
      <c r="S2626">
        <v>60</v>
      </c>
      <c r="T2626">
        <v>109.024039</v>
      </c>
      <c r="U2626">
        <v>190.79206819999999</v>
      </c>
      <c r="V2626" t="s">
        <v>26</v>
      </c>
      <c r="W2626">
        <v>1040.766623</v>
      </c>
      <c r="X2626">
        <v>10407.666230000001</v>
      </c>
      <c r="Y2626" t="s">
        <v>30</v>
      </c>
    </row>
    <row r="2627" spans="1:25" x14ac:dyDescent="0.35">
      <c r="A2627" t="s">
        <v>25</v>
      </c>
      <c r="B2627" s="1">
        <v>36886</v>
      </c>
      <c r="C2627">
        <v>19.600000000000001</v>
      </c>
      <c r="D2627">
        <v>76</v>
      </c>
      <c r="E2627">
        <v>225</v>
      </c>
      <c r="F2627">
        <v>35.299999999999997</v>
      </c>
      <c r="G2627">
        <v>3.556</v>
      </c>
      <c r="H2627">
        <v>65.006590220000007</v>
      </c>
      <c r="I2627">
        <v>8.7706177759999999</v>
      </c>
      <c r="J2627">
        <v>134.94163140000001</v>
      </c>
      <c r="K2627">
        <v>3.1224786899999999</v>
      </c>
      <c r="L2627">
        <v>15.08937635</v>
      </c>
      <c r="M2627">
        <v>4.2447788849999997</v>
      </c>
      <c r="N2627">
        <v>0.35145714900000002</v>
      </c>
      <c r="O2627">
        <v>11.110428410000001</v>
      </c>
      <c r="P2627">
        <v>5.2175615410000002</v>
      </c>
      <c r="Q2627" t="s">
        <v>31</v>
      </c>
      <c r="R2627" t="s">
        <v>27</v>
      </c>
      <c r="S2627">
        <v>60</v>
      </c>
      <c r="T2627">
        <v>63.490711060000002</v>
      </c>
      <c r="U2627">
        <v>111.10874440000001</v>
      </c>
      <c r="V2627" t="s">
        <v>26</v>
      </c>
      <c r="W2627">
        <v>683.36539589999995</v>
      </c>
      <c r="X2627">
        <v>6833.6539590000002</v>
      </c>
      <c r="Y2627" t="s">
        <v>28</v>
      </c>
    </row>
    <row r="2628" spans="1:25" x14ac:dyDescent="0.35">
      <c r="A2628" t="s">
        <v>25</v>
      </c>
      <c r="B2628" s="1">
        <v>36887</v>
      </c>
      <c r="C2628">
        <v>17.100000000000001</v>
      </c>
      <c r="D2628">
        <v>96</v>
      </c>
      <c r="E2628">
        <v>270</v>
      </c>
      <c r="F2628">
        <v>23.7</v>
      </c>
      <c r="G2628">
        <v>4.5720000000000001</v>
      </c>
      <c r="H2628">
        <v>34.765874949999997</v>
      </c>
      <c r="I2628">
        <v>5.180929527</v>
      </c>
      <c r="J2628">
        <v>134.51943589999999</v>
      </c>
      <c r="K2628">
        <v>3.7813615000000002E-2</v>
      </c>
      <c r="L2628">
        <v>9.4517854630000002</v>
      </c>
      <c r="M2628">
        <v>2.2131169999999999E-2</v>
      </c>
      <c r="N2628" s="2">
        <v>3.1999999999999999E-5</v>
      </c>
      <c r="O2628" s="2">
        <v>1.8199999999999999E-5</v>
      </c>
      <c r="P2628" s="2">
        <v>2.9699999999999999E-6</v>
      </c>
      <c r="Q2628" t="s">
        <v>31</v>
      </c>
      <c r="R2628" t="s">
        <v>27</v>
      </c>
      <c r="S2628">
        <v>60</v>
      </c>
      <c r="T2628">
        <v>3.8331019000000001E-2</v>
      </c>
      <c r="U2628">
        <v>6.7079283000000003E-2</v>
      </c>
      <c r="V2628" t="s">
        <v>31</v>
      </c>
      <c r="W2628">
        <v>1.140791103</v>
      </c>
      <c r="X2628">
        <v>0</v>
      </c>
      <c r="Y2628" t="s">
        <v>31</v>
      </c>
    </row>
    <row r="2629" spans="1:25" x14ac:dyDescent="0.35">
      <c r="A2629" t="s">
        <v>25</v>
      </c>
      <c r="B2629" s="1">
        <v>36888</v>
      </c>
      <c r="C2629">
        <v>19.5</v>
      </c>
      <c r="D2629">
        <v>75</v>
      </c>
      <c r="E2629">
        <v>270</v>
      </c>
      <c r="F2629">
        <v>38.700000000000003</v>
      </c>
      <c r="G2629">
        <v>0.76200000000000001</v>
      </c>
      <c r="H2629">
        <v>67.477750279999995</v>
      </c>
      <c r="I2629">
        <v>6.3319133269999996</v>
      </c>
      <c r="J2629">
        <v>141.43343590000001</v>
      </c>
      <c r="K2629">
        <v>4.053789793</v>
      </c>
      <c r="L2629">
        <v>11.389112620000001</v>
      </c>
      <c r="M2629">
        <v>4.7099558439999996</v>
      </c>
      <c r="N2629">
        <v>0.42248247900000002</v>
      </c>
      <c r="O2629">
        <v>17.189727950000002</v>
      </c>
      <c r="P2629">
        <v>4.2925107069999999</v>
      </c>
      <c r="Q2629" t="s">
        <v>31</v>
      </c>
      <c r="R2629" t="s">
        <v>27</v>
      </c>
      <c r="S2629">
        <v>60</v>
      </c>
      <c r="T2629">
        <v>96.303962670000004</v>
      </c>
      <c r="U2629">
        <v>168.53193469999999</v>
      </c>
      <c r="V2629" t="s">
        <v>26</v>
      </c>
      <c r="W2629">
        <v>946.60978709999995</v>
      </c>
      <c r="X2629">
        <v>9466.0978709999999</v>
      </c>
      <c r="Y2629" t="s">
        <v>28</v>
      </c>
    </row>
    <row r="2630" spans="1:25" x14ac:dyDescent="0.35">
      <c r="A2630" t="s">
        <v>25</v>
      </c>
      <c r="B2630" s="1">
        <v>36889</v>
      </c>
      <c r="C2630">
        <v>17.8</v>
      </c>
      <c r="D2630">
        <v>93</v>
      </c>
      <c r="E2630">
        <v>270</v>
      </c>
      <c r="F2630">
        <v>33.5</v>
      </c>
      <c r="G2630">
        <v>37.845999999999997</v>
      </c>
      <c r="H2630">
        <v>26.54487202</v>
      </c>
      <c r="I2630">
        <v>2.648121942</v>
      </c>
      <c r="J2630">
        <v>71.378230740000006</v>
      </c>
      <c r="K2630">
        <v>6.7600170000000001E-3</v>
      </c>
      <c r="L2630">
        <v>4.8467130210000002</v>
      </c>
      <c r="M2630">
        <v>2.869225E-3</v>
      </c>
      <c r="N2630" s="2">
        <v>8.6099999999999999E-7</v>
      </c>
      <c r="O2630" s="2">
        <v>3.4100000000000001E-8</v>
      </c>
      <c r="P2630" s="2">
        <v>1.15E-9</v>
      </c>
      <c r="Q2630" t="s">
        <v>31</v>
      </c>
      <c r="R2630" t="s">
        <v>27</v>
      </c>
      <c r="S2630">
        <v>60</v>
      </c>
      <c r="T2630">
        <v>2.0552320000000002E-3</v>
      </c>
      <c r="U2630">
        <v>3.5966560000000002E-3</v>
      </c>
      <c r="V2630" t="s">
        <v>31</v>
      </c>
      <c r="W2630">
        <v>8.6430420999999993E-2</v>
      </c>
      <c r="X2630">
        <v>0</v>
      </c>
      <c r="Y2630" t="s">
        <v>31</v>
      </c>
    </row>
    <row r="2631" spans="1:25" x14ac:dyDescent="0.35">
      <c r="A2631" t="s">
        <v>25</v>
      </c>
      <c r="B2631" s="1">
        <v>36890</v>
      </c>
      <c r="C2631">
        <v>12.1</v>
      </c>
      <c r="D2631">
        <v>98</v>
      </c>
      <c r="E2631">
        <v>315</v>
      </c>
      <c r="F2631">
        <v>23.5</v>
      </c>
      <c r="G2631">
        <v>13.208</v>
      </c>
      <c r="H2631">
        <v>7.8312560189999996</v>
      </c>
      <c r="I2631">
        <v>0.73322362600000002</v>
      </c>
      <c r="J2631">
        <v>54.779364399999999</v>
      </c>
      <c r="K2631" s="2">
        <v>1.2500000000000001E-6</v>
      </c>
      <c r="L2631">
        <v>1.4189650170000001</v>
      </c>
      <c r="M2631" s="2">
        <v>3.5400000000000002E-7</v>
      </c>
      <c r="N2631" s="2">
        <v>1.04E-13</v>
      </c>
      <c r="O2631" s="2">
        <v>8.3299999999999996E-22</v>
      </c>
      <c r="P2631" s="2">
        <v>1.43E-24</v>
      </c>
      <c r="Q2631" t="s">
        <v>31</v>
      </c>
      <c r="R2631" t="s">
        <v>27</v>
      </c>
      <c r="S2631">
        <v>60</v>
      </c>
      <c r="T2631" s="2">
        <v>9.29E-10</v>
      </c>
      <c r="U2631" s="2">
        <v>1.63E-9</v>
      </c>
      <c r="V2631" t="s">
        <v>31</v>
      </c>
      <c r="W2631" s="2">
        <v>2.1799999999999999E-7</v>
      </c>
      <c r="X2631">
        <v>0</v>
      </c>
      <c r="Y2631" t="s">
        <v>31</v>
      </c>
    </row>
    <row r="2632" spans="1:25" x14ac:dyDescent="0.35">
      <c r="A2632" t="s">
        <v>25</v>
      </c>
      <c r="B2632" s="1">
        <v>36891</v>
      </c>
      <c r="C2632">
        <v>11.1</v>
      </c>
      <c r="D2632">
        <v>94</v>
      </c>
      <c r="E2632">
        <v>270</v>
      </c>
      <c r="F2632">
        <v>23.8</v>
      </c>
      <c r="G2632">
        <v>13.208</v>
      </c>
      <c r="H2632">
        <v>14.71551919</v>
      </c>
      <c r="I2632">
        <v>0</v>
      </c>
      <c r="J2632">
        <v>38.878525379999999</v>
      </c>
      <c r="K2632" s="2">
        <v>4.6E-5</v>
      </c>
      <c r="L2632">
        <v>0</v>
      </c>
      <c r="M2632" s="2">
        <v>9.2E-6</v>
      </c>
      <c r="N2632" s="2">
        <v>3.3199999999999999E-11</v>
      </c>
      <c r="O2632">
        <v>0</v>
      </c>
      <c r="P2632">
        <v>0</v>
      </c>
      <c r="Q2632" t="s">
        <v>31</v>
      </c>
      <c r="R2632" t="s">
        <v>27</v>
      </c>
      <c r="S2632">
        <v>60</v>
      </c>
      <c r="T2632" s="2">
        <v>4.2599999999999998E-7</v>
      </c>
      <c r="U2632" s="2">
        <v>7.4499999999999996E-7</v>
      </c>
      <c r="V2632" t="s">
        <v>31</v>
      </c>
      <c r="W2632" s="2">
        <v>4.8600000000000002E-5</v>
      </c>
      <c r="X2632">
        <v>0</v>
      </c>
      <c r="Y2632" t="s">
        <v>31</v>
      </c>
    </row>
    <row r="2633" spans="1:25" x14ac:dyDescent="0.35">
      <c r="A2633" t="s">
        <v>25</v>
      </c>
      <c r="B2633" s="1">
        <v>36892</v>
      </c>
      <c r="C2633">
        <v>12.6</v>
      </c>
      <c r="D2633">
        <v>60</v>
      </c>
      <c r="E2633">
        <v>225</v>
      </c>
      <c r="F2633">
        <v>26.2</v>
      </c>
      <c r="G2633">
        <v>8.89</v>
      </c>
      <c r="H2633">
        <v>45.976753559999999</v>
      </c>
      <c r="I2633">
        <v>0.45134138200000001</v>
      </c>
      <c r="J2633">
        <v>31.812882099999999</v>
      </c>
      <c r="K2633">
        <v>0.35606329399999997</v>
      </c>
      <c r="L2633">
        <v>0.871762696</v>
      </c>
      <c r="M2633">
        <v>9.1159941999999994E-2</v>
      </c>
      <c r="N2633">
        <v>3.9212300000000003E-4</v>
      </c>
      <c r="O2633" s="2">
        <v>1.3199999999999999E-7</v>
      </c>
      <c r="P2633" s="2">
        <v>6.8100000000000003E-11</v>
      </c>
      <c r="Q2633" t="s">
        <v>31</v>
      </c>
      <c r="R2633" t="s">
        <v>27</v>
      </c>
      <c r="S2633">
        <v>70</v>
      </c>
      <c r="T2633">
        <v>3.4361136659999998</v>
      </c>
      <c r="U2633">
        <v>6.0131989150000003</v>
      </c>
      <c r="V2633" t="s">
        <v>31</v>
      </c>
      <c r="W2633">
        <v>32.187896690000002</v>
      </c>
      <c r="X2633">
        <v>0</v>
      </c>
      <c r="Y2633" t="s">
        <v>31</v>
      </c>
    </row>
    <row r="2634" spans="1:25" x14ac:dyDescent="0.35">
      <c r="A2634" t="s">
        <v>25</v>
      </c>
      <c r="B2634" s="1">
        <v>36893</v>
      </c>
      <c r="C2634">
        <v>9</v>
      </c>
      <c r="D2634">
        <v>92</v>
      </c>
      <c r="E2634">
        <v>180</v>
      </c>
      <c r="F2634">
        <v>12</v>
      </c>
      <c r="G2634">
        <v>3.048</v>
      </c>
      <c r="H2634">
        <v>34.367584729999997</v>
      </c>
      <c r="I2634">
        <v>0</v>
      </c>
      <c r="J2634">
        <v>34.460565350000003</v>
      </c>
      <c r="K2634">
        <v>1.9104098E-2</v>
      </c>
      <c r="L2634">
        <v>0</v>
      </c>
      <c r="M2634">
        <v>3.8208199999999999E-3</v>
      </c>
      <c r="N2634" s="2">
        <v>1.4300000000000001E-6</v>
      </c>
      <c r="O2634">
        <v>0</v>
      </c>
      <c r="P2634">
        <v>0</v>
      </c>
      <c r="Q2634" t="s">
        <v>31</v>
      </c>
      <c r="R2634" t="s">
        <v>27</v>
      </c>
      <c r="S2634">
        <v>70</v>
      </c>
      <c r="T2634">
        <v>2.4028972999999999E-2</v>
      </c>
      <c r="U2634">
        <v>4.2050703000000002E-2</v>
      </c>
      <c r="V2634" t="s">
        <v>31</v>
      </c>
      <c r="W2634">
        <v>0.410235024</v>
      </c>
      <c r="X2634">
        <v>0</v>
      </c>
      <c r="Y2634" t="s">
        <v>31</v>
      </c>
    </row>
    <row r="2635" spans="1:25" x14ac:dyDescent="0.35">
      <c r="A2635" t="s">
        <v>25</v>
      </c>
      <c r="B2635" s="1">
        <v>36894</v>
      </c>
      <c r="C2635">
        <v>17.100000000000001</v>
      </c>
      <c r="D2635">
        <v>56</v>
      </c>
      <c r="E2635">
        <v>270</v>
      </c>
      <c r="F2635">
        <v>11.2</v>
      </c>
      <c r="G2635">
        <v>1.27</v>
      </c>
      <c r="H2635">
        <v>62.800912250000003</v>
      </c>
      <c r="I2635">
        <v>1.7442224799999999</v>
      </c>
      <c r="J2635">
        <v>41.24256535</v>
      </c>
      <c r="K2635">
        <v>0.84063461699999997</v>
      </c>
      <c r="L2635">
        <v>3.1548809449999999</v>
      </c>
      <c r="M2635">
        <v>0.30143572699999999</v>
      </c>
      <c r="N2635">
        <v>3.2564439999999998E-3</v>
      </c>
      <c r="O2635">
        <v>1.7261507999999998E-2</v>
      </c>
      <c r="P2635">
        <v>2.07388E-4</v>
      </c>
      <c r="Q2635" t="s">
        <v>31</v>
      </c>
      <c r="R2635" t="s">
        <v>27</v>
      </c>
      <c r="S2635">
        <v>70</v>
      </c>
      <c r="T2635">
        <v>14.59031594</v>
      </c>
      <c r="U2635">
        <v>25.53305289</v>
      </c>
      <c r="V2635" t="s">
        <v>26</v>
      </c>
      <c r="W2635">
        <v>112.6384295</v>
      </c>
      <c r="X2635">
        <v>1126.3842950000001</v>
      </c>
      <c r="Y2635" t="s">
        <v>29</v>
      </c>
    </row>
    <row r="2636" spans="1:25" x14ac:dyDescent="0.35">
      <c r="A2636" t="s">
        <v>25</v>
      </c>
      <c r="B2636" s="1">
        <v>36895</v>
      </c>
      <c r="C2636">
        <v>18.100000000000001</v>
      </c>
      <c r="D2636">
        <v>59</v>
      </c>
      <c r="E2636">
        <v>225</v>
      </c>
      <c r="F2636">
        <v>2.5</v>
      </c>
      <c r="G2636">
        <v>0</v>
      </c>
      <c r="H2636">
        <v>75.613965890000003</v>
      </c>
      <c r="I2636">
        <v>3.4588228000000001</v>
      </c>
      <c r="J2636">
        <v>48.204565350000003</v>
      </c>
      <c r="K2636">
        <v>0.89954906599999995</v>
      </c>
      <c r="L2636">
        <v>5.8654808010000004</v>
      </c>
      <c r="M2636">
        <v>0.41549979399999998</v>
      </c>
      <c r="N2636">
        <v>5.7469740000000002E-3</v>
      </c>
      <c r="O2636">
        <v>0.10766300600000001</v>
      </c>
      <c r="P2636">
        <v>5.7303270000000003E-3</v>
      </c>
      <c r="Q2636" t="s">
        <v>31</v>
      </c>
      <c r="R2636" t="s">
        <v>27</v>
      </c>
      <c r="S2636">
        <v>70</v>
      </c>
      <c r="T2636">
        <v>16.342453859999999</v>
      </c>
      <c r="U2636">
        <v>28.599294260000001</v>
      </c>
      <c r="V2636" t="s">
        <v>26</v>
      </c>
      <c r="W2636">
        <v>124.1428825</v>
      </c>
      <c r="X2636">
        <v>1241.428825</v>
      </c>
      <c r="Y2636" t="s">
        <v>29</v>
      </c>
    </row>
    <row r="2637" spans="1:25" x14ac:dyDescent="0.35">
      <c r="A2637" t="s">
        <v>25</v>
      </c>
      <c r="B2637" s="1">
        <v>36896</v>
      </c>
      <c r="C2637">
        <v>20.100000000000001</v>
      </c>
      <c r="D2637">
        <v>41</v>
      </c>
      <c r="E2637">
        <v>180</v>
      </c>
      <c r="F2637">
        <v>20</v>
      </c>
      <c r="G2637">
        <v>0</v>
      </c>
      <c r="H2637">
        <v>86.549226469999994</v>
      </c>
      <c r="I2637">
        <v>6.1831902799999998</v>
      </c>
      <c r="J2637">
        <v>55.526565349999998</v>
      </c>
      <c r="K2637">
        <v>7.1612965339999999</v>
      </c>
      <c r="L2637">
        <v>9.6734109729999993</v>
      </c>
      <c r="M2637">
        <v>7.4750502750000001</v>
      </c>
      <c r="N2637">
        <v>0.95689854200000002</v>
      </c>
      <c r="O2637">
        <v>56.404991539999997</v>
      </c>
      <c r="P2637">
        <v>9.6896802999999991</v>
      </c>
      <c r="Q2637" t="s">
        <v>31</v>
      </c>
      <c r="R2637" t="s">
        <v>27</v>
      </c>
      <c r="S2637">
        <v>70</v>
      </c>
      <c r="T2637">
        <v>463.40264760000002</v>
      </c>
      <c r="U2637">
        <v>810.95463329999995</v>
      </c>
      <c r="V2637" t="s">
        <v>29</v>
      </c>
      <c r="W2637">
        <v>1799.100729</v>
      </c>
      <c r="X2637">
        <v>17991.007290000001</v>
      </c>
      <c r="Y2637" t="s">
        <v>30</v>
      </c>
    </row>
    <row r="2638" spans="1:25" x14ac:dyDescent="0.35">
      <c r="A2638" t="s">
        <v>25</v>
      </c>
      <c r="B2638" s="1">
        <v>36897</v>
      </c>
      <c r="C2638">
        <v>23.4</v>
      </c>
      <c r="D2638">
        <v>40</v>
      </c>
      <c r="E2638">
        <v>315</v>
      </c>
      <c r="F2638">
        <v>18</v>
      </c>
      <c r="G2638">
        <v>0</v>
      </c>
      <c r="H2638">
        <v>89.260601789999996</v>
      </c>
      <c r="I2638">
        <v>9.3849972800000003</v>
      </c>
      <c r="J2638">
        <v>63.442565350000002</v>
      </c>
      <c r="K2638">
        <v>9.5429934930000009</v>
      </c>
      <c r="L2638">
        <v>13.702500479999999</v>
      </c>
      <c r="M2638">
        <v>11.285483320000001</v>
      </c>
      <c r="N2638">
        <v>1.9839448390000001</v>
      </c>
      <c r="O2638">
        <v>145.30476719999999</v>
      </c>
      <c r="P2638">
        <v>55.068874549999997</v>
      </c>
      <c r="Q2638" t="s">
        <v>26</v>
      </c>
      <c r="R2638" t="s">
        <v>27</v>
      </c>
      <c r="S2638">
        <v>70</v>
      </c>
      <c r="T2638">
        <v>705.76722340000003</v>
      </c>
      <c r="U2638">
        <v>1235.092641</v>
      </c>
      <c r="V2638" t="s">
        <v>29</v>
      </c>
      <c r="W2638">
        <v>2372.4171900000001</v>
      </c>
      <c r="X2638">
        <v>23724.171900000001</v>
      </c>
      <c r="Y2638" t="s">
        <v>30</v>
      </c>
    </row>
    <row r="2639" spans="1:25" x14ac:dyDescent="0.35">
      <c r="A2639" t="s">
        <v>25</v>
      </c>
      <c r="B2639" s="1">
        <v>36898</v>
      </c>
      <c r="C2639">
        <v>21</v>
      </c>
      <c r="D2639">
        <v>61</v>
      </c>
      <c r="E2639">
        <v>270</v>
      </c>
      <c r="F2639">
        <v>5.7</v>
      </c>
      <c r="G2639">
        <v>8.3819999999999997</v>
      </c>
      <c r="H2639">
        <v>57.517637430000001</v>
      </c>
      <c r="I2639">
        <v>6.4292949119999996</v>
      </c>
      <c r="J2639">
        <v>58.017981040000002</v>
      </c>
      <c r="K2639">
        <v>0.45853281000000001</v>
      </c>
      <c r="L2639">
        <v>10.06906672</v>
      </c>
      <c r="M2639">
        <v>0.277642367</v>
      </c>
      <c r="N2639">
        <v>2.815391E-3</v>
      </c>
      <c r="O2639">
        <v>3.3247349000000002E-2</v>
      </c>
      <c r="P2639">
        <v>6.2636539999999996E-3</v>
      </c>
      <c r="Q2639" t="s">
        <v>31</v>
      </c>
      <c r="R2639" t="s">
        <v>27</v>
      </c>
      <c r="S2639">
        <v>70</v>
      </c>
      <c r="T2639">
        <v>5.2659919889999998</v>
      </c>
      <c r="U2639">
        <v>9.2154859800000004</v>
      </c>
      <c r="V2639" t="s">
        <v>31</v>
      </c>
      <c r="W2639">
        <v>46.681244599999999</v>
      </c>
      <c r="X2639">
        <v>0</v>
      </c>
      <c r="Y2639" t="s">
        <v>31</v>
      </c>
    </row>
    <row r="2640" spans="1:25" x14ac:dyDescent="0.35">
      <c r="A2640" t="s">
        <v>25</v>
      </c>
      <c r="B2640" s="1">
        <v>36899</v>
      </c>
      <c r="C2640">
        <v>19.7</v>
      </c>
      <c r="D2640">
        <v>65</v>
      </c>
      <c r="E2640">
        <v>270</v>
      </c>
      <c r="F2640">
        <v>14.4</v>
      </c>
      <c r="G2640">
        <v>51.561999999999998</v>
      </c>
      <c r="H2640">
        <v>48.375337909999999</v>
      </c>
      <c r="I2640">
        <v>3.9459805399999999</v>
      </c>
      <c r="J2640">
        <v>7.25</v>
      </c>
      <c r="K2640">
        <v>0.27509371599999999</v>
      </c>
      <c r="L2640">
        <v>3.8046320489999998</v>
      </c>
      <c r="M2640">
        <v>0.10577948299999999</v>
      </c>
      <c r="N2640">
        <v>5.1022199999999995E-4</v>
      </c>
      <c r="O2640">
        <v>1.1837180000000001E-3</v>
      </c>
      <c r="P2640" s="2">
        <v>2.2399999999999999E-5</v>
      </c>
      <c r="Q2640" t="s">
        <v>31</v>
      </c>
      <c r="R2640" t="s">
        <v>27</v>
      </c>
      <c r="S2640">
        <v>70</v>
      </c>
      <c r="T2640">
        <v>2.2214299999999998</v>
      </c>
      <c r="U2640">
        <v>3.8875025000000001</v>
      </c>
      <c r="V2640" t="s">
        <v>31</v>
      </c>
      <c r="W2640">
        <v>21.991065460000002</v>
      </c>
      <c r="X2640">
        <v>0</v>
      </c>
      <c r="Y2640" t="s">
        <v>31</v>
      </c>
    </row>
    <row r="2641" spans="1:25" x14ac:dyDescent="0.35">
      <c r="A2641" t="s">
        <v>25</v>
      </c>
      <c r="B2641" s="1">
        <v>36900</v>
      </c>
      <c r="C2641">
        <v>18.2</v>
      </c>
      <c r="D2641">
        <v>59</v>
      </c>
      <c r="E2641">
        <v>225</v>
      </c>
      <c r="F2641">
        <v>13.8</v>
      </c>
      <c r="G2641">
        <v>1.016</v>
      </c>
      <c r="H2641">
        <v>70.759862920000003</v>
      </c>
      <c r="I2641">
        <v>5.6695110700000004</v>
      </c>
      <c r="J2641">
        <v>14.23</v>
      </c>
      <c r="K2641">
        <v>1.2848084150000001</v>
      </c>
      <c r="L2641">
        <v>5.6807332779999999</v>
      </c>
      <c r="M2641">
        <v>0.58484994099999998</v>
      </c>
      <c r="N2641">
        <v>1.0525375E-2</v>
      </c>
      <c r="O2641">
        <v>0.28174426499999999</v>
      </c>
      <c r="P2641">
        <v>1.3898216999999999E-2</v>
      </c>
      <c r="Q2641" t="s">
        <v>31</v>
      </c>
      <c r="R2641" t="s">
        <v>27</v>
      </c>
      <c r="S2641">
        <v>70</v>
      </c>
      <c r="T2641">
        <v>29.61790285</v>
      </c>
      <c r="U2641">
        <v>51.83132999</v>
      </c>
      <c r="V2641" t="s">
        <v>26</v>
      </c>
      <c r="W2641">
        <v>205.97844459999999</v>
      </c>
      <c r="X2641">
        <v>2059.7844460000001</v>
      </c>
      <c r="Y2641" t="s">
        <v>32</v>
      </c>
    </row>
    <row r="2642" spans="1:25" x14ac:dyDescent="0.35">
      <c r="A2642" t="s">
        <v>25</v>
      </c>
      <c r="B2642" s="1">
        <v>36901</v>
      </c>
      <c r="C2642">
        <v>12.6</v>
      </c>
      <c r="D2642">
        <v>91</v>
      </c>
      <c r="E2642">
        <v>135</v>
      </c>
      <c r="F2642">
        <v>13.9</v>
      </c>
      <c r="G2642">
        <v>19.05</v>
      </c>
      <c r="H2642">
        <v>24.877243620000002</v>
      </c>
      <c r="I2642">
        <v>2.4291285509999998</v>
      </c>
      <c r="J2642">
        <v>5.9720000000000004</v>
      </c>
      <c r="K2642">
        <v>1.480428E-3</v>
      </c>
      <c r="L2642">
        <v>2.4214088500000002</v>
      </c>
      <c r="M2642">
        <v>4.8561299999999997E-4</v>
      </c>
      <c r="N2642" s="2">
        <v>3.7100000000000001E-8</v>
      </c>
      <c r="O2642" s="2">
        <v>3.5699999999999997E-11</v>
      </c>
      <c r="P2642" s="2">
        <v>2.26E-13</v>
      </c>
      <c r="Q2642" t="s">
        <v>31</v>
      </c>
      <c r="R2642" t="s">
        <v>27</v>
      </c>
      <c r="S2642">
        <v>70</v>
      </c>
      <c r="T2642">
        <v>3.1096100000000001E-4</v>
      </c>
      <c r="U2642">
        <v>5.4418200000000004E-4</v>
      </c>
      <c r="V2642" t="s">
        <v>31</v>
      </c>
      <c r="W2642">
        <v>8.8613059999999993E-3</v>
      </c>
      <c r="X2642">
        <v>0</v>
      </c>
      <c r="Y2642" t="s">
        <v>31</v>
      </c>
    </row>
    <row r="2643" spans="1:25" x14ac:dyDescent="0.35">
      <c r="A2643" t="s">
        <v>25</v>
      </c>
      <c r="B2643" s="1">
        <v>36902</v>
      </c>
      <c r="C2643">
        <v>15.5</v>
      </c>
      <c r="D2643">
        <v>71</v>
      </c>
      <c r="E2643">
        <v>90</v>
      </c>
      <c r="F2643">
        <v>34.299999999999997</v>
      </c>
      <c r="G2643">
        <v>1.524</v>
      </c>
      <c r="H2643">
        <v>58.199759630000003</v>
      </c>
      <c r="I2643">
        <v>3.112959509</v>
      </c>
      <c r="J2643">
        <v>12.465999999999999</v>
      </c>
      <c r="K2643">
        <v>2.0386633860000001</v>
      </c>
      <c r="L2643">
        <v>3.8330095800000001</v>
      </c>
      <c r="M2643">
        <v>0.78617843300000001</v>
      </c>
      <c r="N2643">
        <v>1.7768112999999999E-2</v>
      </c>
      <c r="O2643">
        <v>0.39974210999999998</v>
      </c>
      <c r="P2643">
        <v>7.6876039999999998E-3</v>
      </c>
      <c r="Q2643" t="s">
        <v>31</v>
      </c>
      <c r="R2643" t="s">
        <v>27</v>
      </c>
      <c r="S2643">
        <v>70</v>
      </c>
      <c r="T2643">
        <v>63.499582009999997</v>
      </c>
      <c r="U2643">
        <v>111.1242685</v>
      </c>
      <c r="V2643" t="s">
        <v>26</v>
      </c>
      <c r="W2643">
        <v>389.67953460000001</v>
      </c>
      <c r="X2643">
        <v>0</v>
      </c>
      <c r="Y2643" t="s">
        <v>31</v>
      </c>
    </row>
    <row r="2644" spans="1:25" x14ac:dyDescent="0.35">
      <c r="A2644" t="s">
        <v>25</v>
      </c>
      <c r="B2644" s="1">
        <v>36903</v>
      </c>
      <c r="C2644">
        <v>16.3</v>
      </c>
      <c r="D2644">
        <v>85</v>
      </c>
      <c r="E2644">
        <v>135</v>
      </c>
      <c r="F2644">
        <v>38.700000000000003</v>
      </c>
      <c r="G2644">
        <v>0.76200000000000001</v>
      </c>
      <c r="H2644">
        <v>69.270488959999994</v>
      </c>
      <c r="I2644">
        <v>3.681443609</v>
      </c>
      <c r="J2644">
        <v>19.103999999999999</v>
      </c>
      <c r="K2644">
        <v>4.2947052440000002</v>
      </c>
      <c r="L2644">
        <v>4.9690031149999996</v>
      </c>
      <c r="M2644">
        <v>3.1661240510000002</v>
      </c>
      <c r="N2644">
        <v>0.209171897</v>
      </c>
      <c r="O2644">
        <v>5.6096056560000003</v>
      </c>
      <c r="P2644">
        <v>0.201139172</v>
      </c>
      <c r="Q2644" t="s">
        <v>31</v>
      </c>
      <c r="R2644" t="s">
        <v>27</v>
      </c>
      <c r="S2644">
        <v>70</v>
      </c>
      <c r="T2644">
        <v>210.989024</v>
      </c>
      <c r="U2644">
        <v>369.23079209999997</v>
      </c>
      <c r="V2644" t="s">
        <v>26</v>
      </c>
      <c r="W2644">
        <v>1015.024273</v>
      </c>
      <c r="X2644">
        <v>10150.24273</v>
      </c>
      <c r="Y2644" t="s">
        <v>30</v>
      </c>
    </row>
    <row r="2645" spans="1:25" x14ac:dyDescent="0.35">
      <c r="A2645" t="s">
        <v>25</v>
      </c>
      <c r="B2645" s="1">
        <v>36904</v>
      </c>
      <c r="C2645">
        <v>19.5</v>
      </c>
      <c r="D2645">
        <v>65</v>
      </c>
      <c r="E2645">
        <v>225</v>
      </c>
      <c r="F2645">
        <v>15.5</v>
      </c>
      <c r="G2645">
        <v>0</v>
      </c>
      <c r="H2645">
        <v>80.229180420000006</v>
      </c>
      <c r="I2645">
        <v>5.2518537089999997</v>
      </c>
      <c r="J2645">
        <v>26.318000000000001</v>
      </c>
      <c r="K2645">
        <v>2.5413442879999999</v>
      </c>
      <c r="L2645">
        <v>7.0076844129999998</v>
      </c>
      <c r="M2645">
        <v>1.890830115</v>
      </c>
      <c r="N2645">
        <v>8.3993146000000005E-2</v>
      </c>
      <c r="O2645">
        <v>2.7304297059999998</v>
      </c>
      <c r="P2645">
        <v>0.221287658</v>
      </c>
      <c r="Q2645" t="s">
        <v>31</v>
      </c>
      <c r="R2645" t="s">
        <v>27</v>
      </c>
      <c r="S2645">
        <v>70</v>
      </c>
      <c r="T2645">
        <v>91.008806149999998</v>
      </c>
      <c r="U2645">
        <v>159.26541080000001</v>
      </c>
      <c r="V2645" t="s">
        <v>26</v>
      </c>
      <c r="W2645">
        <v>523.04080390000001</v>
      </c>
      <c r="X2645">
        <v>5230.4080389999999</v>
      </c>
      <c r="Y2645" t="s">
        <v>28</v>
      </c>
    </row>
    <row r="2646" spans="1:25" x14ac:dyDescent="0.35">
      <c r="A2646" t="s">
        <v>25</v>
      </c>
      <c r="B2646" s="1">
        <v>36905</v>
      </c>
      <c r="C2646">
        <v>16.2</v>
      </c>
      <c r="D2646">
        <v>68</v>
      </c>
      <c r="E2646">
        <v>225</v>
      </c>
      <c r="F2646">
        <v>12.6</v>
      </c>
      <c r="G2646">
        <v>1.27</v>
      </c>
      <c r="H2646">
        <v>76.463402709999997</v>
      </c>
      <c r="I2646">
        <v>6.4576498689999999</v>
      </c>
      <c r="J2646">
        <v>32.938000000000002</v>
      </c>
      <c r="K2646">
        <v>1.5803513840000001</v>
      </c>
      <c r="L2646">
        <v>8.6671908690000006</v>
      </c>
      <c r="M2646">
        <v>0.88370844299999995</v>
      </c>
      <c r="N2646">
        <v>2.1854247E-2</v>
      </c>
      <c r="O2646">
        <v>0.99632570200000004</v>
      </c>
      <c r="P2646">
        <v>0.132734616</v>
      </c>
      <c r="Q2646" t="s">
        <v>31</v>
      </c>
      <c r="R2646" t="s">
        <v>27</v>
      </c>
      <c r="S2646">
        <v>70</v>
      </c>
      <c r="T2646">
        <v>41.746850010000003</v>
      </c>
      <c r="U2646">
        <v>73.056987520000007</v>
      </c>
      <c r="V2646" t="s">
        <v>26</v>
      </c>
      <c r="W2646">
        <v>274.97804589999998</v>
      </c>
      <c r="X2646">
        <v>2749.7804590000001</v>
      </c>
      <c r="Y2646" t="s">
        <v>32</v>
      </c>
    </row>
    <row r="2647" spans="1:25" x14ac:dyDescent="0.35">
      <c r="A2647" t="s">
        <v>25</v>
      </c>
      <c r="B2647" s="1">
        <v>36906</v>
      </c>
      <c r="C2647">
        <v>17.5</v>
      </c>
      <c r="D2647">
        <v>40</v>
      </c>
      <c r="E2647">
        <v>225</v>
      </c>
      <c r="F2647">
        <v>19.399999999999999</v>
      </c>
      <c r="G2647">
        <v>0</v>
      </c>
      <c r="H2647">
        <v>86.129503999999997</v>
      </c>
      <c r="I2647">
        <v>8.8884094690000008</v>
      </c>
      <c r="J2647">
        <v>39.792000000000002</v>
      </c>
      <c r="K2647">
        <v>6.5482271939999999</v>
      </c>
      <c r="L2647">
        <v>11.406880960000001</v>
      </c>
      <c r="M2647">
        <v>7.4804714710000004</v>
      </c>
      <c r="N2647">
        <v>0.95812722900000002</v>
      </c>
      <c r="O2647">
        <v>54.938929770000001</v>
      </c>
      <c r="P2647">
        <v>13.767752590000001</v>
      </c>
      <c r="Q2647" t="s">
        <v>26</v>
      </c>
      <c r="R2647" t="s">
        <v>27</v>
      </c>
      <c r="S2647">
        <v>70</v>
      </c>
      <c r="T2647">
        <v>405.03041680000001</v>
      </c>
      <c r="U2647">
        <v>708.80322950000004</v>
      </c>
      <c r="V2647" t="s">
        <v>29</v>
      </c>
      <c r="W2647">
        <v>1638.5469109999999</v>
      </c>
      <c r="X2647">
        <v>16385.469109999998</v>
      </c>
      <c r="Y2647" t="s">
        <v>30</v>
      </c>
    </row>
    <row r="2648" spans="1:25" x14ac:dyDescent="0.35">
      <c r="A2648" t="s">
        <v>25</v>
      </c>
      <c r="B2648" s="1">
        <v>36907</v>
      </c>
      <c r="C2648">
        <v>14.6</v>
      </c>
      <c r="D2648">
        <v>71</v>
      </c>
      <c r="E2648">
        <v>270</v>
      </c>
      <c r="F2648">
        <v>45.3</v>
      </c>
      <c r="G2648">
        <v>1.27</v>
      </c>
      <c r="H2648">
        <v>79.274967070000002</v>
      </c>
      <c r="I2648">
        <v>9.8800983989999995</v>
      </c>
      <c r="J2648">
        <v>46.124000000000002</v>
      </c>
      <c r="K2648">
        <v>9.5961609140000004</v>
      </c>
      <c r="L2648">
        <v>12.8687472</v>
      </c>
      <c r="M2648">
        <v>11.004862790000001</v>
      </c>
      <c r="N2648">
        <v>1.8974646909999999</v>
      </c>
      <c r="O2648">
        <v>139.37569679999999</v>
      </c>
      <c r="P2648">
        <v>45.884842769999999</v>
      </c>
      <c r="Q2648" t="s">
        <v>26</v>
      </c>
      <c r="R2648" t="s">
        <v>27</v>
      </c>
      <c r="S2648">
        <v>70</v>
      </c>
      <c r="T2648">
        <v>711.4014459</v>
      </c>
      <c r="U2648">
        <v>1244.95253</v>
      </c>
      <c r="V2648" t="s">
        <v>29</v>
      </c>
      <c r="W2648">
        <v>2384.2440609999999</v>
      </c>
      <c r="X2648">
        <v>23842.440610000001</v>
      </c>
      <c r="Y2648" t="s">
        <v>30</v>
      </c>
    </row>
    <row r="2649" spans="1:25" x14ac:dyDescent="0.35">
      <c r="A2649" t="s">
        <v>25</v>
      </c>
      <c r="B2649" s="1">
        <v>36908</v>
      </c>
      <c r="C2649">
        <v>14.6</v>
      </c>
      <c r="D2649">
        <v>67</v>
      </c>
      <c r="E2649">
        <v>225</v>
      </c>
      <c r="F2649">
        <v>41</v>
      </c>
      <c r="G2649">
        <v>1.778</v>
      </c>
      <c r="H2649">
        <v>75.877945800000006</v>
      </c>
      <c r="I2649">
        <v>9.8141442629999993</v>
      </c>
      <c r="J2649">
        <v>52.456000000000003</v>
      </c>
      <c r="K2649">
        <v>6.3329241400000003</v>
      </c>
      <c r="L2649">
        <v>13.373208290000001</v>
      </c>
      <c r="M2649">
        <v>7.8736043999999996</v>
      </c>
      <c r="N2649">
        <v>1.04904993</v>
      </c>
      <c r="O2649">
        <v>58.754571239999997</v>
      </c>
      <c r="P2649">
        <v>21.087360390000001</v>
      </c>
      <c r="Q2649" t="s">
        <v>26</v>
      </c>
      <c r="R2649" t="s">
        <v>27</v>
      </c>
      <c r="S2649">
        <v>70</v>
      </c>
      <c r="T2649">
        <v>385.01878319999997</v>
      </c>
      <c r="U2649">
        <v>673.78287060000002</v>
      </c>
      <c r="V2649" t="s">
        <v>29</v>
      </c>
      <c r="W2649">
        <v>1581.047589</v>
      </c>
      <c r="X2649">
        <v>15810.47589</v>
      </c>
      <c r="Y2649" t="s">
        <v>30</v>
      </c>
    </row>
    <row r="2650" spans="1:25" x14ac:dyDescent="0.35">
      <c r="A2650" t="s">
        <v>25</v>
      </c>
      <c r="B2650" s="1">
        <v>36909</v>
      </c>
      <c r="C2650">
        <v>16.899999999999999</v>
      </c>
      <c r="D2650">
        <v>62</v>
      </c>
      <c r="E2650">
        <v>90</v>
      </c>
      <c r="F2650">
        <v>14.9</v>
      </c>
      <c r="G2650">
        <v>0</v>
      </c>
      <c r="H2650">
        <v>82.088012239999998</v>
      </c>
      <c r="I2650">
        <v>11.30396466</v>
      </c>
      <c r="J2650">
        <v>59.201999999999998</v>
      </c>
      <c r="K2650">
        <v>3.0494102980000002</v>
      </c>
      <c r="L2650">
        <v>15.30305714</v>
      </c>
      <c r="M2650">
        <v>4.1752252829999996</v>
      </c>
      <c r="N2650">
        <v>0.34132834200000001</v>
      </c>
      <c r="O2650">
        <v>10.544240200000001</v>
      </c>
      <c r="P2650">
        <v>5.1079574299999999</v>
      </c>
      <c r="Q2650" t="s">
        <v>31</v>
      </c>
      <c r="R2650" t="s">
        <v>27</v>
      </c>
      <c r="S2650">
        <v>70</v>
      </c>
      <c r="T2650">
        <v>122.2320521</v>
      </c>
      <c r="U2650">
        <v>213.90609130000001</v>
      </c>
      <c r="V2650" t="s">
        <v>26</v>
      </c>
      <c r="W2650">
        <v>662.9569497</v>
      </c>
      <c r="X2650">
        <v>6629.5694970000004</v>
      </c>
      <c r="Y2650" t="s">
        <v>28</v>
      </c>
    </row>
    <row r="2651" spans="1:25" x14ac:dyDescent="0.35">
      <c r="A2651" t="s">
        <v>25</v>
      </c>
      <c r="B2651" s="1">
        <v>36910</v>
      </c>
      <c r="C2651">
        <v>20.3</v>
      </c>
      <c r="D2651">
        <v>58</v>
      </c>
      <c r="E2651">
        <v>270</v>
      </c>
      <c r="F2651">
        <v>19.899999999999999</v>
      </c>
      <c r="G2651">
        <v>0</v>
      </c>
      <c r="H2651">
        <v>85.19825926</v>
      </c>
      <c r="I2651">
        <v>13.261640939999999</v>
      </c>
      <c r="J2651">
        <v>66.56</v>
      </c>
      <c r="K2651">
        <v>5.8969959650000003</v>
      </c>
      <c r="L2651">
        <v>17.704513210000002</v>
      </c>
      <c r="M2651">
        <v>8.5719836059999999</v>
      </c>
      <c r="N2651">
        <v>1.219334498</v>
      </c>
      <c r="O2651">
        <v>61.043093659999997</v>
      </c>
      <c r="P2651">
        <v>40.680517999999999</v>
      </c>
      <c r="Q2651" t="s">
        <v>26</v>
      </c>
      <c r="R2651" t="s">
        <v>27</v>
      </c>
      <c r="S2651">
        <v>70</v>
      </c>
      <c r="T2651">
        <v>345.34931169999999</v>
      </c>
      <c r="U2651">
        <v>604.36129549999998</v>
      </c>
      <c r="V2651" t="s">
        <v>29</v>
      </c>
      <c r="W2651">
        <v>1463.004578</v>
      </c>
      <c r="X2651">
        <v>14630.04578</v>
      </c>
      <c r="Y2651" t="s">
        <v>30</v>
      </c>
    </row>
    <row r="2652" spans="1:25" x14ac:dyDescent="0.35">
      <c r="A2652" t="s">
        <v>25</v>
      </c>
      <c r="B2652" s="1">
        <v>36911</v>
      </c>
      <c r="C2652">
        <v>16.100000000000001</v>
      </c>
      <c r="D2652">
        <v>61</v>
      </c>
      <c r="E2652">
        <v>225</v>
      </c>
      <c r="F2652">
        <v>23.9</v>
      </c>
      <c r="G2652">
        <v>0</v>
      </c>
      <c r="H2652">
        <v>85.198257850000005</v>
      </c>
      <c r="I2652">
        <v>14.72271042</v>
      </c>
      <c r="J2652">
        <v>73.162000000000006</v>
      </c>
      <c r="K2652">
        <v>7.2138505689999999</v>
      </c>
      <c r="L2652">
        <v>19.589977780000002</v>
      </c>
      <c r="M2652">
        <v>10.7192924</v>
      </c>
      <c r="N2652">
        <v>1.811185499</v>
      </c>
      <c r="O2652">
        <v>102.7849374</v>
      </c>
      <c r="P2652">
        <v>85.162022370000003</v>
      </c>
      <c r="Q2652" t="s">
        <v>26</v>
      </c>
      <c r="R2652" t="s">
        <v>27</v>
      </c>
      <c r="S2652">
        <v>70</v>
      </c>
      <c r="T2652">
        <v>468.49640429999999</v>
      </c>
      <c r="U2652">
        <v>819.86870750000003</v>
      </c>
      <c r="V2652" t="s">
        <v>29</v>
      </c>
      <c r="W2652">
        <v>1812.6344449999999</v>
      </c>
      <c r="X2652">
        <v>18126.344450000001</v>
      </c>
      <c r="Y2652" t="s">
        <v>30</v>
      </c>
    </row>
    <row r="2653" spans="1:25" x14ac:dyDescent="0.35">
      <c r="A2653" t="s">
        <v>25</v>
      </c>
      <c r="B2653" s="1">
        <v>36912</v>
      </c>
      <c r="C2653">
        <v>16.5</v>
      </c>
      <c r="D2653">
        <v>62</v>
      </c>
      <c r="E2653">
        <v>270</v>
      </c>
      <c r="F2653">
        <v>28.7</v>
      </c>
      <c r="G2653">
        <v>0</v>
      </c>
      <c r="H2653">
        <v>85.198256450000002</v>
      </c>
      <c r="I2653">
        <v>16.179423700000001</v>
      </c>
      <c r="J2653">
        <v>79.835999999999999</v>
      </c>
      <c r="K2653">
        <v>9.1877830639999996</v>
      </c>
      <c r="L2653">
        <v>21.47741121</v>
      </c>
      <c r="M2653">
        <v>13.63304819</v>
      </c>
      <c r="N2653">
        <v>2.772033414</v>
      </c>
      <c r="O2653">
        <v>180.75582460000001</v>
      </c>
      <c r="P2653">
        <v>182.01452660000001</v>
      </c>
      <c r="Q2653" t="s">
        <v>26</v>
      </c>
      <c r="R2653" t="s">
        <v>27</v>
      </c>
      <c r="S2653">
        <v>70</v>
      </c>
      <c r="T2653">
        <v>668.33621770000002</v>
      </c>
      <c r="U2653">
        <v>1169.588381</v>
      </c>
      <c r="V2653" t="s">
        <v>29</v>
      </c>
      <c r="W2653">
        <v>2292.292762</v>
      </c>
      <c r="X2653">
        <v>22922.927619999999</v>
      </c>
      <c r="Y2653" t="s">
        <v>30</v>
      </c>
    </row>
    <row r="2654" spans="1:25" x14ac:dyDescent="0.35">
      <c r="A2654" t="s">
        <v>25</v>
      </c>
      <c r="B2654" s="1">
        <v>36913</v>
      </c>
      <c r="C2654">
        <v>20</v>
      </c>
      <c r="D2654">
        <v>57</v>
      </c>
      <c r="E2654">
        <v>225</v>
      </c>
      <c r="F2654">
        <v>27</v>
      </c>
      <c r="G2654">
        <v>0</v>
      </c>
      <c r="H2654">
        <v>85.980369530000004</v>
      </c>
      <c r="I2654">
        <v>18.15561383</v>
      </c>
      <c r="J2654">
        <v>87.14</v>
      </c>
      <c r="K2654">
        <v>9.4045490029999996</v>
      </c>
      <c r="L2654">
        <v>23.875223940000001</v>
      </c>
      <c r="M2654">
        <v>14.63481605</v>
      </c>
      <c r="N2654">
        <v>3.1427104419999998</v>
      </c>
      <c r="O2654">
        <v>199.62863490000001</v>
      </c>
      <c r="P2654">
        <v>250.652693</v>
      </c>
      <c r="Q2654" t="s">
        <v>26</v>
      </c>
      <c r="R2654" t="s">
        <v>27</v>
      </c>
      <c r="S2654">
        <v>70</v>
      </c>
      <c r="T2654">
        <v>691.13397220000002</v>
      </c>
      <c r="U2654">
        <v>1209.484451</v>
      </c>
      <c r="V2654" t="s">
        <v>29</v>
      </c>
      <c r="W2654">
        <v>2341.4177960000002</v>
      </c>
      <c r="X2654">
        <v>23414.177960000001</v>
      </c>
      <c r="Y2654" t="s">
        <v>30</v>
      </c>
    </row>
    <row r="2655" spans="1:25" x14ac:dyDescent="0.35">
      <c r="A2655" t="s">
        <v>25</v>
      </c>
      <c r="B2655" s="1">
        <v>36914</v>
      </c>
      <c r="C2655">
        <v>22.2</v>
      </c>
      <c r="D2655">
        <v>42</v>
      </c>
      <c r="E2655">
        <v>270</v>
      </c>
      <c r="F2655">
        <v>20.7</v>
      </c>
      <c r="G2655">
        <v>0</v>
      </c>
      <c r="H2655">
        <v>88.670445340000001</v>
      </c>
      <c r="I2655">
        <v>21.099098170000001</v>
      </c>
      <c r="J2655">
        <v>94.84</v>
      </c>
      <c r="K2655">
        <v>10.045273659999999</v>
      </c>
      <c r="L2655">
        <v>27.11659379</v>
      </c>
      <c r="M2655">
        <v>16.396649159999999</v>
      </c>
      <c r="N2655">
        <v>3.8431332130000002</v>
      </c>
      <c r="O2655">
        <v>240.5741396</v>
      </c>
      <c r="P2655">
        <v>391.60288209999999</v>
      </c>
      <c r="Q2655" t="s">
        <v>26</v>
      </c>
      <c r="R2655" t="s">
        <v>27</v>
      </c>
      <c r="S2655">
        <v>70</v>
      </c>
      <c r="T2655">
        <v>759.29944509999996</v>
      </c>
      <c r="U2655">
        <v>1328.7740289999999</v>
      </c>
      <c r="V2655" t="s">
        <v>29</v>
      </c>
      <c r="W2655">
        <v>2482.4201159999998</v>
      </c>
      <c r="X2655">
        <v>24824.201160000001</v>
      </c>
      <c r="Y2655" t="s">
        <v>30</v>
      </c>
    </row>
    <row r="2656" spans="1:25" x14ac:dyDescent="0.35">
      <c r="A2656" t="s">
        <v>25</v>
      </c>
      <c r="B2656" s="1">
        <v>36915</v>
      </c>
      <c r="C2656">
        <v>16.399999999999999</v>
      </c>
      <c r="D2656">
        <v>83</v>
      </c>
      <c r="E2656">
        <v>225</v>
      </c>
      <c r="F2656">
        <v>22.2</v>
      </c>
      <c r="G2656">
        <v>0</v>
      </c>
      <c r="H2656">
        <v>83.001203059999995</v>
      </c>
      <c r="I2656">
        <v>21.74708292</v>
      </c>
      <c r="J2656">
        <v>101.496</v>
      </c>
      <c r="K2656">
        <v>4.9376896920000002</v>
      </c>
      <c r="L2656">
        <v>28.322718179999999</v>
      </c>
      <c r="M2656">
        <v>9.5356974829999999</v>
      </c>
      <c r="N2656">
        <v>1.4723896860000001</v>
      </c>
      <c r="O2656">
        <v>50.50282971</v>
      </c>
      <c r="P2656">
        <v>89.695465589999998</v>
      </c>
      <c r="Q2656" t="s">
        <v>26</v>
      </c>
      <c r="R2656" t="s">
        <v>27</v>
      </c>
      <c r="S2656">
        <v>70</v>
      </c>
      <c r="T2656">
        <v>262.53044499999999</v>
      </c>
      <c r="U2656">
        <v>459.42827870000002</v>
      </c>
      <c r="V2656" t="s">
        <v>26</v>
      </c>
      <c r="W2656">
        <v>1196.807546</v>
      </c>
      <c r="X2656">
        <v>11968.07546</v>
      </c>
      <c r="Y2656" t="s">
        <v>30</v>
      </c>
    </row>
    <row r="2657" spans="1:25" x14ac:dyDescent="0.35">
      <c r="A2657" t="s">
        <v>25</v>
      </c>
      <c r="B2657" s="1">
        <v>36916</v>
      </c>
      <c r="C2657">
        <v>21.4</v>
      </c>
      <c r="D2657">
        <v>56</v>
      </c>
      <c r="E2657">
        <v>225</v>
      </c>
      <c r="F2657">
        <v>26.4</v>
      </c>
      <c r="G2657">
        <v>0</v>
      </c>
      <c r="H2657">
        <v>85.956263809999996</v>
      </c>
      <c r="I2657">
        <v>23.90340192</v>
      </c>
      <c r="J2657">
        <v>109.05200000000001</v>
      </c>
      <c r="K2657">
        <v>9.0936445320000008</v>
      </c>
      <c r="L2657">
        <v>30.883312499999999</v>
      </c>
      <c r="M2657">
        <v>16.242284219999998</v>
      </c>
      <c r="N2657">
        <v>3.7793253569999998</v>
      </c>
      <c r="O2657">
        <v>207.3478436</v>
      </c>
      <c r="P2657">
        <v>436.8518383</v>
      </c>
      <c r="Q2657" t="s">
        <v>26</v>
      </c>
      <c r="R2657" t="s">
        <v>27</v>
      </c>
      <c r="S2657">
        <v>70</v>
      </c>
      <c r="T2657">
        <v>658.48040809999998</v>
      </c>
      <c r="U2657">
        <v>1152.3407139999999</v>
      </c>
      <c r="V2657" t="s">
        <v>29</v>
      </c>
      <c r="W2657">
        <v>2270.7351229999999</v>
      </c>
      <c r="X2657">
        <v>22707.35123</v>
      </c>
      <c r="Y2657" t="s">
        <v>30</v>
      </c>
    </row>
    <row r="2658" spans="1:25" x14ac:dyDescent="0.35">
      <c r="A2658" t="s">
        <v>25</v>
      </c>
      <c r="B2658" s="1">
        <v>36917</v>
      </c>
      <c r="C2658">
        <v>14.9</v>
      </c>
      <c r="D2658">
        <v>99</v>
      </c>
      <c r="E2658">
        <v>225</v>
      </c>
      <c r="F2658">
        <v>29.8</v>
      </c>
      <c r="G2658">
        <v>7.62</v>
      </c>
      <c r="H2658">
        <v>25.78734232</v>
      </c>
      <c r="I2658">
        <v>12.939865129999999</v>
      </c>
      <c r="J2658">
        <v>102.5784965</v>
      </c>
      <c r="K2658">
        <v>4.4241000000000003E-3</v>
      </c>
      <c r="L2658">
        <v>19.674942829999999</v>
      </c>
      <c r="M2658">
        <v>3.9692529999999998E-3</v>
      </c>
      <c r="N2658" s="2">
        <v>1.53E-6</v>
      </c>
      <c r="O2658" s="2">
        <v>5.4200000000000002E-8</v>
      </c>
      <c r="P2658" s="2">
        <v>4.5300000000000002E-8</v>
      </c>
      <c r="Q2658" t="s">
        <v>31</v>
      </c>
      <c r="R2658" t="s">
        <v>27</v>
      </c>
      <c r="S2658">
        <v>70</v>
      </c>
      <c r="T2658">
        <v>1.999458E-3</v>
      </c>
      <c r="U2658">
        <v>3.499051E-3</v>
      </c>
      <c r="V2658" t="s">
        <v>31</v>
      </c>
      <c r="W2658">
        <v>4.5767635000000001E-2</v>
      </c>
      <c r="X2658">
        <v>0</v>
      </c>
      <c r="Y2658" t="s">
        <v>31</v>
      </c>
    </row>
    <row r="2659" spans="1:25" x14ac:dyDescent="0.35">
      <c r="A2659" t="s">
        <v>25</v>
      </c>
      <c r="B2659" s="1">
        <v>36918</v>
      </c>
      <c r="C2659">
        <v>13.3</v>
      </c>
      <c r="D2659">
        <v>62</v>
      </c>
      <c r="E2659">
        <v>225</v>
      </c>
      <c r="F2659">
        <v>31.3</v>
      </c>
      <c r="G2659">
        <v>8.1280000000000001</v>
      </c>
      <c r="H2659">
        <v>49.813871380000002</v>
      </c>
      <c r="I2659">
        <v>7.7927895920000001</v>
      </c>
      <c r="J2659">
        <v>94.982325669999994</v>
      </c>
      <c r="K2659">
        <v>0.77472128500000004</v>
      </c>
      <c r="L2659">
        <v>12.932893160000001</v>
      </c>
      <c r="M2659">
        <v>0.53960833699999999</v>
      </c>
      <c r="N2659">
        <v>9.1274219999999996E-3</v>
      </c>
      <c r="O2659">
        <v>0.19737900799999999</v>
      </c>
      <c r="P2659">
        <v>6.5711334999999996E-2</v>
      </c>
      <c r="Q2659" t="s">
        <v>31</v>
      </c>
      <c r="R2659" t="s">
        <v>27</v>
      </c>
      <c r="S2659">
        <v>70</v>
      </c>
      <c r="T2659">
        <v>12.7241058</v>
      </c>
      <c r="U2659">
        <v>22.26718516</v>
      </c>
      <c r="V2659" t="s">
        <v>26</v>
      </c>
      <c r="W2659">
        <v>100.14100620000001</v>
      </c>
      <c r="X2659">
        <v>0</v>
      </c>
      <c r="Y2659" t="s">
        <v>31</v>
      </c>
    </row>
    <row r="2660" spans="1:25" x14ac:dyDescent="0.35">
      <c r="A2660" t="s">
        <v>25</v>
      </c>
      <c r="B2660" s="1">
        <v>36919</v>
      </c>
      <c r="C2660">
        <v>17.600000000000001</v>
      </c>
      <c r="D2660">
        <v>44</v>
      </c>
      <c r="E2660">
        <v>135</v>
      </c>
      <c r="F2660">
        <v>2.9</v>
      </c>
      <c r="G2660">
        <v>0</v>
      </c>
      <c r="H2660">
        <v>72.797572520000003</v>
      </c>
      <c r="I2660">
        <v>10.07369591</v>
      </c>
      <c r="J2660">
        <v>101.8543257</v>
      </c>
      <c r="K2660">
        <v>0.79865738100000006</v>
      </c>
      <c r="L2660">
        <v>16.153354700000001</v>
      </c>
      <c r="M2660">
        <v>0.63443165000000001</v>
      </c>
      <c r="N2660">
        <v>1.2155983E-2</v>
      </c>
      <c r="O2660">
        <v>0.256098979</v>
      </c>
      <c r="P2660">
        <v>0.13974133699999999</v>
      </c>
      <c r="Q2660" t="s">
        <v>31</v>
      </c>
      <c r="R2660" t="s">
        <v>27</v>
      </c>
      <c r="S2660">
        <v>70</v>
      </c>
      <c r="T2660">
        <v>13.39013536</v>
      </c>
      <c r="U2660">
        <v>23.432736869999999</v>
      </c>
      <c r="V2660" t="s">
        <v>26</v>
      </c>
      <c r="W2660">
        <v>104.6321275</v>
      </c>
      <c r="X2660">
        <v>1046.321275</v>
      </c>
      <c r="Y2660" t="s">
        <v>29</v>
      </c>
    </row>
    <row r="2661" spans="1:25" x14ac:dyDescent="0.35">
      <c r="A2661" t="s">
        <v>25</v>
      </c>
      <c r="B2661" s="1">
        <v>36920</v>
      </c>
      <c r="C2661">
        <v>15.3</v>
      </c>
      <c r="D2661">
        <v>78</v>
      </c>
      <c r="E2661">
        <v>270</v>
      </c>
      <c r="F2661">
        <v>22</v>
      </c>
      <c r="G2661">
        <v>0</v>
      </c>
      <c r="H2661">
        <v>78.14306938</v>
      </c>
      <c r="I2661">
        <v>10.85955439</v>
      </c>
      <c r="J2661">
        <v>108.3123257</v>
      </c>
      <c r="K2661">
        <v>2.8867685019999998</v>
      </c>
      <c r="L2661">
        <v>17.366205090000001</v>
      </c>
      <c r="M2661">
        <v>4.2751004979999996</v>
      </c>
      <c r="N2661">
        <v>0.35591304400000001</v>
      </c>
      <c r="O2661">
        <v>9.9394358799999996</v>
      </c>
      <c r="P2661">
        <v>6.3522577570000003</v>
      </c>
      <c r="Q2661" t="s">
        <v>31</v>
      </c>
      <c r="R2661" t="s">
        <v>27</v>
      </c>
      <c r="S2661">
        <v>70</v>
      </c>
      <c r="T2661">
        <v>111.8879878</v>
      </c>
      <c r="U2661">
        <v>195.80397859999999</v>
      </c>
      <c r="V2661" t="s">
        <v>26</v>
      </c>
      <c r="W2661">
        <v>617.75372949999996</v>
      </c>
      <c r="X2661">
        <v>6177.5372950000001</v>
      </c>
      <c r="Y2661" t="s">
        <v>28</v>
      </c>
    </row>
    <row r="2662" spans="1:25" x14ac:dyDescent="0.35">
      <c r="A2662" t="s">
        <v>25</v>
      </c>
      <c r="B2662" s="1">
        <v>36921</v>
      </c>
      <c r="C2662">
        <v>17.7</v>
      </c>
      <c r="D2662">
        <v>70</v>
      </c>
      <c r="E2662">
        <v>270</v>
      </c>
      <c r="F2662">
        <v>6</v>
      </c>
      <c r="G2662">
        <v>2.032</v>
      </c>
      <c r="H2662">
        <v>68.455936910000005</v>
      </c>
      <c r="I2662">
        <v>10.27030678</v>
      </c>
      <c r="J2662">
        <v>115.2023257</v>
      </c>
      <c r="K2662">
        <v>0.80553400500000005</v>
      </c>
      <c r="L2662">
        <v>16.79697964</v>
      </c>
      <c r="M2662">
        <v>0.65526982899999997</v>
      </c>
      <c r="N2662">
        <v>1.2871601999999999E-2</v>
      </c>
      <c r="O2662">
        <v>0.26959856599999998</v>
      </c>
      <c r="P2662">
        <v>0.160237088</v>
      </c>
      <c r="Q2662" t="s">
        <v>31</v>
      </c>
      <c r="R2662" t="s">
        <v>27</v>
      </c>
      <c r="S2662">
        <v>70</v>
      </c>
      <c r="T2662">
        <v>13.58395588</v>
      </c>
      <c r="U2662">
        <v>23.771922790000001</v>
      </c>
      <c r="V2662" t="s">
        <v>26</v>
      </c>
      <c r="W2662">
        <v>105.93247460000001</v>
      </c>
      <c r="X2662">
        <v>1059.324746</v>
      </c>
      <c r="Y2662" t="s">
        <v>29</v>
      </c>
    </row>
    <row r="2663" spans="1:25" x14ac:dyDescent="0.35">
      <c r="A2663" t="s">
        <v>25</v>
      </c>
      <c r="B2663" s="1">
        <v>36922</v>
      </c>
      <c r="C2663">
        <v>15.9</v>
      </c>
      <c r="D2663">
        <v>78</v>
      </c>
      <c r="E2663">
        <v>0</v>
      </c>
      <c r="F2663">
        <v>20.100000000000001</v>
      </c>
      <c r="G2663">
        <v>0</v>
      </c>
      <c r="H2663">
        <v>76.391708359999996</v>
      </c>
      <c r="I2663">
        <v>11.08491618</v>
      </c>
      <c r="J2663">
        <v>121.76832570000001</v>
      </c>
      <c r="K2663">
        <v>2.2949306620000001</v>
      </c>
      <c r="L2663">
        <v>18.059755419999998</v>
      </c>
      <c r="M2663">
        <v>3.3931430210000002</v>
      </c>
      <c r="N2663">
        <v>0.236447506</v>
      </c>
      <c r="O2663">
        <v>5.4818717210000001</v>
      </c>
      <c r="P2663">
        <v>3.8137471440000001</v>
      </c>
      <c r="Q2663" t="s">
        <v>31</v>
      </c>
      <c r="R2663" t="s">
        <v>27</v>
      </c>
      <c r="S2663">
        <v>70</v>
      </c>
      <c r="T2663">
        <v>77.076600200000001</v>
      </c>
      <c r="U2663">
        <v>134.88405030000001</v>
      </c>
      <c r="V2663" t="s">
        <v>26</v>
      </c>
      <c r="W2663">
        <v>456.87533530000002</v>
      </c>
      <c r="X2663">
        <v>4568.7533530000001</v>
      </c>
      <c r="Y2663" t="s">
        <v>28</v>
      </c>
    </row>
    <row r="2664" spans="1:25" x14ac:dyDescent="0.35">
      <c r="A2664" t="s">
        <v>25</v>
      </c>
      <c r="B2664" s="1">
        <v>36923</v>
      </c>
      <c r="C2664">
        <v>17.5</v>
      </c>
      <c r="D2664">
        <v>67</v>
      </c>
      <c r="E2664">
        <v>135</v>
      </c>
      <c r="F2664">
        <v>31.7</v>
      </c>
      <c r="G2664">
        <v>0.254</v>
      </c>
      <c r="H2664">
        <v>82.212982490000002</v>
      </c>
      <c r="I2664">
        <v>12.305580239999999</v>
      </c>
      <c r="J2664">
        <v>127.9223257</v>
      </c>
      <c r="K2664">
        <v>7.2194423700000003</v>
      </c>
      <c r="L2664">
        <v>19.839881309999999</v>
      </c>
      <c r="M2664">
        <v>10.79666849</v>
      </c>
      <c r="N2664">
        <v>1.834390492</v>
      </c>
      <c r="O2664">
        <v>103.7029362</v>
      </c>
      <c r="P2664">
        <v>88.278116229999995</v>
      </c>
      <c r="Q2664" t="s">
        <v>26</v>
      </c>
      <c r="R2664" t="s">
        <v>27</v>
      </c>
      <c r="S2664">
        <v>70</v>
      </c>
      <c r="T2664">
        <v>469.0391813</v>
      </c>
      <c r="U2664">
        <v>820.81856719999996</v>
      </c>
      <c r="V2664" t="s">
        <v>29</v>
      </c>
      <c r="W2664">
        <v>1814.072246</v>
      </c>
      <c r="X2664">
        <v>18140.722460000001</v>
      </c>
      <c r="Y2664" t="s">
        <v>30</v>
      </c>
    </row>
    <row r="2665" spans="1:25" x14ac:dyDescent="0.35">
      <c r="A2665" t="s">
        <v>25</v>
      </c>
      <c r="B2665" s="1">
        <v>36924</v>
      </c>
      <c r="C2665">
        <v>21.3</v>
      </c>
      <c r="D2665">
        <v>40</v>
      </c>
      <c r="E2665">
        <v>135</v>
      </c>
      <c r="F2665">
        <v>5.0999999999999996</v>
      </c>
      <c r="G2665">
        <v>0</v>
      </c>
      <c r="H2665">
        <v>87.581057569999999</v>
      </c>
      <c r="I2665">
        <v>14.97839304</v>
      </c>
      <c r="J2665">
        <v>134.76032570000001</v>
      </c>
      <c r="K2665">
        <v>3.9149850260000001</v>
      </c>
      <c r="L2665">
        <v>23.442731510000002</v>
      </c>
      <c r="M2665">
        <v>6.9682446169999999</v>
      </c>
      <c r="N2665">
        <v>0.84507898299999995</v>
      </c>
      <c r="O2665">
        <v>26.030401269999999</v>
      </c>
      <c r="P2665">
        <v>31.470811640000001</v>
      </c>
      <c r="Q2665" t="s">
        <v>26</v>
      </c>
      <c r="R2665" t="s">
        <v>27</v>
      </c>
      <c r="S2665">
        <v>70</v>
      </c>
      <c r="T2665">
        <v>182.264872</v>
      </c>
      <c r="U2665">
        <v>318.963526</v>
      </c>
      <c r="V2665" t="s">
        <v>26</v>
      </c>
      <c r="W2665">
        <v>907.18535210000005</v>
      </c>
      <c r="X2665">
        <v>9071.8535210000009</v>
      </c>
      <c r="Y2665" t="s">
        <v>28</v>
      </c>
    </row>
    <row r="2666" spans="1:25" x14ac:dyDescent="0.35">
      <c r="A2666" t="s">
        <v>25</v>
      </c>
      <c r="B2666" s="1">
        <v>36925</v>
      </c>
      <c r="C2666">
        <v>18.3</v>
      </c>
      <c r="D2666">
        <v>70</v>
      </c>
      <c r="E2666">
        <v>225</v>
      </c>
      <c r="F2666">
        <v>22</v>
      </c>
      <c r="G2666">
        <v>0</v>
      </c>
      <c r="H2666">
        <v>85.532721499999994</v>
      </c>
      <c r="I2666">
        <v>16.135816439999999</v>
      </c>
      <c r="J2666">
        <v>141.05832570000001</v>
      </c>
      <c r="K2666">
        <v>6.866484314</v>
      </c>
      <c r="L2666">
        <v>25.095016730000001</v>
      </c>
      <c r="M2666">
        <v>11.72015062</v>
      </c>
      <c r="N2666">
        <v>2.121195298</v>
      </c>
      <c r="O2666">
        <v>104.3046784</v>
      </c>
      <c r="P2666">
        <v>145.08642699999999</v>
      </c>
      <c r="Q2666" t="s">
        <v>26</v>
      </c>
      <c r="R2666" t="s">
        <v>27</v>
      </c>
      <c r="S2666">
        <v>70</v>
      </c>
      <c r="T2666">
        <v>435.08548050000002</v>
      </c>
      <c r="U2666">
        <v>761.39959090000002</v>
      </c>
      <c r="V2666" t="s">
        <v>29</v>
      </c>
      <c r="W2666">
        <v>1722.4985300000001</v>
      </c>
      <c r="X2666">
        <v>17224.9853</v>
      </c>
      <c r="Y2666" t="s">
        <v>30</v>
      </c>
    </row>
    <row r="2667" spans="1:25" x14ac:dyDescent="0.35">
      <c r="A2667" t="s">
        <v>25</v>
      </c>
      <c r="B2667" s="1">
        <v>36926</v>
      </c>
      <c r="C2667">
        <v>20.5</v>
      </c>
      <c r="D2667">
        <v>53</v>
      </c>
      <c r="E2667">
        <v>225</v>
      </c>
      <c r="F2667">
        <v>18.5</v>
      </c>
      <c r="G2667">
        <v>0</v>
      </c>
      <c r="H2667">
        <v>86.643399450000004</v>
      </c>
      <c r="I2667">
        <v>18.15474468</v>
      </c>
      <c r="J2667">
        <v>147.7523257</v>
      </c>
      <c r="K2667">
        <v>6.7291579830000003</v>
      </c>
      <c r="L2667">
        <v>27.77691866</v>
      </c>
      <c r="M2667">
        <v>12.16900751</v>
      </c>
      <c r="N2667">
        <v>2.2670992609999998</v>
      </c>
      <c r="O2667">
        <v>104.0247602</v>
      </c>
      <c r="P2667">
        <v>177.7086985</v>
      </c>
      <c r="Q2667" t="s">
        <v>26</v>
      </c>
      <c r="R2667" t="s">
        <v>27</v>
      </c>
      <c r="S2667">
        <v>70</v>
      </c>
      <c r="T2667">
        <v>422.04940069999998</v>
      </c>
      <c r="U2667">
        <v>738.58645120000006</v>
      </c>
      <c r="V2667" t="s">
        <v>29</v>
      </c>
      <c r="W2667">
        <v>1686.4302600000001</v>
      </c>
      <c r="X2667">
        <v>16864.302599999999</v>
      </c>
      <c r="Y2667" t="s">
        <v>30</v>
      </c>
    </row>
    <row r="2668" spans="1:25" x14ac:dyDescent="0.35">
      <c r="A2668" t="s">
        <v>25</v>
      </c>
      <c r="B2668" s="1">
        <v>36927</v>
      </c>
      <c r="C2668">
        <v>18.399999999999999</v>
      </c>
      <c r="D2668">
        <v>65</v>
      </c>
      <c r="E2668">
        <v>225</v>
      </c>
      <c r="F2668">
        <v>32</v>
      </c>
      <c r="G2668">
        <v>0</v>
      </c>
      <c r="H2668">
        <v>86.144866480000005</v>
      </c>
      <c r="I2668">
        <v>19.512032430000001</v>
      </c>
      <c r="J2668">
        <v>154.0683257</v>
      </c>
      <c r="K2668">
        <v>12.38233529</v>
      </c>
      <c r="L2668">
        <v>29.639731609999998</v>
      </c>
      <c r="M2668">
        <v>19.990219230000001</v>
      </c>
      <c r="N2668">
        <v>5.4577794270000002</v>
      </c>
      <c r="O2668">
        <v>367.41302619999999</v>
      </c>
      <c r="P2668">
        <v>714.09063349999997</v>
      </c>
      <c r="Q2668" t="s">
        <v>29</v>
      </c>
      <c r="R2668" t="s">
        <v>27</v>
      </c>
      <c r="S2668">
        <v>70</v>
      </c>
      <c r="T2668">
        <v>1015.353028</v>
      </c>
      <c r="U2668">
        <v>1776.8678</v>
      </c>
      <c r="V2668" t="s">
        <v>29</v>
      </c>
      <c r="W2668">
        <v>2944.0702660000002</v>
      </c>
      <c r="X2668">
        <v>29440.702659999999</v>
      </c>
      <c r="Y2668" t="s">
        <v>30</v>
      </c>
    </row>
    <row r="2669" spans="1:25" x14ac:dyDescent="0.35">
      <c r="A2669" t="s">
        <v>25</v>
      </c>
      <c r="B2669" s="1">
        <v>36928</v>
      </c>
      <c r="C2669">
        <v>14.7</v>
      </c>
      <c r="D2669">
        <v>79</v>
      </c>
      <c r="E2669">
        <v>90</v>
      </c>
      <c r="F2669">
        <v>23</v>
      </c>
      <c r="G2669">
        <v>0.76200000000000001</v>
      </c>
      <c r="H2669">
        <v>80.657089200000001</v>
      </c>
      <c r="I2669">
        <v>20.171883090000001</v>
      </c>
      <c r="J2669">
        <v>159.71832570000001</v>
      </c>
      <c r="K2669">
        <v>3.884140811</v>
      </c>
      <c r="L2669">
        <v>30.662379659999999</v>
      </c>
      <c r="M2669">
        <v>8.1159658369999992</v>
      </c>
      <c r="N2669">
        <v>1.1068813660000001</v>
      </c>
      <c r="O2669">
        <v>28.534294259999999</v>
      </c>
      <c r="P2669">
        <v>59.27981802</v>
      </c>
      <c r="Q2669" t="s">
        <v>26</v>
      </c>
      <c r="R2669" t="s">
        <v>27</v>
      </c>
      <c r="S2669">
        <v>70</v>
      </c>
      <c r="T2669">
        <v>179.99178789999999</v>
      </c>
      <c r="U2669">
        <v>314.98562879999997</v>
      </c>
      <c r="V2669" t="s">
        <v>26</v>
      </c>
      <c r="W2669">
        <v>898.42711329999997</v>
      </c>
      <c r="X2669">
        <v>8984.2711330000002</v>
      </c>
      <c r="Y2669" t="s">
        <v>28</v>
      </c>
    </row>
    <row r="2670" spans="1:25" x14ac:dyDescent="0.35">
      <c r="A2670" t="s">
        <v>25</v>
      </c>
      <c r="B2670" s="1">
        <v>36929</v>
      </c>
      <c r="C2670">
        <v>13</v>
      </c>
      <c r="D2670">
        <v>75</v>
      </c>
      <c r="E2670">
        <v>90</v>
      </c>
      <c r="F2670">
        <v>9.6999999999999993</v>
      </c>
      <c r="G2670">
        <v>0</v>
      </c>
      <c r="H2670">
        <v>81.260975830000007</v>
      </c>
      <c r="I2670">
        <v>20.872899839999999</v>
      </c>
      <c r="J2670">
        <v>165.0623257</v>
      </c>
      <c r="K2670">
        <v>2.1271979710000002</v>
      </c>
      <c r="L2670">
        <v>31.718438880000001</v>
      </c>
      <c r="M2670">
        <v>4.6746281520000004</v>
      </c>
      <c r="N2670">
        <v>0.41688975099999998</v>
      </c>
      <c r="O2670">
        <v>5.8085201160000004</v>
      </c>
      <c r="P2670">
        <v>12.8900953</v>
      </c>
      <c r="Q2670" t="s">
        <v>26</v>
      </c>
      <c r="R2670" t="s">
        <v>27</v>
      </c>
      <c r="S2670">
        <v>70</v>
      </c>
      <c r="T2670">
        <v>68.081157669999996</v>
      </c>
      <c r="U2670">
        <v>119.14202589999999</v>
      </c>
      <c r="V2670" t="s">
        <v>26</v>
      </c>
      <c r="W2670">
        <v>412.68383799999998</v>
      </c>
      <c r="X2670">
        <v>4126.8383800000001</v>
      </c>
      <c r="Y2670" t="s">
        <v>28</v>
      </c>
    </row>
    <row r="2671" spans="1:25" x14ac:dyDescent="0.35">
      <c r="A2671" t="s">
        <v>25</v>
      </c>
      <c r="B2671" s="1">
        <v>36930</v>
      </c>
      <c r="C2671">
        <v>13.4</v>
      </c>
      <c r="D2671">
        <v>100</v>
      </c>
      <c r="E2671">
        <v>315</v>
      </c>
      <c r="F2671">
        <v>31.2</v>
      </c>
      <c r="G2671">
        <v>5.5880000000000001</v>
      </c>
      <c r="H2671">
        <v>27.361334660000001</v>
      </c>
      <c r="I2671">
        <v>12.54440836</v>
      </c>
      <c r="J2671">
        <v>160.58494020000001</v>
      </c>
      <c r="K2671">
        <v>7.7242539999999998E-3</v>
      </c>
      <c r="L2671">
        <v>20.989689540000001</v>
      </c>
      <c r="M2671">
        <v>7.2194310000000001E-3</v>
      </c>
      <c r="N2671" s="2">
        <v>4.4100000000000001E-6</v>
      </c>
      <c r="O2671" s="2">
        <v>2.9900000000000002E-7</v>
      </c>
      <c r="P2671" s="2">
        <v>2.8599999999999999E-7</v>
      </c>
      <c r="Q2671" t="s">
        <v>31</v>
      </c>
      <c r="R2671" t="s">
        <v>27</v>
      </c>
      <c r="S2671">
        <v>70</v>
      </c>
      <c r="T2671">
        <v>5.1561230000000003E-3</v>
      </c>
      <c r="U2671">
        <v>9.0232149999999994E-3</v>
      </c>
      <c r="V2671" t="s">
        <v>31</v>
      </c>
      <c r="W2671">
        <v>0.105559746</v>
      </c>
      <c r="X2671">
        <v>0</v>
      </c>
      <c r="Y2671" t="s">
        <v>31</v>
      </c>
    </row>
    <row r="2672" spans="1:25" x14ac:dyDescent="0.35">
      <c r="A2672" t="s">
        <v>25</v>
      </c>
      <c r="B2672" s="1">
        <v>36931</v>
      </c>
      <c r="C2672">
        <v>20.5</v>
      </c>
      <c r="D2672">
        <v>55</v>
      </c>
      <c r="E2672">
        <v>225</v>
      </c>
      <c r="F2672">
        <v>11</v>
      </c>
      <c r="G2672">
        <v>25.4</v>
      </c>
      <c r="H2672">
        <v>49.354454930000003</v>
      </c>
      <c r="I2672">
        <v>7.0659364690000004</v>
      </c>
      <c r="J2672">
        <v>112.8846724</v>
      </c>
      <c r="K2672">
        <v>0.26304808899999998</v>
      </c>
      <c r="L2672">
        <v>12.21966902</v>
      </c>
      <c r="M2672">
        <v>0.17735962399999999</v>
      </c>
      <c r="N2672">
        <v>1.2736259999999999E-3</v>
      </c>
      <c r="O2672">
        <v>7.8087850000000004E-3</v>
      </c>
      <c r="P2672">
        <v>2.287543E-3</v>
      </c>
      <c r="Q2672" t="s">
        <v>31</v>
      </c>
      <c r="R2672" t="s">
        <v>27</v>
      </c>
      <c r="S2672">
        <v>70</v>
      </c>
      <c r="T2672">
        <v>2.0593522630000001</v>
      </c>
      <c r="U2672">
        <v>3.603866461</v>
      </c>
      <c r="V2672" t="s">
        <v>31</v>
      </c>
      <c r="W2672">
        <v>20.581100200000002</v>
      </c>
      <c r="X2672">
        <v>0</v>
      </c>
      <c r="Y2672" t="s">
        <v>31</v>
      </c>
    </row>
    <row r="2673" spans="1:25" x14ac:dyDescent="0.35">
      <c r="A2673" t="s">
        <v>25</v>
      </c>
      <c r="B2673" s="1">
        <v>36932</v>
      </c>
      <c r="C2673">
        <v>21.8</v>
      </c>
      <c r="D2673">
        <v>53</v>
      </c>
      <c r="E2673">
        <v>270</v>
      </c>
      <c r="F2673">
        <v>21.6</v>
      </c>
      <c r="G2673">
        <v>0</v>
      </c>
      <c r="H2673">
        <v>79.02270833</v>
      </c>
      <c r="I2673">
        <v>9.2063742790000003</v>
      </c>
      <c r="J2673">
        <v>119.8126724</v>
      </c>
      <c r="K2673">
        <v>3.0618128360000001</v>
      </c>
      <c r="L2673">
        <v>15.44564944</v>
      </c>
      <c r="M2673">
        <v>4.2189297440000004</v>
      </c>
      <c r="N2673">
        <v>0.34767780199999998</v>
      </c>
      <c r="O2673">
        <v>10.730172680000001</v>
      </c>
      <c r="P2673">
        <v>5.3055149970000004</v>
      </c>
      <c r="Q2673" t="s">
        <v>31</v>
      </c>
      <c r="R2673" t="s">
        <v>27</v>
      </c>
      <c r="S2673">
        <v>70</v>
      </c>
      <c r="T2673">
        <v>123.03379940000001</v>
      </c>
      <c r="U2673">
        <v>215.3091489</v>
      </c>
      <c r="V2673" t="s">
        <v>26</v>
      </c>
      <c r="W2673">
        <v>666.41698550000001</v>
      </c>
      <c r="X2673">
        <v>6664.1698550000001</v>
      </c>
      <c r="Y2673" t="s">
        <v>28</v>
      </c>
    </row>
    <row r="2674" spans="1:25" x14ac:dyDescent="0.35">
      <c r="A2674" t="s">
        <v>25</v>
      </c>
      <c r="B2674" s="1">
        <v>36933</v>
      </c>
      <c r="C2674">
        <v>16.399999999999999</v>
      </c>
      <c r="D2674">
        <v>100</v>
      </c>
      <c r="E2674">
        <v>315</v>
      </c>
      <c r="F2674">
        <v>24.5</v>
      </c>
      <c r="G2674">
        <v>0.254</v>
      </c>
      <c r="H2674">
        <v>74.190148739999998</v>
      </c>
      <c r="I2674">
        <v>9.2063742790000003</v>
      </c>
      <c r="J2674">
        <v>125.7686724</v>
      </c>
      <c r="K2674">
        <v>2.5226831299999999</v>
      </c>
      <c r="L2674">
        <v>15.56442545</v>
      </c>
      <c r="M2674">
        <v>3.4089677260000002</v>
      </c>
      <c r="N2674">
        <v>0.23840283700000001</v>
      </c>
      <c r="O2674">
        <v>6.4225083769999998</v>
      </c>
      <c r="P2674">
        <v>3.22968286</v>
      </c>
      <c r="Q2674" t="s">
        <v>31</v>
      </c>
      <c r="R2674" t="s">
        <v>27</v>
      </c>
      <c r="S2674">
        <v>70</v>
      </c>
      <c r="T2674">
        <v>89.924824720000004</v>
      </c>
      <c r="U2674">
        <v>157.3684433</v>
      </c>
      <c r="V2674" t="s">
        <v>26</v>
      </c>
      <c r="W2674">
        <v>517.98427670000001</v>
      </c>
      <c r="X2674">
        <v>5179.8427670000001</v>
      </c>
      <c r="Y2674" t="s">
        <v>28</v>
      </c>
    </row>
    <row r="2675" spans="1:25" x14ac:dyDescent="0.35">
      <c r="A2675" t="s">
        <v>25</v>
      </c>
      <c r="B2675" s="1">
        <v>36934</v>
      </c>
      <c r="C2675">
        <v>15.7</v>
      </c>
      <c r="D2675">
        <v>100</v>
      </c>
      <c r="E2675">
        <v>0</v>
      </c>
      <c r="F2675">
        <v>15.8</v>
      </c>
      <c r="G2675">
        <v>42.164000000000001</v>
      </c>
      <c r="H2675">
        <v>8.1228666300000008</v>
      </c>
      <c r="I2675">
        <v>3.5779213169999999</v>
      </c>
      <c r="J2675">
        <v>49.673046479999996</v>
      </c>
      <c r="K2675" s="2">
        <v>1.0100000000000001E-6</v>
      </c>
      <c r="L2675">
        <v>6.0638953009999996</v>
      </c>
      <c r="M2675" s="2">
        <v>4.7199999999999999E-7</v>
      </c>
      <c r="N2675" s="2">
        <v>1.7299999999999999E-13</v>
      </c>
      <c r="O2675" s="2">
        <v>1.79E-19</v>
      </c>
      <c r="P2675" s="2">
        <v>1.03E-20</v>
      </c>
      <c r="Q2675" t="s">
        <v>31</v>
      </c>
      <c r="R2675" t="s">
        <v>27</v>
      </c>
      <c r="S2675">
        <v>70</v>
      </c>
      <c r="T2675" s="2">
        <v>1.2799999999999999E-9</v>
      </c>
      <c r="U2675" s="2">
        <v>2.2499999999999999E-9</v>
      </c>
      <c r="V2675" t="s">
        <v>31</v>
      </c>
      <c r="W2675" s="2">
        <v>1.5699999999999999E-7</v>
      </c>
      <c r="X2675">
        <v>0</v>
      </c>
      <c r="Y2675" t="s">
        <v>31</v>
      </c>
    </row>
    <row r="2676" spans="1:25" x14ac:dyDescent="0.35">
      <c r="A2676" t="s">
        <v>25</v>
      </c>
      <c r="B2676" s="1">
        <v>36935</v>
      </c>
      <c r="C2676">
        <v>18.600000000000001</v>
      </c>
      <c r="D2676">
        <v>95</v>
      </c>
      <c r="E2676">
        <v>315</v>
      </c>
      <c r="F2676">
        <v>17.399999999999999</v>
      </c>
      <c r="G2676">
        <v>6.0960000000000001</v>
      </c>
      <c r="H2676">
        <v>15.953797639999999</v>
      </c>
      <c r="I2676">
        <v>1.5751999590000001</v>
      </c>
      <c r="J2676">
        <v>47.666623190000003</v>
      </c>
      <c r="K2676" s="2">
        <v>5.8300000000000001E-5</v>
      </c>
      <c r="L2676">
        <v>2.909989779</v>
      </c>
      <c r="M2676" s="2">
        <v>2.0299999999999999E-5</v>
      </c>
      <c r="N2676" s="2">
        <v>1.35E-10</v>
      </c>
      <c r="O2676" s="2">
        <v>4.7399999999999997E-15</v>
      </c>
      <c r="P2676" s="2">
        <v>4.6799999999999997E-17</v>
      </c>
      <c r="Q2676" t="s">
        <v>31</v>
      </c>
      <c r="R2676" t="s">
        <v>27</v>
      </c>
      <c r="S2676">
        <v>70</v>
      </c>
      <c r="T2676" s="2">
        <v>1.2699999999999999E-6</v>
      </c>
      <c r="U2676" s="2">
        <v>2.2299999999999998E-6</v>
      </c>
      <c r="V2676" t="s">
        <v>31</v>
      </c>
      <c r="W2676" s="2">
        <v>6.9300000000000004E-5</v>
      </c>
      <c r="X2676">
        <v>0</v>
      </c>
      <c r="Y2676" t="s">
        <v>31</v>
      </c>
    </row>
    <row r="2677" spans="1:25" x14ac:dyDescent="0.35">
      <c r="A2677" t="s">
        <v>25</v>
      </c>
      <c r="B2677" s="1">
        <v>36936</v>
      </c>
      <c r="C2677">
        <v>19.7</v>
      </c>
      <c r="D2677">
        <v>100</v>
      </c>
      <c r="E2677">
        <v>315</v>
      </c>
      <c r="F2677">
        <v>24.2</v>
      </c>
      <c r="G2677">
        <v>2.286</v>
      </c>
      <c r="H2677">
        <v>10.80916597</v>
      </c>
      <c r="I2677">
        <v>0.58845743100000003</v>
      </c>
      <c r="J2677">
        <v>54.21662319</v>
      </c>
      <c r="K2677" s="2">
        <v>6.81E-6</v>
      </c>
      <c r="L2677">
        <v>1.1458234599999999</v>
      </c>
      <c r="M2677" s="2">
        <v>1.84E-6</v>
      </c>
      <c r="N2677" s="2">
        <v>1.9199999999999999E-12</v>
      </c>
      <c r="O2677" s="2">
        <v>2.0600000000000001E-20</v>
      </c>
      <c r="P2677" s="2">
        <v>2.08E-23</v>
      </c>
      <c r="Q2677" t="s">
        <v>31</v>
      </c>
      <c r="R2677" t="s">
        <v>27</v>
      </c>
      <c r="S2677">
        <v>70</v>
      </c>
      <c r="T2677" s="2">
        <v>3.3099999999999999E-8</v>
      </c>
      <c r="U2677" s="2">
        <v>5.7900000000000002E-8</v>
      </c>
      <c r="V2677" t="s">
        <v>31</v>
      </c>
      <c r="W2677" s="2">
        <v>2.7700000000000002E-6</v>
      </c>
      <c r="X2677">
        <v>0</v>
      </c>
      <c r="Y2677" t="s">
        <v>31</v>
      </c>
    </row>
    <row r="2678" spans="1:25" x14ac:dyDescent="0.35">
      <c r="A2678" t="s">
        <v>25</v>
      </c>
      <c r="B2678" s="1">
        <v>36937</v>
      </c>
      <c r="C2678">
        <v>21</v>
      </c>
      <c r="D2678">
        <v>100</v>
      </c>
      <c r="E2678">
        <v>315</v>
      </c>
      <c r="F2678">
        <v>27.3</v>
      </c>
      <c r="G2678">
        <v>4.3179999999999996</v>
      </c>
      <c r="H2678">
        <v>5.5593883760000002</v>
      </c>
      <c r="I2678">
        <v>0</v>
      </c>
      <c r="J2678">
        <v>55.818162299999997</v>
      </c>
      <c r="K2678" s="2">
        <v>3.7800000000000002E-7</v>
      </c>
      <c r="L2678">
        <v>0</v>
      </c>
      <c r="M2678" s="2">
        <v>7.5600000000000002E-8</v>
      </c>
      <c r="N2678" s="2">
        <v>6.7600000000000002E-15</v>
      </c>
      <c r="O2678">
        <v>0</v>
      </c>
      <c r="P2678">
        <v>0</v>
      </c>
      <c r="Q2678" t="s">
        <v>31</v>
      </c>
      <c r="R2678" t="s">
        <v>27</v>
      </c>
      <c r="S2678">
        <v>70</v>
      </c>
      <c r="T2678" s="2">
        <v>2.4299999999999999E-10</v>
      </c>
      <c r="U2678" s="2">
        <v>4.2499999999999998E-10</v>
      </c>
      <c r="V2678" t="s">
        <v>31</v>
      </c>
      <c r="W2678" s="2">
        <v>3.62E-8</v>
      </c>
      <c r="X2678">
        <v>0</v>
      </c>
      <c r="Y2678" t="s">
        <v>31</v>
      </c>
    </row>
    <row r="2679" spans="1:25" x14ac:dyDescent="0.35">
      <c r="A2679" t="s">
        <v>25</v>
      </c>
      <c r="B2679" s="1">
        <v>36938</v>
      </c>
      <c r="C2679">
        <v>22.1</v>
      </c>
      <c r="D2679">
        <v>80</v>
      </c>
      <c r="E2679">
        <v>225</v>
      </c>
      <c r="F2679">
        <v>19.899999999999999</v>
      </c>
      <c r="G2679">
        <v>1.27</v>
      </c>
      <c r="H2679">
        <v>44.021970770000003</v>
      </c>
      <c r="I2679">
        <v>0.92275680000000004</v>
      </c>
      <c r="J2679">
        <v>62.800162299999997</v>
      </c>
      <c r="K2679">
        <v>0.191455034</v>
      </c>
      <c r="L2679">
        <v>1.7801228280000001</v>
      </c>
      <c r="M2679">
        <v>5.7400763E-2</v>
      </c>
      <c r="N2679">
        <v>1.7292300000000001E-4</v>
      </c>
      <c r="O2679" s="2">
        <v>1.4399999999999999E-5</v>
      </c>
      <c r="P2679" s="2">
        <v>4.2799999999999999E-8</v>
      </c>
      <c r="Q2679" t="s">
        <v>31</v>
      </c>
      <c r="R2679" t="s">
        <v>27</v>
      </c>
      <c r="S2679">
        <v>70</v>
      </c>
      <c r="T2679">
        <v>1.202564003</v>
      </c>
      <c r="U2679">
        <v>2.1044870059999998</v>
      </c>
      <c r="V2679" t="s">
        <v>31</v>
      </c>
      <c r="W2679">
        <v>12.84810704</v>
      </c>
      <c r="X2679">
        <v>0</v>
      </c>
      <c r="Y2679" t="s">
        <v>31</v>
      </c>
    </row>
    <row r="2680" spans="1:25" x14ac:dyDescent="0.35">
      <c r="A2680" t="s">
        <v>25</v>
      </c>
      <c r="B2680" s="1">
        <v>36939</v>
      </c>
      <c r="C2680">
        <v>19.399999999999999</v>
      </c>
      <c r="D2680">
        <v>100</v>
      </c>
      <c r="E2680">
        <v>135</v>
      </c>
      <c r="F2680">
        <v>3.4</v>
      </c>
      <c r="G2680">
        <v>11.683999999999999</v>
      </c>
      <c r="H2680">
        <v>7.9948440590000001</v>
      </c>
      <c r="I2680">
        <v>0</v>
      </c>
      <c r="J2680">
        <v>50.342209230000002</v>
      </c>
      <c r="K2680" s="2">
        <v>4.9999999999999998E-7</v>
      </c>
      <c r="L2680">
        <v>0</v>
      </c>
      <c r="M2680" s="2">
        <v>9.9999999999999995E-8</v>
      </c>
      <c r="N2680" s="2">
        <v>1.11E-14</v>
      </c>
      <c r="O2680">
        <v>0</v>
      </c>
      <c r="P2680">
        <v>0</v>
      </c>
      <c r="Q2680" t="s">
        <v>31</v>
      </c>
      <c r="R2680" t="s">
        <v>27</v>
      </c>
      <c r="S2680">
        <v>70</v>
      </c>
      <c r="T2680" s="2">
        <v>3.9099999999999999E-10</v>
      </c>
      <c r="U2680" s="2">
        <v>6.8400000000000002E-10</v>
      </c>
      <c r="V2680" t="s">
        <v>31</v>
      </c>
      <c r="W2680" s="2">
        <v>5.5099999999999997E-8</v>
      </c>
      <c r="X2680">
        <v>0</v>
      </c>
      <c r="Y2680" t="s">
        <v>31</v>
      </c>
    </row>
    <row r="2681" spans="1:25" x14ac:dyDescent="0.35">
      <c r="A2681" t="s">
        <v>25</v>
      </c>
      <c r="B2681" s="1">
        <v>36940</v>
      </c>
      <c r="C2681">
        <v>22.3</v>
      </c>
      <c r="D2681">
        <v>60</v>
      </c>
      <c r="E2681">
        <v>270</v>
      </c>
      <c r="F2681">
        <v>14</v>
      </c>
      <c r="G2681">
        <v>11.43</v>
      </c>
      <c r="H2681">
        <v>53.188379619999999</v>
      </c>
      <c r="I2681">
        <v>1.1127657950000001</v>
      </c>
      <c r="J2681">
        <v>39.424091320000002</v>
      </c>
      <c r="K2681">
        <v>0.47364282800000002</v>
      </c>
      <c r="L2681">
        <v>2.0788406510000002</v>
      </c>
      <c r="M2681">
        <v>0.14832583299999999</v>
      </c>
      <c r="N2681">
        <v>9.2816000000000003E-4</v>
      </c>
      <c r="O2681">
        <v>5.1710099999999995E-4</v>
      </c>
      <c r="P2681" s="2">
        <v>2.2500000000000001E-6</v>
      </c>
      <c r="Q2681" t="s">
        <v>31</v>
      </c>
      <c r="R2681" t="s">
        <v>27</v>
      </c>
      <c r="S2681">
        <v>70</v>
      </c>
      <c r="T2681">
        <v>5.5618904709999999</v>
      </c>
      <c r="U2681">
        <v>9.7333083239999993</v>
      </c>
      <c r="V2681" t="s">
        <v>31</v>
      </c>
      <c r="W2681">
        <v>48.952503559999997</v>
      </c>
      <c r="X2681">
        <v>0</v>
      </c>
      <c r="Y2681" t="s">
        <v>31</v>
      </c>
    </row>
    <row r="2682" spans="1:25" x14ac:dyDescent="0.35">
      <c r="A2682" t="s">
        <v>25</v>
      </c>
      <c r="B2682" s="1">
        <v>36941</v>
      </c>
      <c r="C2682">
        <v>22.1</v>
      </c>
      <c r="D2682">
        <v>71</v>
      </c>
      <c r="E2682">
        <v>315</v>
      </c>
      <c r="F2682">
        <v>7.4</v>
      </c>
      <c r="G2682">
        <v>10.16</v>
      </c>
      <c r="H2682">
        <v>47.24848515</v>
      </c>
      <c r="I2682">
        <v>1.2047460489999999</v>
      </c>
      <c r="J2682">
        <v>31.140664940000001</v>
      </c>
      <c r="K2682">
        <v>0.165835341</v>
      </c>
      <c r="L2682">
        <v>2.19700227</v>
      </c>
      <c r="M2682">
        <v>5.2791284000000001E-2</v>
      </c>
      <c r="N2682">
        <v>1.49109E-4</v>
      </c>
      <c r="O2682" s="2">
        <v>3.0700000000000001E-5</v>
      </c>
      <c r="P2682" s="2">
        <v>1.5300000000000001E-7</v>
      </c>
      <c r="Q2682" t="s">
        <v>31</v>
      </c>
      <c r="R2682" t="s">
        <v>27</v>
      </c>
      <c r="S2682">
        <v>70</v>
      </c>
      <c r="T2682">
        <v>0.94270623200000003</v>
      </c>
      <c r="U2682">
        <v>1.649735905</v>
      </c>
      <c r="V2682" t="s">
        <v>31</v>
      </c>
      <c r="W2682">
        <v>10.3773532</v>
      </c>
      <c r="X2682">
        <v>0</v>
      </c>
      <c r="Y2682" t="s">
        <v>31</v>
      </c>
    </row>
    <row r="2683" spans="1:25" x14ac:dyDescent="0.35">
      <c r="A2683" t="s">
        <v>25</v>
      </c>
      <c r="B2683" s="1">
        <v>36942</v>
      </c>
      <c r="C2683">
        <v>18.100000000000001</v>
      </c>
      <c r="D2683">
        <v>100</v>
      </c>
      <c r="E2683">
        <v>315</v>
      </c>
      <c r="F2683">
        <v>16</v>
      </c>
      <c r="G2683">
        <v>1.524</v>
      </c>
      <c r="H2683">
        <v>36.538240989999998</v>
      </c>
      <c r="I2683">
        <v>0.87652833799999996</v>
      </c>
      <c r="J2683">
        <v>37.402664940000001</v>
      </c>
      <c r="K2683">
        <v>3.822155E-2</v>
      </c>
      <c r="L2683">
        <v>1.6560341220000001</v>
      </c>
      <c r="M2683">
        <v>1.1242712E-2</v>
      </c>
      <c r="N2683" s="2">
        <v>9.6500000000000008E-6</v>
      </c>
      <c r="O2683" s="2">
        <v>7.2699999999999996E-8</v>
      </c>
      <c r="P2683" s="2">
        <v>1.8199999999999999E-10</v>
      </c>
      <c r="Q2683" t="s">
        <v>31</v>
      </c>
      <c r="R2683" t="s">
        <v>27</v>
      </c>
      <c r="S2683">
        <v>70</v>
      </c>
      <c r="T2683">
        <v>7.8072350999999998E-2</v>
      </c>
      <c r="U2683">
        <v>0.13662661400000001</v>
      </c>
      <c r="V2683" t="s">
        <v>31</v>
      </c>
      <c r="W2683">
        <v>1.159265714</v>
      </c>
      <c r="X2683">
        <v>0</v>
      </c>
      <c r="Y2683" t="s">
        <v>31</v>
      </c>
    </row>
    <row r="2684" spans="1:25" x14ac:dyDescent="0.35">
      <c r="A2684" t="s">
        <v>25</v>
      </c>
      <c r="B2684" s="1">
        <v>36943</v>
      </c>
      <c r="C2684">
        <v>22</v>
      </c>
      <c r="D2684">
        <v>61</v>
      </c>
      <c r="E2684">
        <v>135</v>
      </c>
      <c r="F2684">
        <v>15</v>
      </c>
      <c r="G2684">
        <v>1.778</v>
      </c>
      <c r="H2684">
        <v>66.642348459999994</v>
      </c>
      <c r="I2684">
        <v>2.0731461819999999</v>
      </c>
      <c r="J2684">
        <v>44.36666494</v>
      </c>
      <c r="K2684">
        <v>1.1935097400000001</v>
      </c>
      <c r="L2684">
        <v>3.7125914739999999</v>
      </c>
      <c r="M2684">
        <v>0.45461014199999999</v>
      </c>
      <c r="N2684">
        <v>6.738918E-3</v>
      </c>
      <c r="O2684">
        <v>8.0596300999999995E-2</v>
      </c>
      <c r="P2684">
        <v>1.435172E-3</v>
      </c>
      <c r="Q2684" t="s">
        <v>31</v>
      </c>
      <c r="R2684" t="s">
        <v>27</v>
      </c>
      <c r="S2684">
        <v>70</v>
      </c>
      <c r="T2684">
        <v>26.20018104</v>
      </c>
      <c r="U2684">
        <v>45.850316820000003</v>
      </c>
      <c r="V2684" t="s">
        <v>26</v>
      </c>
      <c r="W2684">
        <v>185.65880659999999</v>
      </c>
      <c r="X2684">
        <v>1856.588066</v>
      </c>
      <c r="Y2684" t="s">
        <v>29</v>
      </c>
    </row>
    <row r="2685" spans="1:25" x14ac:dyDescent="0.35">
      <c r="A2685" t="s">
        <v>25</v>
      </c>
      <c r="B2685" s="1">
        <v>36944</v>
      </c>
      <c r="C2685">
        <v>22.3</v>
      </c>
      <c r="D2685">
        <v>70</v>
      </c>
      <c r="E2685">
        <v>225</v>
      </c>
      <c r="F2685">
        <v>27.6</v>
      </c>
      <c r="G2685">
        <v>1.524</v>
      </c>
      <c r="H2685">
        <v>76.065046870000003</v>
      </c>
      <c r="I2685">
        <v>3.1138970480000001</v>
      </c>
      <c r="J2685">
        <v>51.38466494</v>
      </c>
      <c r="K2685">
        <v>3.2774459970000001</v>
      </c>
      <c r="L2685">
        <v>5.408421787</v>
      </c>
      <c r="M2685">
        <v>2.326994102</v>
      </c>
      <c r="N2685">
        <v>0.121282057</v>
      </c>
      <c r="O2685">
        <v>3.359768517</v>
      </c>
      <c r="P2685">
        <v>0.14745530100000001</v>
      </c>
      <c r="Q2685" t="s">
        <v>31</v>
      </c>
      <c r="R2685" t="s">
        <v>27</v>
      </c>
      <c r="S2685">
        <v>70</v>
      </c>
      <c r="T2685">
        <v>137.25767540000001</v>
      </c>
      <c r="U2685">
        <v>240.2009319</v>
      </c>
      <c r="V2685" t="s">
        <v>26</v>
      </c>
      <c r="W2685">
        <v>726.8222452</v>
      </c>
      <c r="X2685">
        <v>7268.222452</v>
      </c>
      <c r="Y2685" t="s">
        <v>28</v>
      </c>
    </row>
    <row r="2686" spans="1:25" x14ac:dyDescent="0.35">
      <c r="A2686" t="s">
        <v>25</v>
      </c>
      <c r="B2686" s="1">
        <v>36945</v>
      </c>
      <c r="C2686">
        <v>13.7</v>
      </c>
      <c r="D2686">
        <v>93</v>
      </c>
      <c r="E2686">
        <v>90</v>
      </c>
      <c r="F2686">
        <v>33.200000000000003</v>
      </c>
      <c r="G2686">
        <v>2.286</v>
      </c>
      <c r="H2686">
        <v>56.737269589999997</v>
      </c>
      <c r="I2686">
        <v>2.0369231330000002</v>
      </c>
      <c r="J2686">
        <v>56.854664939999999</v>
      </c>
      <c r="K2686">
        <v>1.7238724089999999</v>
      </c>
      <c r="L2686">
        <v>3.738958566</v>
      </c>
      <c r="M2686">
        <v>0.65841685400000005</v>
      </c>
      <c r="N2686">
        <v>1.2981222000000001E-2</v>
      </c>
      <c r="O2686">
        <v>0.23305257800000001</v>
      </c>
      <c r="P2686">
        <v>4.2213880000000004E-3</v>
      </c>
      <c r="Q2686" t="s">
        <v>31</v>
      </c>
      <c r="R2686" t="s">
        <v>27</v>
      </c>
      <c r="S2686">
        <v>70</v>
      </c>
      <c r="T2686">
        <v>48.190865940000002</v>
      </c>
      <c r="U2686">
        <v>84.334015390000005</v>
      </c>
      <c r="V2686" t="s">
        <v>26</v>
      </c>
      <c r="W2686">
        <v>310.01241829999998</v>
      </c>
      <c r="X2686">
        <v>0</v>
      </c>
      <c r="Y2686" t="s">
        <v>31</v>
      </c>
    </row>
    <row r="2687" spans="1:25" x14ac:dyDescent="0.35">
      <c r="A2687" t="s">
        <v>25</v>
      </c>
      <c r="B2687" s="1">
        <v>36946</v>
      </c>
      <c r="C2687">
        <v>22.1</v>
      </c>
      <c r="D2687">
        <v>49</v>
      </c>
      <c r="E2687">
        <v>180</v>
      </c>
      <c r="F2687">
        <v>1.5</v>
      </c>
      <c r="G2687">
        <v>9.6519999999999992</v>
      </c>
      <c r="H2687">
        <v>51.307106869999998</v>
      </c>
      <c r="I2687">
        <v>2.7340787419999999</v>
      </c>
      <c r="J2687">
        <v>48.825151990000002</v>
      </c>
      <c r="K2687">
        <v>0.20596036600000001</v>
      </c>
      <c r="L2687">
        <v>4.7966573300000004</v>
      </c>
      <c r="M2687">
        <v>8.7031312E-2</v>
      </c>
      <c r="N2687">
        <v>3.6123900000000002E-4</v>
      </c>
      <c r="O2687">
        <v>9.1863899999999996E-4</v>
      </c>
      <c r="P2687" s="2">
        <v>3.0300000000000001E-5</v>
      </c>
      <c r="Q2687" t="s">
        <v>31</v>
      </c>
      <c r="R2687" t="s">
        <v>27</v>
      </c>
      <c r="S2687">
        <v>70</v>
      </c>
      <c r="T2687">
        <v>1.3609421880000001</v>
      </c>
      <c r="U2687">
        <v>2.38164883</v>
      </c>
      <c r="V2687" t="s">
        <v>31</v>
      </c>
      <c r="W2687">
        <v>14.32001726</v>
      </c>
      <c r="X2687">
        <v>0</v>
      </c>
      <c r="Y2687" t="s">
        <v>31</v>
      </c>
    </row>
    <row r="2688" spans="1:25" x14ac:dyDescent="0.35">
      <c r="A2688" t="s">
        <v>25</v>
      </c>
      <c r="B2688" s="1">
        <v>36947</v>
      </c>
      <c r="C2688">
        <v>24.2</v>
      </c>
      <c r="D2688">
        <v>50</v>
      </c>
      <c r="E2688">
        <v>225</v>
      </c>
      <c r="F2688">
        <v>0</v>
      </c>
      <c r="G2688">
        <v>5.5880000000000001</v>
      </c>
      <c r="H2688">
        <v>49.433741679999997</v>
      </c>
      <c r="I2688">
        <v>3.4166509519999999</v>
      </c>
      <c r="J2688">
        <v>48.76370146</v>
      </c>
      <c r="K2688">
        <v>0.152631075</v>
      </c>
      <c r="L2688">
        <v>5.8147662840000001</v>
      </c>
      <c r="M2688">
        <v>7.0220126999999993E-2</v>
      </c>
      <c r="N2688">
        <v>2.4706199999999999E-4</v>
      </c>
      <c r="O2688">
        <v>5.6541700000000002E-4</v>
      </c>
      <c r="P2688" s="2">
        <v>2.9499999999999999E-5</v>
      </c>
      <c r="Q2688" t="s">
        <v>31</v>
      </c>
      <c r="R2688" t="s">
        <v>27</v>
      </c>
      <c r="S2688">
        <v>70</v>
      </c>
      <c r="T2688">
        <v>0.81900925499999999</v>
      </c>
      <c r="U2688">
        <v>1.433266197</v>
      </c>
      <c r="V2688" t="s">
        <v>31</v>
      </c>
      <c r="W2688">
        <v>9.1720066310000004</v>
      </c>
      <c r="X2688">
        <v>0</v>
      </c>
      <c r="Y2688" t="s">
        <v>31</v>
      </c>
    </row>
    <row r="2689" spans="1:25" x14ac:dyDescent="0.35">
      <c r="A2689" t="s">
        <v>25</v>
      </c>
      <c r="B2689" s="1">
        <v>36948</v>
      </c>
      <c r="C2689">
        <v>21.8</v>
      </c>
      <c r="D2689">
        <v>73</v>
      </c>
      <c r="E2689">
        <v>135</v>
      </c>
      <c r="F2689">
        <v>26.2</v>
      </c>
      <c r="G2689">
        <v>2.794</v>
      </c>
      <c r="H2689">
        <v>65.590973539999993</v>
      </c>
      <c r="I2689">
        <v>3.0448752369999998</v>
      </c>
      <c r="J2689">
        <v>55.691701459999997</v>
      </c>
      <c r="K2689">
        <v>2.019578434</v>
      </c>
      <c r="L2689">
        <v>5.357468044</v>
      </c>
      <c r="M2689">
        <v>0.89546077999999996</v>
      </c>
      <c r="N2689">
        <v>2.2371306000000001E-2</v>
      </c>
      <c r="O2689">
        <v>0.89167191099999998</v>
      </c>
      <c r="P2689">
        <v>3.8261705E-2</v>
      </c>
      <c r="Q2689" t="s">
        <v>31</v>
      </c>
      <c r="R2689" t="s">
        <v>27</v>
      </c>
      <c r="S2689">
        <v>70</v>
      </c>
      <c r="T2689">
        <v>62.527400380000003</v>
      </c>
      <c r="U2689">
        <v>109.4229507</v>
      </c>
      <c r="V2689" t="s">
        <v>26</v>
      </c>
      <c r="W2689">
        <v>384.75212579999999</v>
      </c>
      <c r="X2689">
        <v>3847.5212580000002</v>
      </c>
      <c r="Y2689" t="s">
        <v>32</v>
      </c>
    </row>
    <row r="2690" spans="1:25" x14ac:dyDescent="0.35">
      <c r="A2690" t="s">
        <v>25</v>
      </c>
      <c r="B2690" s="1">
        <v>36949</v>
      </c>
      <c r="C2690">
        <v>23.6</v>
      </c>
      <c r="D2690">
        <v>55</v>
      </c>
      <c r="E2690">
        <v>315</v>
      </c>
      <c r="F2690">
        <v>0</v>
      </c>
      <c r="G2690">
        <v>1.016</v>
      </c>
      <c r="H2690">
        <v>72.701362939999996</v>
      </c>
      <c r="I2690">
        <v>5.2553152870000002</v>
      </c>
      <c r="J2690">
        <v>62.94370146</v>
      </c>
      <c r="K2690">
        <v>0.68742018400000005</v>
      </c>
      <c r="L2690">
        <v>8.6955926859999995</v>
      </c>
      <c r="M2690">
        <v>0.38504927100000003</v>
      </c>
      <c r="N2690">
        <v>5.0226480000000002E-3</v>
      </c>
      <c r="O2690">
        <v>9.1509292000000006E-2</v>
      </c>
      <c r="P2690">
        <v>1.2284252000000001E-2</v>
      </c>
      <c r="Q2690" t="s">
        <v>31</v>
      </c>
      <c r="R2690" t="s">
        <v>27</v>
      </c>
      <c r="S2690">
        <v>70</v>
      </c>
      <c r="T2690">
        <v>10.41072466</v>
      </c>
      <c r="U2690">
        <v>18.21876816</v>
      </c>
      <c r="V2690" t="s">
        <v>26</v>
      </c>
      <c r="W2690">
        <v>84.24343623</v>
      </c>
      <c r="X2690">
        <v>842.43436229999998</v>
      </c>
      <c r="Y2690" t="s">
        <v>29</v>
      </c>
    </row>
    <row r="2691" spans="1:25" x14ac:dyDescent="0.35">
      <c r="A2691" t="s">
        <v>25</v>
      </c>
      <c r="B2691" s="1">
        <v>36950</v>
      </c>
      <c r="C2691">
        <v>20.100000000000001</v>
      </c>
      <c r="D2691">
        <v>78</v>
      </c>
      <c r="E2691">
        <v>315</v>
      </c>
      <c r="F2691">
        <v>1.9</v>
      </c>
      <c r="G2691">
        <v>0.76200000000000001</v>
      </c>
      <c r="H2691">
        <v>74.129270379999994</v>
      </c>
      <c r="I2691">
        <v>6.1828449670000003</v>
      </c>
      <c r="J2691">
        <v>69.56570146</v>
      </c>
      <c r="K2691">
        <v>0.80537301800000005</v>
      </c>
      <c r="L2691">
        <v>10.117612619999999</v>
      </c>
      <c r="M2691">
        <v>0.488927895</v>
      </c>
      <c r="N2691">
        <v>7.6653540000000001E-3</v>
      </c>
      <c r="O2691">
        <v>0.17378912499999999</v>
      </c>
      <c r="P2691">
        <v>3.3105018E-2</v>
      </c>
      <c r="Q2691" t="s">
        <v>31</v>
      </c>
      <c r="R2691" t="s">
        <v>27</v>
      </c>
      <c r="S2691">
        <v>70</v>
      </c>
      <c r="T2691">
        <v>13.579405810000001</v>
      </c>
      <c r="U2691">
        <v>23.763960170000001</v>
      </c>
      <c r="V2691" t="s">
        <v>26</v>
      </c>
      <c r="W2691">
        <v>105.90198150000001</v>
      </c>
      <c r="X2691">
        <v>1059.0198150000001</v>
      </c>
      <c r="Y2691" t="s">
        <v>29</v>
      </c>
    </row>
    <row r="2692" spans="1:25" x14ac:dyDescent="0.35">
      <c r="A2692" t="s">
        <v>25</v>
      </c>
      <c r="B2692" s="1">
        <v>36951</v>
      </c>
      <c r="C2692">
        <v>18.600000000000001</v>
      </c>
      <c r="D2692">
        <v>68</v>
      </c>
      <c r="E2692">
        <v>0</v>
      </c>
      <c r="F2692">
        <v>18.7</v>
      </c>
      <c r="G2692">
        <v>1.27</v>
      </c>
      <c r="H2692">
        <v>76.533877439999998</v>
      </c>
      <c r="I2692">
        <v>7.2813043589999999</v>
      </c>
      <c r="J2692">
        <v>74.617701460000006</v>
      </c>
      <c r="K2692">
        <v>2.159467453</v>
      </c>
      <c r="L2692">
        <v>11.70671325</v>
      </c>
      <c r="M2692">
        <v>2.238293638</v>
      </c>
      <c r="N2692">
        <v>0.11321972600000001</v>
      </c>
      <c r="O2692">
        <v>3.3182281749999998</v>
      </c>
      <c r="P2692">
        <v>0.882057855</v>
      </c>
      <c r="Q2692" t="s">
        <v>31</v>
      </c>
      <c r="R2692" t="s">
        <v>27</v>
      </c>
      <c r="S2692">
        <v>60</v>
      </c>
      <c r="T2692">
        <v>34.890010330000003</v>
      </c>
      <c r="U2692">
        <v>61.05751807</v>
      </c>
      <c r="V2692" t="s">
        <v>26</v>
      </c>
      <c r="W2692">
        <v>421.12596960000002</v>
      </c>
      <c r="X2692">
        <v>4211.2596960000001</v>
      </c>
      <c r="Y2692" t="s">
        <v>28</v>
      </c>
    </row>
    <row r="2693" spans="1:25" x14ac:dyDescent="0.35">
      <c r="A2693" t="s">
        <v>25</v>
      </c>
      <c r="B2693" s="1">
        <v>36952</v>
      </c>
      <c r="C2693">
        <v>18.7</v>
      </c>
      <c r="D2693">
        <v>63</v>
      </c>
      <c r="E2693">
        <v>270</v>
      </c>
      <c r="F2693">
        <v>2.9</v>
      </c>
      <c r="G2693">
        <v>1.27</v>
      </c>
      <c r="H2693">
        <v>74.729038160000002</v>
      </c>
      <c r="I2693">
        <v>8.5578452069999997</v>
      </c>
      <c r="J2693">
        <v>79.68770146</v>
      </c>
      <c r="K2693">
        <v>0.87308690600000005</v>
      </c>
      <c r="L2693">
        <v>13.493062910000001</v>
      </c>
      <c r="M2693">
        <v>0.62325040499999995</v>
      </c>
      <c r="N2693">
        <v>1.1779359E-2</v>
      </c>
      <c r="O2693">
        <v>0.28941513200000002</v>
      </c>
      <c r="P2693">
        <v>0.10596976700000001</v>
      </c>
      <c r="Q2693" t="s">
        <v>31</v>
      </c>
      <c r="R2693" t="s">
        <v>27</v>
      </c>
      <c r="S2693">
        <v>60</v>
      </c>
      <c r="T2693">
        <v>7.7728959189999998</v>
      </c>
      <c r="U2693">
        <v>13.602567860000001</v>
      </c>
      <c r="V2693" t="s">
        <v>26</v>
      </c>
      <c r="W2693">
        <v>118.9378131</v>
      </c>
      <c r="X2693">
        <v>1189.3781309999999</v>
      </c>
      <c r="Y2693" t="s">
        <v>29</v>
      </c>
    </row>
    <row r="2694" spans="1:25" x14ac:dyDescent="0.35">
      <c r="A2694" t="s">
        <v>25</v>
      </c>
      <c r="B2694" s="1">
        <v>36953</v>
      </c>
      <c r="C2694">
        <v>14.3</v>
      </c>
      <c r="D2694">
        <v>96</v>
      </c>
      <c r="E2694">
        <v>135</v>
      </c>
      <c r="F2694">
        <v>17.100000000000001</v>
      </c>
      <c r="G2694">
        <v>1.016</v>
      </c>
      <c r="H2694">
        <v>66.773337639999994</v>
      </c>
      <c r="I2694">
        <v>8.6651819749999994</v>
      </c>
      <c r="J2694">
        <v>83.965701460000005</v>
      </c>
      <c r="K2694">
        <v>1.3328106559999999</v>
      </c>
      <c r="L2694">
        <v>13.77614953</v>
      </c>
      <c r="M2694">
        <v>0.96302379999999999</v>
      </c>
      <c r="N2694">
        <v>2.5445233000000001E-2</v>
      </c>
      <c r="O2694">
        <v>0.99180703400000003</v>
      </c>
      <c r="P2694">
        <v>0.38041374900000002</v>
      </c>
      <c r="Q2694" t="s">
        <v>31</v>
      </c>
      <c r="R2694" t="s">
        <v>27</v>
      </c>
      <c r="S2694">
        <v>60</v>
      </c>
      <c r="T2694">
        <v>15.73946568</v>
      </c>
      <c r="U2694">
        <v>27.544064939999998</v>
      </c>
      <c r="V2694" t="s">
        <v>26</v>
      </c>
      <c r="W2694">
        <v>216.86399990000001</v>
      </c>
      <c r="X2694">
        <v>2168.639999</v>
      </c>
      <c r="Y2694" t="s">
        <v>32</v>
      </c>
    </row>
    <row r="2695" spans="1:25" x14ac:dyDescent="0.35">
      <c r="A2695" t="s">
        <v>25</v>
      </c>
      <c r="B2695" s="1">
        <v>36954</v>
      </c>
      <c r="C2695">
        <v>16.600000000000001</v>
      </c>
      <c r="D2695">
        <v>77</v>
      </c>
      <c r="E2695">
        <v>90</v>
      </c>
      <c r="F2695">
        <v>23.7</v>
      </c>
      <c r="G2695">
        <v>1.27</v>
      </c>
      <c r="H2695">
        <v>71.359541320000005</v>
      </c>
      <c r="I2695">
        <v>9.3745455829999997</v>
      </c>
      <c r="J2695">
        <v>88.657701459999998</v>
      </c>
      <c r="K2695">
        <v>2.1592860530000002</v>
      </c>
      <c r="L2695">
        <v>14.829075209999999</v>
      </c>
      <c r="M2695">
        <v>2.7094132759999998</v>
      </c>
      <c r="N2695">
        <v>0.15876622000000001</v>
      </c>
      <c r="O2695">
        <v>4.05468458</v>
      </c>
      <c r="P2695">
        <v>1.832158637</v>
      </c>
      <c r="Q2695" t="s">
        <v>31</v>
      </c>
      <c r="R2695" t="s">
        <v>27</v>
      </c>
      <c r="S2695">
        <v>60</v>
      </c>
      <c r="T2695">
        <v>34.885213960000002</v>
      </c>
      <c r="U2695">
        <v>61.049124419999998</v>
      </c>
      <c r="V2695" t="s">
        <v>26</v>
      </c>
      <c r="W2695">
        <v>421.07843029999998</v>
      </c>
      <c r="X2695">
        <v>4210.7843030000004</v>
      </c>
      <c r="Y2695" t="s">
        <v>28</v>
      </c>
    </row>
    <row r="2696" spans="1:25" x14ac:dyDescent="0.35">
      <c r="A2696" t="s">
        <v>25</v>
      </c>
      <c r="B2696" s="1">
        <v>36955</v>
      </c>
      <c r="C2696">
        <v>15.3</v>
      </c>
      <c r="D2696">
        <v>66</v>
      </c>
      <c r="E2696">
        <v>90</v>
      </c>
      <c r="F2696">
        <v>24.3</v>
      </c>
      <c r="G2696">
        <v>1.016</v>
      </c>
      <c r="H2696">
        <v>77.000155860000007</v>
      </c>
      <c r="I2696">
        <v>10.34615243</v>
      </c>
      <c r="J2696">
        <v>93.115701459999997</v>
      </c>
      <c r="K2696">
        <v>2.9602434550000001</v>
      </c>
      <c r="L2696">
        <v>16.19399018</v>
      </c>
      <c r="M2696">
        <v>4.1951679139999998</v>
      </c>
      <c r="N2696">
        <v>0.34421932700000002</v>
      </c>
      <c r="O2696">
        <v>10.144510439999999</v>
      </c>
      <c r="P2696">
        <v>5.5659742960000003</v>
      </c>
      <c r="Q2696" t="s">
        <v>31</v>
      </c>
      <c r="R2696" t="s">
        <v>27</v>
      </c>
      <c r="S2696">
        <v>60</v>
      </c>
      <c r="T2696">
        <v>58.260826389999998</v>
      </c>
      <c r="U2696">
        <v>101.9564462</v>
      </c>
      <c r="V2696" t="s">
        <v>26</v>
      </c>
      <c r="W2696">
        <v>638.13386909999997</v>
      </c>
      <c r="X2696">
        <v>6381.3386909999999</v>
      </c>
      <c r="Y2696" t="s">
        <v>28</v>
      </c>
    </row>
    <row r="2697" spans="1:25" x14ac:dyDescent="0.35">
      <c r="A2697" t="s">
        <v>25</v>
      </c>
      <c r="B2697" s="1">
        <v>36956</v>
      </c>
      <c r="C2697">
        <v>18.3</v>
      </c>
      <c r="D2697">
        <v>58</v>
      </c>
      <c r="E2697">
        <v>90</v>
      </c>
      <c r="F2697">
        <v>5.5</v>
      </c>
      <c r="G2697">
        <v>1.016</v>
      </c>
      <c r="H2697">
        <v>78.710753639999993</v>
      </c>
      <c r="I2697">
        <v>11.765925129999999</v>
      </c>
      <c r="J2697">
        <v>98.113701460000001</v>
      </c>
      <c r="K2697">
        <v>1.3215327429999999</v>
      </c>
      <c r="L2697">
        <v>18.104162389999999</v>
      </c>
      <c r="M2697">
        <v>1.4896427889999999</v>
      </c>
      <c r="N2697">
        <v>5.5071167999999997E-2</v>
      </c>
      <c r="O2697">
        <v>1.174947371</v>
      </c>
      <c r="P2697">
        <v>0.82176227000000002</v>
      </c>
      <c r="Q2697" t="s">
        <v>31</v>
      </c>
      <c r="R2697" t="s">
        <v>27</v>
      </c>
      <c r="S2697">
        <v>60</v>
      </c>
      <c r="T2697">
        <v>15.51889061</v>
      </c>
      <c r="U2697">
        <v>27.158058570000001</v>
      </c>
      <c r="V2697" t="s">
        <v>26</v>
      </c>
      <c r="W2697">
        <v>214.29443499999999</v>
      </c>
      <c r="X2697">
        <v>2142.9443500000002</v>
      </c>
      <c r="Y2697" t="s">
        <v>32</v>
      </c>
    </row>
    <row r="2698" spans="1:25" x14ac:dyDescent="0.35">
      <c r="A2698" t="s">
        <v>25</v>
      </c>
      <c r="B2698" s="1">
        <v>36957</v>
      </c>
      <c r="C2698">
        <v>14.4</v>
      </c>
      <c r="D2698">
        <v>68</v>
      </c>
      <c r="E2698">
        <v>45</v>
      </c>
      <c r="F2698">
        <v>2.1</v>
      </c>
      <c r="G2698">
        <v>0.76200000000000001</v>
      </c>
      <c r="H2698">
        <v>77.990181269999994</v>
      </c>
      <c r="I2698">
        <v>12.63019521</v>
      </c>
      <c r="J2698">
        <v>102.4097015</v>
      </c>
      <c r="K2698">
        <v>1.045459057</v>
      </c>
      <c r="L2698">
        <v>19.307425340000002</v>
      </c>
      <c r="M2698">
        <v>0.92693961000000002</v>
      </c>
      <c r="N2698">
        <v>2.3782087E-2</v>
      </c>
      <c r="O2698">
        <v>0.62452007399999998</v>
      </c>
      <c r="P2698">
        <v>0.50161786600000002</v>
      </c>
      <c r="Q2698" t="s">
        <v>31</v>
      </c>
      <c r="R2698" t="s">
        <v>27</v>
      </c>
      <c r="S2698">
        <v>60</v>
      </c>
      <c r="T2698">
        <v>10.504913090000001</v>
      </c>
      <c r="U2698">
        <v>18.383597909999999</v>
      </c>
      <c r="V2698" t="s">
        <v>26</v>
      </c>
      <c r="W2698">
        <v>153.8755118</v>
      </c>
      <c r="X2698">
        <v>1538.755118</v>
      </c>
      <c r="Y2698" t="s">
        <v>29</v>
      </c>
    </row>
    <row r="2699" spans="1:25" x14ac:dyDescent="0.35">
      <c r="A2699" t="s">
        <v>25</v>
      </c>
      <c r="B2699" s="1">
        <v>36958</v>
      </c>
      <c r="C2699">
        <v>17.899999999999999</v>
      </c>
      <c r="D2699">
        <v>73</v>
      </c>
      <c r="E2699">
        <v>225</v>
      </c>
      <c r="F2699">
        <v>16.5</v>
      </c>
      <c r="G2699">
        <v>0.50800000000000001</v>
      </c>
      <c r="H2699">
        <v>81.229031579999997</v>
      </c>
      <c r="I2699">
        <v>13.52408745</v>
      </c>
      <c r="J2699">
        <v>107.3357015</v>
      </c>
      <c r="K2699">
        <v>2.9855310959999999</v>
      </c>
      <c r="L2699">
        <v>20.569031150000001</v>
      </c>
      <c r="M2699">
        <v>4.9462478939999999</v>
      </c>
      <c r="N2699">
        <v>0.46072015199999999</v>
      </c>
      <c r="O2699">
        <v>12.01410085</v>
      </c>
      <c r="P2699">
        <v>11.04254289</v>
      </c>
      <c r="Q2699" t="s">
        <v>26</v>
      </c>
      <c r="R2699" t="s">
        <v>27</v>
      </c>
      <c r="S2699">
        <v>60</v>
      </c>
      <c r="T2699">
        <v>59.065742890000003</v>
      </c>
      <c r="U2699">
        <v>103.3650501</v>
      </c>
      <c r="V2699" t="s">
        <v>26</v>
      </c>
      <c r="W2699">
        <v>645.16400590000001</v>
      </c>
      <c r="X2699">
        <v>6451.6400590000003</v>
      </c>
      <c r="Y2699" t="s">
        <v>28</v>
      </c>
    </row>
    <row r="2700" spans="1:25" x14ac:dyDescent="0.35">
      <c r="A2700" t="s">
        <v>25</v>
      </c>
      <c r="B2700" s="1">
        <v>36959</v>
      </c>
      <c r="C2700">
        <v>15.3</v>
      </c>
      <c r="D2700">
        <v>100</v>
      </c>
      <c r="E2700">
        <v>90</v>
      </c>
      <c r="F2700">
        <v>0</v>
      </c>
      <c r="G2700">
        <v>0.76200000000000001</v>
      </c>
      <c r="H2700">
        <v>74.018058010000004</v>
      </c>
      <c r="I2700">
        <v>13.52408745</v>
      </c>
      <c r="J2700">
        <v>111.7937015</v>
      </c>
      <c r="K2700">
        <v>0.727945854</v>
      </c>
      <c r="L2700">
        <v>20.76740509</v>
      </c>
      <c r="M2700">
        <v>0.67578418200000001</v>
      </c>
      <c r="N2700">
        <v>1.3593432000000001E-2</v>
      </c>
      <c r="O2700">
        <v>0.227990892</v>
      </c>
      <c r="P2700">
        <v>0.21385665000000001</v>
      </c>
      <c r="Q2700" t="s">
        <v>31</v>
      </c>
      <c r="R2700" t="s">
        <v>27</v>
      </c>
      <c r="S2700">
        <v>60</v>
      </c>
      <c r="T2700">
        <v>5.7308636909999997</v>
      </c>
      <c r="U2700">
        <v>10.02901146</v>
      </c>
      <c r="V2700" t="s">
        <v>26</v>
      </c>
      <c r="W2700">
        <v>91.526494819999996</v>
      </c>
      <c r="X2700">
        <v>915.26494820000005</v>
      </c>
      <c r="Y2700" t="s">
        <v>29</v>
      </c>
    </row>
    <row r="2701" spans="1:25" x14ac:dyDescent="0.35">
      <c r="A2701" t="s">
        <v>25</v>
      </c>
      <c r="B2701" s="1">
        <v>36960</v>
      </c>
      <c r="C2701">
        <v>10.7</v>
      </c>
      <c r="D2701">
        <v>82</v>
      </c>
      <c r="E2701">
        <v>90</v>
      </c>
      <c r="F2701">
        <v>37.200000000000003</v>
      </c>
      <c r="G2701">
        <v>1.016</v>
      </c>
      <c r="H2701">
        <v>73.050703060000004</v>
      </c>
      <c r="I2701">
        <v>13.89419021</v>
      </c>
      <c r="J2701">
        <v>115.42370150000001</v>
      </c>
      <c r="K2701">
        <v>4.5445288259999996</v>
      </c>
      <c r="L2701">
        <v>21.360251099999999</v>
      </c>
      <c r="M2701">
        <v>7.5567411440000001</v>
      </c>
      <c r="N2701">
        <v>0.97548601999999995</v>
      </c>
      <c r="O2701">
        <v>36.194587429999999</v>
      </c>
      <c r="P2701">
        <v>36.029324690000003</v>
      </c>
      <c r="Q2701" t="s">
        <v>26</v>
      </c>
      <c r="R2701" t="s">
        <v>27</v>
      </c>
      <c r="S2701">
        <v>60</v>
      </c>
      <c r="T2701">
        <v>115.3000815</v>
      </c>
      <c r="U2701">
        <v>201.7751427</v>
      </c>
      <c r="V2701" t="s">
        <v>26</v>
      </c>
      <c r="W2701">
        <v>1085.850044</v>
      </c>
      <c r="X2701">
        <v>10858.50044</v>
      </c>
      <c r="Y2701" t="s">
        <v>30</v>
      </c>
    </row>
    <row r="2702" spans="1:25" x14ac:dyDescent="0.35">
      <c r="A2702" t="s">
        <v>25</v>
      </c>
      <c r="B2702" s="1">
        <v>36961</v>
      </c>
      <c r="C2702">
        <v>16.8</v>
      </c>
      <c r="D2702">
        <v>56</v>
      </c>
      <c r="E2702">
        <v>270</v>
      </c>
      <c r="F2702">
        <v>0</v>
      </c>
      <c r="G2702">
        <v>0.76200000000000001</v>
      </c>
      <c r="H2702">
        <v>75.991202759999993</v>
      </c>
      <c r="I2702">
        <v>15.26656745</v>
      </c>
      <c r="J2702">
        <v>120.1517015</v>
      </c>
      <c r="K2702">
        <v>0.81185449300000001</v>
      </c>
      <c r="L2702">
        <v>23.172382970000001</v>
      </c>
      <c r="M2702">
        <v>0.80849185300000004</v>
      </c>
      <c r="N2702">
        <v>1.8670451000000001E-2</v>
      </c>
      <c r="O2702">
        <v>0.33108729100000001</v>
      </c>
      <c r="P2702">
        <v>0.39076938100000003</v>
      </c>
      <c r="Q2702" t="s">
        <v>31</v>
      </c>
      <c r="R2702" t="s">
        <v>27</v>
      </c>
      <c r="S2702">
        <v>60</v>
      </c>
      <c r="T2702">
        <v>6.8815351590000002</v>
      </c>
      <c r="U2702">
        <v>12.042686529999999</v>
      </c>
      <c r="V2702" t="s">
        <v>26</v>
      </c>
      <c r="W2702">
        <v>107.1315776</v>
      </c>
      <c r="X2702">
        <v>1071.3157759999999</v>
      </c>
      <c r="Y2702" t="s">
        <v>29</v>
      </c>
    </row>
    <row r="2703" spans="1:25" x14ac:dyDescent="0.35">
      <c r="A2703" t="s">
        <v>25</v>
      </c>
      <c r="B2703" s="1">
        <v>36962</v>
      </c>
      <c r="C2703">
        <v>16.600000000000001</v>
      </c>
      <c r="D2703">
        <v>64</v>
      </c>
      <c r="E2703">
        <v>225</v>
      </c>
      <c r="F2703">
        <v>25.2</v>
      </c>
      <c r="G2703">
        <v>0.76200000000000001</v>
      </c>
      <c r="H2703">
        <v>80.701940919999998</v>
      </c>
      <c r="I2703">
        <v>16.37687571</v>
      </c>
      <c r="J2703">
        <v>124.84370149999999</v>
      </c>
      <c r="K2703">
        <v>4.3610264409999999</v>
      </c>
      <c r="L2703">
        <v>24.664943109999999</v>
      </c>
      <c r="M2703">
        <v>7.9130553060000004</v>
      </c>
      <c r="N2703">
        <v>1.058371508</v>
      </c>
      <c r="O2703">
        <v>35.02140662</v>
      </c>
      <c r="P2703">
        <v>47.019336209999999</v>
      </c>
      <c r="Q2703" t="s">
        <v>26</v>
      </c>
      <c r="R2703" t="s">
        <v>27</v>
      </c>
      <c r="S2703">
        <v>60</v>
      </c>
      <c r="T2703">
        <v>108.0708861</v>
      </c>
      <c r="U2703">
        <v>189.1240507</v>
      </c>
      <c r="V2703" t="s">
        <v>26</v>
      </c>
      <c r="W2703">
        <v>1033.842971</v>
      </c>
      <c r="X2703">
        <v>10338.42971</v>
      </c>
      <c r="Y2703" t="s">
        <v>30</v>
      </c>
    </row>
    <row r="2704" spans="1:25" x14ac:dyDescent="0.35">
      <c r="A2704" t="s">
        <v>25</v>
      </c>
      <c r="B2704" s="1">
        <v>36963</v>
      </c>
      <c r="C2704">
        <v>17.5</v>
      </c>
      <c r="D2704">
        <v>70</v>
      </c>
      <c r="E2704">
        <v>225</v>
      </c>
      <c r="F2704">
        <v>29.8</v>
      </c>
      <c r="G2704">
        <v>0.76200000000000001</v>
      </c>
      <c r="H2704">
        <v>81.258374209999999</v>
      </c>
      <c r="I2704">
        <v>17.349179549999999</v>
      </c>
      <c r="J2704">
        <v>129.69770149999999</v>
      </c>
      <c r="K2704">
        <v>5.8552844869999996</v>
      </c>
      <c r="L2704">
        <v>26.00266083</v>
      </c>
      <c r="M2704">
        <v>10.488234970000001</v>
      </c>
      <c r="N2704">
        <v>1.7426580110000001</v>
      </c>
      <c r="O2704">
        <v>73.406266639999998</v>
      </c>
      <c r="P2704">
        <v>109.7744545</v>
      </c>
      <c r="Q2704" t="s">
        <v>26</v>
      </c>
      <c r="R2704" t="s">
        <v>27</v>
      </c>
      <c r="S2704">
        <v>60</v>
      </c>
      <c r="T2704">
        <v>170.80801729999999</v>
      </c>
      <c r="U2704">
        <v>298.91403020000001</v>
      </c>
      <c r="V2704" t="s">
        <v>26</v>
      </c>
      <c r="W2704">
        <v>1451.602713</v>
      </c>
      <c r="X2704">
        <v>14516.02713</v>
      </c>
      <c r="Y2704" t="s">
        <v>30</v>
      </c>
    </row>
    <row r="2705" spans="1:25" x14ac:dyDescent="0.35">
      <c r="A2705" t="s">
        <v>25</v>
      </c>
      <c r="B2705" s="1">
        <v>36964</v>
      </c>
      <c r="C2705">
        <v>16.100000000000001</v>
      </c>
      <c r="D2705">
        <v>83</v>
      </c>
      <c r="E2705">
        <v>270</v>
      </c>
      <c r="F2705">
        <v>29.8</v>
      </c>
      <c r="G2705">
        <v>3.048</v>
      </c>
      <c r="H2705">
        <v>62.867496690000003</v>
      </c>
      <c r="I2705">
        <v>13.38872357</v>
      </c>
      <c r="J2705">
        <v>130.88452620000001</v>
      </c>
      <c r="K2705">
        <v>2.1531034949999999</v>
      </c>
      <c r="L2705">
        <v>21.324115549999998</v>
      </c>
      <c r="M2705">
        <v>3.5581709739999998</v>
      </c>
      <c r="N2705">
        <v>0.257181877</v>
      </c>
      <c r="O2705">
        <v>5.0589448069999996</v>
      </c>
      <c r="P2705">
        <v>5.0179165440000002</v>
      </c>
      <c r="Q2705" t="s">
        <v>31</v>
      </c>
      <c r="R2705" t="s">
        <v>27</v>
      </c>
      <c r="S2705">
        <v>60</v>
      </c>
      <c r="T2705">
        <v>34.721885550000003</v>
      </c>
      <c r="U2705">
        <v>60.763299709999998</v>
      </c>
      <c r="V2705" t="s">
        <v>26</v>
      </c>
      <c r="W2705">
        <v>419.45872480000003</v>
      </c>
      <c r="X2705">
        <v>4194.5872479999998</v>
      </c>
      <c r="Y2705" t="s">
        <v>28</v>
      </c>
    </row>
    <row r="2706" spans="1:25" x14ac:dyDescent="0.35">
      <c r="A2706" t="s">
        <v>25</v>
      </c>
      <c r="B2706" s="1">
        <v>36965</v>
      </c>
      <c r="C2706">
        <v>16.3</v>
      </c>
      <c r="D2706">
        <v>55</v>
      </c>
      <c r="E2706">
        <v>90</v>
      </c>
      <c r="F2706">
        <v>26.2</v>
      </c>
      <c r="G2706">
        <v>7.62</v>
      </c>
      <c r="H2706">
        <v>61.80752416</v>
      </c>
      <c r="I2706">
        <v>8.3447196320000003</v>
      </c>
      <c r="J2706">
        <v>121.9537278</v>
      </c>
      <c r="K2706">
        <v>1.701070673</v>
      </c>
      <c r="L2706">
        <v>14.25152697</v>
      </c>
      <c r="M2706">
        <v>1.8328973</v>
      </c>
      <c r="N2706">
        <v>7.9491994999999996E-2</v>
      </c>
      <c r="O2706">
        <v>2.028697996</v>
      </c>
      <c r="P2706">
        <v>0.83927412999999995</v>
      </c>
      <c r="Q2706" t="s">
        <v>31</v>
      </c>
      <c r="R2706" t="s">
        <v>27</v>
      </c>
      <c r="S2706">
        <v>60</v>
      </c>
      <c r="T2706">
        <v>23.571960350000001</v>
      </c>
      <c r="U2706">
        <v>41.250930609999998</v>
      </c>
      <c r="V2706" t="s">
        <v>26</v>
      </c>
      <c r="W2706">
        <v>304.38725340000002</v>
      </c>
      <c r="X2706">
        <v>3043.8725340000001</v>
      </c>
      <c r="Y2706" t="s">
        <v>32</v>
      </c>
    </row>
    <row r="2707" spans="1:25" x14ac:dyDescent="0.35">
      <c r="A2707" t="s">
        <v>25</v>
      </c>
      <c r="B2707" s="1">
        <v>36966</v>
      </c>
      <c r="C2707">
        <v>16.8</v>
      </c>
      <c r="D2707">
        <v>51</v>
      </c>
      <c r="E2707">
        <v>135</v>
      </c>
      <c r="F2707">
        <v>2.2000000000000002</v>
      </c>
      <c r="G2707">
        <v>0</v>
      </c>
      <c r="H2707">
        <v>76.09620366</v>
      </c>
      <c r="I2707">
        <v>9.8730488399999992</v>
      </c>
      <c r="J2707">
        <v>126.6817278</v>
      </c>
      <c r="K2707">
        <v>0.91317426199999996</v>
      </c>
      <c r="L2707">
        <v>16.526148809999999</v>
      </c>
      <c r="M2707">
        <v>0.73551229100000004</v>
      </c>
      <c r="N2707">
        <v>1.5791853000000002E-2</v>
      </c>
      <c r="O2707">
        <v>0.38357824499999998</v>
      </c>
      <c r="P2707">
        <v>0.22002656000000001</v>
      </c>
      <c r="Q2707" t="s">
        <v>31</v>
      </c>
      <c r="R2707" t="s">
        <v>27</v>
      </c>
      <c r="S2707">
        <v>60</v>
      </c>
      <c r="T2707">
        <v>8.3793654259999997</v>
      </c>
      <c r="U2707">
        <v>14.6638895</v>
      </c>
      <c r="V2707" t="s">
        <v>26</v>
      </c>
      <c r="W2707">
        <v>126.84633839999999</v>
      </c>
      <c r="X2707">
        <v>1268.4633839999999</v>
      </c>
      <c r="Y2707" t="s">
        <v>29</v>
      </c>
    </row>
    <row r="2708" spans="1:25" x14ac:dyDescent="0.35">
      <c r="A2708" t="s">
        <v>25</v>
      </c>
      <c r="B2708" s="1">
        <v>36967</v>
      </c>
      <c r="C2708">
        <v>17</v>
      </c>
      <c r="D2708">
        <v>53</v>
      </c>
      <c r="E2708">
        <v>90</v>
      </c>
      <c r="F2708">
        <v>17.399999999999999</v>
      </c>
      <c r="G2708">
        <v>0</v>
      </c>
      <c r="H2708">
        <v>83.711041789999996</v>
      </c>
      <c r="I2708">
        <v>11.35537658</v>
      </c>
      <c r="J2708">
        <v>131.44572779999999</v>
      </c>
      <c r="K2708">
        <v>4.2515566040000001</v>
      </c>
      <c r="L2708">
        <v>18.677054420000001</v>
      </c>
      <c r="M2708">
        <v>6.5800105359999996</v>
      </c>
      <c r="N2708">
        <v>0.76353678800000002</v>
      </c>
      <c r="O2708">
        <v>28.418842210000001</v>
      </c>
      <c r="P2708">
        <v>21.256962819999998</v>
      </c>
      <c r="Q2708" t="s">
        <v>26</v>
      </c>
      <c r="R2708" t="s">
        <v>27</v>
      </c>
      <c r="S2708">
        <v>60</v>
      </c>
      <c r="T2708">
        <v>103.8289096</v>
      </c>
      <c r="U2708">
        <v>181.70059180000001</v>
      </c>
      <c r="V2708" t="s">
        <v>26</v>
      </c>
      <c r="W2708">
        <v>1002.77612</v>
      </c>
      <c r="X2708">
        <v>10027.761200000001</v>
      </c>
      <c r="Y2708" t="s">
        <v>30</v>
      </c>
    </row>
    <row r="2709" spans="1:25" x14ac:dyDescent="0.35">
      <c r="A2709" t="s">
        <v>25</v>
      </c>
      <c r="B2709" s="1">
        <v>36968</v>
      </c>
      <c r="C2709">
        <v>15.7</v>
      </c>
      <c r="D2709">
        <v>67</v>
      </c>
      <c r="E2709">
        <v>90</v>
      </c>
      <c r="F2709">
        <v>17.2</v>
      </c>
      <c r="G2709">
        <v>0</v>
      </c>
      <c r="H2709">
        <v>83.732450560000004</v>
      </c>
      <c r="I2709">
        <v>12.32140749</v>
      </c>
      <c r="J2709">
        <v>135.97572779999999</v>
      </c>
      <c r="K2709">
        <v>4.2208329259999999</v>
      </c>
      <c r="L2709">
        <v>20.0913769</v>
      </c>
      <c r="M2709">
        <v>6.8194978080000004</v>
      </c>
      <c r="N2709">
        <v>0.81341212500000004</v>
      </c>
      <c r="O2709">
        <v>29.102530170000001</v>
      </c>
      <c r="P2709">
        <v>25.447306390000001</v>
      </c>
      <c r="Q2709" t="s">
        <v>26</v>
      </c>
      <c r="R2709" t="s">
        <v>27</v>
      </c>
      <c r="S2709">
        <v>60</v>
      </c>
      <c r="T2709">
        <v>102.6480679</v>
      </c>
      <c r="U2709">
        <v>179.63411880000001</v>
      </c>
      <c r="V2709" t="s">
        <v>26</v>
      </c>
      <c r="W2709">
        <v>994.05306169999994</v>
      </c>
      <c r="X2709">
        <v>9940.5306170000003</v>
      </c>
      <c r="Y2709" t="s">
        <v>28</v>
      </c>
    </row>
    <row r="2710" spans="1:25" x14ac:dyDescent="0.35">
      <c r="A2710" t="s">
        <v>25</v>
      </c>
      <c r="B2710" s="1">
        <v>36969</v>
      </c>
      <c r="C2710">
        <v>15.5</v>
      </c>
      <c r="D2710">
        <v>59</v>
      </c>
      <c r="E2710">
        <v>90</v>
      </c>
      <c r="F2710">
        <v>11.5</v>
      </c>
      <c r="G2710">
        <v>0</v>
      </c>
      <c r="H2710">
        <v>84.654308319999998</v>
      </c>
      <c r="I2710">
        <v>13.507339379999999</v>
      </c>
      <c r="J2710">
        <v>140.46972779999999</v>
      </c>
      <c r="K2710">
        <v>3.5841719749999998</v>
      </c>
      <c r="L2710">
        <v>21.779077529999999</v>
      </c>
      <c r="M2710">
        <v>6.1381190999999999</v>
      </c>
      <c r="N2710">
        <v>0.67513621499999998</v>
      </c>
      <c r="O2710">
        <v>20.000824160000001</v>
      </c>
      <c r="P2710">
        <v>20.739274940000001</v>
      </c>
      <c r="Q2710" t="s">
        <v>26</v>
      </c>
      <c r="R2710" t="s">
        <v>27</v>
      </c>
      <c r="S2710">
        <v>60</v>
      </c>
      <c r="T2710">
        <v>79.190586260000003</v>
      </c>
      <c r="U2710">
        <v>138.58352600000001</v>
      </c>
      <c r="V2710" t="s">
        <v>26</v>
      </c>
      <c r="W2710">
        <v>813.368968</v>
      </c>
      <c r="X2710">
        <v>8133.6896800000004</v>
      </c>
      <c r="Y2710" t="s">
        <v>28</v>
      </c>
    </row>
    <row r="2711" spans="1:25" x14ac:dyDescent="0.35">
      <c r="A2711" t="s">
        <v>25</v>
      </c>
      <c r="B2711" s="1">
        <v>36970</v>
      </c>
      <c r="C2711">
        <v>12.6</v>
      </c>
      <c r="D2711">
        <v>75</v>
      </c>
      <c r="E2711">
        <v>90</v>
      </c>
      <c r="F2711">
        <v>21.2</v>
      </c>
      <c r="G2711">
        <v>0</v>
      </c>
      <c r="H2711">
        <v>83.568585150000004</v>
      </c>
      <c r="I2711">
        <v>14.10413878</v>
      </c>
      <c r="J2711">
        <v>144.4417278</v>
      </c>
      <c r="K2711">
        <v>5.0532320129999997</v>
      </c>
      <c r="L2711">
        <v>22.673373990000002</v>
      </c>
      <c r="M2711">
        <v>8.5836989339999992</v>
      </c>
      <c r="N2711">
        <v>1.222285691</v>
      </c>
      <c r="O2711">
        <v>48.439923290000003</v>
      </c>
      <c r="P2711">
        <v>54.640008799999997</v>
      </c>
      <c r="Q2711" t="s">
        <v>26</v>
      </c>
      <c r="R2711" t="s">
        <v>27</v>
      </c>
      <c r="S2711">
        <v>60</v>
      </c>
      <c r="T2711">
        <v>136.07476059999999</v>
      </c>
      <c r="U2711">
        <v>238.130831</v>
      </c>
      <c r="V2711" t="s">
        <v>26</v>
      </c>
      <c r="W2711">
        <v>1229.252424</v>
      </c>
      <c r="X2711">
        <v>12292.524240000001</v>
      </c>
      <c r="Y2711" t="s">
        <v>30</v>
      </c>
    </row>
    <row r="2712" spans="1:25" x14ac:dyDescent="0.35">
      <c r="A2712" t="s">
        <v>25</v>
      </c>
      <c r="B2712" s="1">
        <v>36971</v>
      </c>
      <c r="C2712">
        <v>18</v>
      </c>
      <c r="D2712">
        <v>51</v>
      </c>
      <c r="E2712">
        <v>90</v>
      </c>
      <c r="F2712">
        <v>0</v>
      </c>
      <c r="G2712">
        <v>0</v>
      </c>
      <c r="H2712">
        <v>85.276314130000003</v>
      </c>
      <c r="I2712">
        <v>15.73492581</v>
      </c>
      <c r="J2712">
        <v>149.38572780000001</v>
      </c>
      <c r="K2712">
        <v>2.1868824149999999</v>
      </c>
      <c r="L2712">
        <v>24.91029516</v>
      </c>
      <c r="M2712">
        <v>4.0547194360000001</v>
      </c>
      <c r="N2712">
        <v>0.324085452</v>
      </c>
      <c r="O2712">
        <v>5.6930508250000003</v>
      </c>
      <c r="P2712">
        <v>7.8001163849999999</v>
      </c>
      <c r="Q2712" t="s">
        <v>31</v>
      </c>
      <c r="R2712" t="s">
        <v>27</v>
      </c>
      <c r="S2712">
        <v>60</v>
      </c>
      <c r="T2712">
        <v>35.617652110000002</v>
      </c>
      <c r="U2712">
        <v>62.330891200000003</v>
      </c>
      <c r="V2712" t="s">
        <v>26</v>
      </c>
      <c r="W2712">
        <v>428.32116309999998</v>
      </c>
      <c r="X2712">
        <v>4283.2116310000001</v>
      </c>
      <c r="Y2712" t="s">
        <v>28</v>
      </c>
    </row>
    <row r="2713" spans="1:25" x14ac:dyDescent="0.35">
      <c r="A2713" t="s">
        <v>25</v>
      </c>
      <c r="B2713" s="1">
        <v>36972</v>
      </c>
      <c r="C2713">
        <v>18</v>
      </c>
      <c r="D2713">
        <v>42</v>
      </c>
      <c r="E2713">
        <v>135</v>
      </c>
      <c r="F2713">
        <v>20.100000000000001</v>
      </c>
      <c r="G2713">
        <v>0</v>
      </c>
      <c r="H2713">
        <v>87.817719260000004</v>
      </c>
      <c r="I2713">
        <v>17.665245150000001</v>
      </c>
      <c r="J2713">
        <v>154.3297278</v>
      </c>
      <c r="K2713">
        <v>8.6238845570000002</v>
      </c>
      <c r="L2713">
        <v>27.469731060000001</v>
      </c>
      <c r="M2713">
        <v>14.696233469999999</v>
      </c>
      <c r="N2713">
        <v>3.1660925070000001</v>
      </c>
      <c r="O2713">
        <v>177.70973190000001</v>
      </c>
      <c r="P2713">
        <v>296.89432060000001</v>
      </c>
      <c r="Q2713" t="s">
        <v>26</v>
      </c>
      <c r="R2713" t="s">
        <v>27</v>
      </c>
      <c r="S2713">
        <v>60</v>
      </c>
      <c r="T2713">
        <v>304.8664081</v>
      </c>
      <c r="U2713">
        <v>533.51621420000004</v>
      </c>
      <c r="V2713" t="s">
        <v>29</v>
      </c>
      <c r="W2713">
        <v>2161.1497730000001</v>
      </c>
      <c r="X2713">
        <v>21611.497729999999</v>
      </c>
      <c r="Y2713" t="s">
        <v>30</v>
      </c>
    </row>
    <row r="2714" spans="1:25" x14ac:dyDescent="0.35">
      <c r="A2714" t="s">
        <v>25</v>
      </c>
      <c r="B2714" s="1">
        <v>36973</v>
      </c>
      <c r="C2714">
        <v>17.899999999999999</v>
      </c>
      <c r="D2714">
        <v>55</v>
      </c>
      <c r="E2714">
        <v>135</v>
      </c>
      <c r="F2714">
        <v>12.1</v>
      </c>
      <c r="G2714">
        <v>0</v>
      </c>
      <c r="H2714">
        <v>87.720252110000004</v>
      </c>
      <c r="I2714">
        <v>19.15506555</v>
      </c>
      <c r="J2714">
        <v>159.25572779999999</v>
      </c>
      <c r="K2714">
        <v>5.6828858880000004</v>
      </c>
      <c r="L2714">
        <v>29.453547910000001</v>
      </c>
      <c r="M2714">
        <v>10.95496676</v>
      </c>
      <c r="N2714">
        <v>1.8822637900000001</v>
      </c>
      <c r="O2714">
        <v>71.932460710000001</v>
      </c>
      <c r="P2714">
        <v>138.07704680000001</v>
      </c>
      <c r="Q2714" t="s">
        <v>26</v>
      </c>
      <c r="R2714" t="s">
        <v>27</v>
      </c>
      <c r="S2714">
        <v>60</v>
      </c>
      <c r="T2714">
        <v>163.15348940000001</v>
      </c>
      <c r="U2714">
        <v>285.51860649999998</v>
      </c>
      <c r="V2714" t="s">
        <v>26</v>
      </c>
      <c r="W2714">
        <v>1404.2925789999999</v>
      </c>
      <c r="X2714">
        <v>14042.925789999999</v>
      </c>
      <c r="Y2714" t="s">
        <v>30</v>
      </c>
    </row>
    <row r="2715" spans="1:25" x14ac:dyDescent="0.35">
      <c r="A2715" t="s">
        <v>25</v>
      </c>
      <c r="B2715" s="1">
        <v>36974</v>
      </c>
      <c r="C2715">
        <v>16.899999999999999</v>
      </c>
      <c r="D2715">
        <v>64</v>
      </c>
      <c r="E2715">
        <v>180</v>
      </c>
      <c r="F2715">
        <v>0</v>
      </c>
      <c r="G2715">
        <v>0</v>
      </c>
      <c r="H2715">
        <v>86.716101850000001</v>
      </c>
      <c r="I2715">
        <v>20.28419259</v>
      </c>
      <c r="J2715">
        <v>164.0017278</v>
      </c>
      <c r="K2715">
        <v>2.6766001230000001</v>
      </c>
      <c r="L2715">
        <v>30.986990850000002</v>
      </c>
      <c r="M2715">
        <v>5.7943588249999998</v>
      </c>
      <c r="N2715">
        <v>0.60966103299999996</v>
      </c>
      <c r="O2715">
        <v>10.76639509</v>
      </c>
      <c r="P2715">
        <v>22.832130280000001</v>
      </c>
      <c r="Q2715" t="s">
        <v>26</v>
      </c>
      <c r="R2715" t="s">
        <v>27</v>
      </c>
      <c r="S2715">
        <v>60</v>
      </c>
      <c r="T2715">
        <v>49.501282809999999</v>
      </c>
      <c r="U2715">
        <v>86.627244919999995</v>
      </c>
      <c r="V2715" t="s">
        <v>26</v>
      </c>
      <c r="W2715">
        <v>559.88823070000001</v>
      </c>
      <c r="X2715">
        <v>5598.8823069999999</v>
      </c>
      <c r="Y2715" t="s">
        <v>28</v>
      </c>
    </row>
    <row r="2716" spans="1:25" x14ac:dyDescent="0.35">
      <c r="A2716" t="s">
        <v>25</v>
      </c>
      <c r="B2716" s="1">
        <v>36975</v>
      </c>
      <c r="C2716">
        <v>16.899999999999999</v>
      </c>
      <c r="D2716">
        <v>61</v>
      </c>
      <c r="E2716">
        <v>225</v>
      </c>
      <c r="F2716">
        <v>24.3</v>
      </c>
      <c r="G2716">
        <v>0</v>
      </c>
      <c r="H2716">
        <v>86.549171130000005</v>
      </c>
      <c r="I2716">
        <v>21.507413549999999</v>
      </c>
      <c r="J2716">
        <v>168.74772780000001</v>
      </c>
      <c r="K2716">
        <v>8.8938516239999998</v>
      </c>
      <c r="L2716">
        <v>32.62078142</v>
      </c>
      <c r="M2716">
        <v>16.424790430000002</v>
      </c>
      <c r="N2716">
        <v>3.8548156659999999</v>
      </c>
      <c r="O2716">
        <v>201.9697395</v>
      </c>
      <c r="P2716">
        <v>473.17901360000002</v>
      </c>
      <c r="Q2716" t="s">
        <v>26</v>
      </c>
      <c r="R2716" t="s">
        <v>27</v>
      </c>
      <c r="S2716">
        <v>60</v>
      </c>
      <c r="T2716">
        <v>318.82860140000003</v>
      </c>
      <c r="U2716">
        <v>557.9500524</v>
      </c>
      <c r="V2716" t="s">
        <v>29</v>
      </c>
      <c r="W2716">
        <v>2224.5360059999998</v>
      </c>
      <c r="X2716">
        <v>22245.360059999999</v>
      </c>
      <c r="Y2716" t="s">
        <v>30</v>
      </c>
    </row>
    <row r="2717" spans="1:25" x14ac:dyDescent="0.35">
      <c r="A2717" t="s">
        <v>25</v>
      </c>
      <c r="B2717" s="1">
        <v>36976</v>
      </c>
      <c r="C2717">
        <v>18</v>
      </c>
      <c r="D2717">
        <v>70</v>
      </c>
      <c r="E2717">
        <v>225</v>
      </c>
      <c r="F2717">
        <v>14</v>
      </c>
      <c r="G2717">
        <v>0.76200000000000001</v>
      </c>
      <c r="H2717">
        <v>82.465930670000006</v>
      </c>
      <c r="I2717">
        <v>22.505854589999998</v>
      </c>
      <c r="J2717">
        <v>173.6917278</v>
      </c>
      <c r="K2717">
        <v>3.05303448</v>
      </c>
      <c r="L2717">
        <v>33.998456900000001</v>
      </c>
      <c r="M2717">
        <v>6.9612888540000002</v>
      </c>
      <c r="N2717">
        <v>0.84358644599999999</v>
      </c>
      <c r="O2717">
        <v>15.79416091</v>
      </c>
      <c r="P2717">
        <v>40.053892240000003</v>
      </c>
      <c r="Q2717" t="s">
        <v>26</v>
      </c>
      <c r="R2717" t="s">
        <v>27</v>
      </c>
      <c r="S2717">
        <v>60</v>
      </c>
      <c r="T2717">
        <v>61.233072900000003</v>
      </c>
      <c r="U2717">
        <v>107.15787760000001</v>
      </c>
      <c r="V2717" t="s">
        <v>26</v>
      </c>
      <c r="W2717">
        <v>663.96783949999997</v>
      </c>
      <c r="X2717">
        <v>6639.6783949999999</v>
      </c>
      <c r="Y2717" t="s">
        <v>28</v>
      </c>
    </row>
    <row r="2718" spans="1:25" x14ac:dyDescent="0.35">
      <c r="A2718" t="s">
        <v>25</v>
      </c>
      <c r="B2718" s="1">
        <v>36977</v>
      </c>
      <c r="C2718">
        <v>15.9</v>
      </c>
      <c r="D2718">
        <v>86</v>
      </c>
      <c r="E2718">
        <v>225</v>
      </c>
      <c r="F2718">
        <v>30.9</v>
      </c>
      <c r="G2718">
        <v>0</v>
      </c>
      <c r="H2718">
        <v>81.128639699999994</v>
      </c>
      <c r="I2718">
        <v>22.92056483</v>
      </c>
      <c r="J2718">
        <v>178.2577278</v>
      </c>
      <c r="K2718">
        <v>6.0975327210000003</v>
      </c>
      <c r="L2718">
        <v>34.689953520000003</v>
      </c>
      <c r="M2718">
        <v>12.67792908</v>
      </c>
      <c r="N2718">
        <v>2.4376111460000001</v>
      </c>
      <c r="O2718">
        <v>89.865918620000002</v>
      </c>
      <c r="P2718">
        <v>236.783897</v>
      </c>
      <c r="Q2718" t="s">
        <v>26</v>
      </c>
      <c r="R2718" t="s">
        <v>27</v>
      </c>
      <c r="S2718">
        <v>60</v>
      </c>
      <c r="T2718">
        <v>181.72631229999999</v>
      </c>
      <c r="U2718">
        <v>318.02104659999998</v>
      </c>
      <c r="V2718" t="s">
        <v>26</v>
      </c>
      <c r="W2718">
        <v>1517.5665959999999</v>
      </c>
      <c r="X2718">
        <v>15175.66596</v>
      </c>
      <c r="Y2718" t="s">
        <v>30</v>
      </c>
    </row>
    <row r="2719" spans="1:25" x14ac:dyDescent="0.35">
      <c r="A2719" t="s">
        <v>25</v>
      </c>
      <c r="B2719" s="1">
        <v>36978</v>
      </c>
      <c r="C2719">
        <v>15.7</v>
      </c>
      <c r="D2719">
        <v>100</v>
      </c>
      <c r="E2719">
        <v>270</v>
      </c>
      <c r="F2719">
        <v>30.9</v>
      </c>
      <c r="G2719">
        <v>4.8259999999999996</v>
      </c>
      <c r="H2719">
        <v>30.32165642</v>
      </c>
      <c r="I2719">
        <v>14.650952050000001</v>
      </c>
      <c r="J2719">
        <v>174.46625090000001</v>
      </c>
      <c r="K2719">
        <v>1.7755460000000001E-2</v>
      </c>
      <c r="L2719">
        <v>24.21765796</v>
      </c>
      <c r="M2719">
        <v>1.8195411000000002E-2</v>
      </c>
      <c r="N2719" s="2">
        <v>2.26E-5</v>
      </c>
      <c r="O2719" s="2">
        <v>3.89E-6</v>
      </c>
      <c r="P2719" s="2">
        <v>5.0300000000000001E-6</v>
      </c>
      <c r="Q2719" t="s">
        <v>31</v>
      </c>
      <c r="R2719" t="s">
        <v>27</v>
      </c>
      <c r="S2719">
        <v>60</v>
      </c>
      <c r="T2719">
        <v>1.0608935999999999E-2</v>
      </c>
      <c r="U2719">
        <v>1.8565637999999999E-2</v>
      </c>
      <c r="V2719" t="s">
        <v>31</v>
      </c>
      <c r="W2719">
        <v>0.36760783200000002</v>
      </c>
      <c r="X2719">
        <v>0</v>
      </c>
      <c r="Y2719" t="s">
        <v>31</v>
      </c>
    </row>
    <row r="2720" spans="1:25" x14ac:dyDescent="0.35">
      <c r="A2720" t="s">
        <v>25</v>
      </c>
      <c r="B2720" s="1">
        <v>36979</v>
      </c>
      <c r="C2720">
        <v>16.7</v>
      </c>
      <c r="D2720">
        <v>69</v>
      </c>
      <c r="E2720">
        <v>225</v>
      </c>
      <c r="F2720">
        <v>46.2</v>
      </c>
      <c r="G2720">
        <v>10.922000000000001</v>
      </c>
      <c r="H2720">
        <v>55.148378520000001</v>
      </c>
      <c r="I2720">
        <v>7.9497863969999996</v>
      </c>
      <c r="J2720">
        <v>156.1187084</v>
      </c>
      <c r="K2720">
        <v>2.6243061779999999</v>
      </c>
      <c r="L2720">
        <v>14.10407408</v>
      </c>
      <c r="M2720">
        <v>3.3327435470000002</v>
      </c>
      <c r="N2720">
        <v>0.22904892600000001</v>
      </c>
      <c r="O2720">
        <v>6.6345466289999999</v>
      </c>
      <c r="P2720">
        <v>2.6818687269999999</v>
      </c>
      <c r="Q2720" t="s">
        <v>31</v>
      </c>
      <c r="R2720" t="s">
        <v>27</v>
      </c>
      <c r="S2720">
        <v>60</v>
      </c>
      <c r="T2720">
        <v>47.941804429999998</v>
      </c>
      <c r="U2720">
        <v>83.898157749999996</v>
      </c>
      <c r="V2720" t="s">
        <v>26</v>
      </c>
      <c r="W2720">
        <v>545.60208339999997</v>
      </c>
      <c r="X2720">
        <v>0</v>
      </c>
      <c r="Y2720" t="s">
        <v>31</v>
      </c>
    </row>
    <row r="2721" spans="1:25" x14ac:dyDescent="0.35">
      <c r="A2721" t="s">
        <v>25</v>
      </c>
      <c r="B2721" s="1">
        <v>36980</v>
      </c>
      <c r="C2721">
        <v>10.9</v>
      </c>
      <c r="D2721">
        <v>59</v>
      </c>
      <c r="E2721">
        <v>225</v>
      </c>
      <c r="F2721">
        <v>34.5</v>
      </c>
      <c r="G2721">
        <v>1.016</v>
      </c>
      <c r="H2721">
        <v>72.35689567</v>
      </c>
      <c r="I2721">
        <v>8.8070865569999999</v>
      </c>
      <c r="J2721">
        <v>159.7847084</v>
      </c>
      <c r="K2721">
        <v>3.8582134639999999</v>
      </c>
      <c r="L2721">
        <v>15.480956969999999</v>
      </c>
      <c r="M2721">
        <v>5.3667315999999996</v>
      </c>
      <c r="N2721">
        <v>0.53229867399999997</v>
      </c>
      <c r="O2721">
        <v>19.631461529999999</v>
      </c>
      <c r="P2721">
        <v>9.7557412049999996</v>
      </c>
      <c r="Q2721" t="s">
        <v>31</v>
      </c>
      <c r="R2721" t="s">
        <v>27</v>
      </c>
      <c r="S2721">
        <v>60</v>
      </c>
      <c r="T2721">
        <v>89.044132599999998</v>
      </c>
      <c r="U2721">
        <v>155.82723200000001</v>
      </c>
      <c r="V2721" t="s">
        <v>26</v>
      </c>
      <c r="W2721">
        <v>891.06612859999996</v>
      </c>
      <c r="X2721">
        <v>8910.6612860000005</v>
      </c>
      <c r="Y2721" t="s">
        <v>28</v>
      </c>
    </row>
    <row r="2722" spans="1:25" x14ac:dyDescent="0.35">
      <c r="A2722" t="s">
        <v>25</v>
      </c>
      <c r="B2722" s="1">
        <v>36981</v>
      </c>
      <c r="C2722">
        <v>16.100000000000001</v>
      </c>
      <c r="D2722">
        <v>52</v>
      </c>
      <c r="E2722">
        <v>180</v>
      </c>
      <c r="F2722">
        <v>5.0999999999999996</v>
      </c>
      <c r="G2722">
        <v>0</v>
      </c>
      <c r="H2722">
        <v>81.193656009999998</v>
      </c>
      <c r="I2722">
        <v>10.24567805</v>
      </c>
      <c r="J2722">
        <v>164.3867084</v>
      </c>
      <c r="K2722">
        <v>1.6740843459999999</v>
      </c>
      <c r="L2722">
        <v>17.728897679999999</v>
      </c>
      <c r="M2722">
        <v>2.2068194120000002</v>
      </c>
      <c r="N2722">
        <v>0.110417048</v>
      </c>
      <c r="O2722">
        <v>2.2617516659999999</v>
      </c>
      <c r="P2722">
        <v>1.5117855790000001</v>
      </c>
      <c r="Q2722" t="s">
        <v>31</v>
      </c>
      <c r="R2722" t="s">
        <v>27</v>
      </c>
      <c r="S2722">
        <v>60</v>
      </c>
      <c r="T2722">
        <v>22.958018559999999</v>
      </c>
      <c r="U2722">
        <v>40.176532479999999</v>
      </c>
      <c r="V2722" t="s">
        <v>26</v>
      </c>
      <c r="W2722">
        <v>297.75784900000002</v>
      </c>
      <c r="X2722">
        <v>2977.5784899999999</v>
      </c>
      <c r="Y2722" t="s">
        <v>32</v>
      </c>
    </row>
    <row r="2723" spans="1:25" x14ac:dyDescent="0.35">
      <c r="A2723" t="s">
        <v>25</v>
      </c>
      <c r="B2723" s="1">
        <v>36982</v>
      </c>
      <c r="C2723">
        <v>15.4</v>
      </c>
      <c r="D2723">
        <v>64</v>
      </c>
      <c r="E2723">
        <v>315</v>
      </c>
      <c r="F2723">
        <v>16.2</v>
      </c>
      <c r="G2723">
        <v>0</v>
      </c>
      <c r="H2723">
        <v>83.265793049999999</v>
      </c>
      <c r="I2723">
        <v>11.13445649</v>
      </c>
      <c r="J2723">
        <v>167.8627084</v>
      </c>
      <c r="K2723">
        <v>3.7758031459999999</v>
      </c>
      <c r="L2723">
        <v>19.10138998</v>
      </c>
      <c r="M2723">
        <v>5.9592221629999997</v>
      </c>
      <c r="N2723">
        <v>0.64069960199999998</v>
      </c>
      <c r="O2723">
        <v>21.292336710000001</v>
      </c>
      <c r="P2723">
        <v>16.713566010000001</v>
      </c>
      <c r="Q2723" t="s">
        <v>26</v>
      </c>
      <c r="R2723" t="s">
        <v>27</v>
      </c>
      <c r="S2723">
        <v>40</v>
      </c>
      <c r="T2723">
        <v>89.301896749999997</v>
      </c>
      <c r="U2723">
        <v>156.27831929999999</v>
      </c>
      <c r="V2723" t="s">
        <v>26</v>
      </c>
      <c r="W2723">
        <v>867.67782269999998</v>
      </c>
      <c r="X2723">
        <v>8676.7782270000007</v>
      </c>
      <c r="Y2723" t="s">
        <v>28</v>
      </c>
    </row>
    <row r="2724" spans="1:25" x14ac:dyDescent="0.35">
      <c r="A2724" t="s">
        <v>25</v>
      </c>
      <c r="B2724" s="1">
        <v>36983</v>
      </c>
      <c r="C2724">
        <v>13.8</v>
      </c>
      <c r="D2724">
        <v>100</v>
      </c>
      <c r="E2724">
        <v>0</v>
      </c>
      <c r="F2724">
        <v>20.2</v>
      </c>
      <c r="G2724">
        <v>0.76200000000000001</v>
      </c>
      <c r="H2724">
        <v>73.814444789999996</v>
      </c>
      <c r="I2724">
        <v>11.13445649</v>
      </c>
      <c r="J2724">
        <v>171.05070839999999</v>
      </c>
      <c r="K2724">
        <v>1.9953031210000001</v>
      </c>
      <c r="L2724">
        <v>19.152162879999999</v>
      </c>
      <c r="M2724">
        <v>2.9921543289999999</v>
      </c>
      <c r="N2724">
        <v>0.189260754</v>
      </c>
      <c r="O2724">
        <v>3.864730378</v>
      </c>
      <c r="P2724">
        <v>3.0509563860000002</v>
      </c>
      <c r="Q2724" t="s">
        <v>31</v>
      </c>
      <c r="R2724" t="s">
        <v>27</v>
      </c>
      <c r="S2724">
        <v>40</v>
      </c>
      <c r="T2724">
        <v>31.810996450000001</v>
      </c>
      <c r="U2724">
        <v>55.669243780000002</v>
      </c>
      <c r="V2724" t="s">
        <v>26</v>
      </c>
      <c r="W2724">
        <v>378.50143000000003</v>
      </c>
      <c r="X2724">
        <v>3785.0142999999998</v>
      </c>
      <c r="Y2724" t="s">
        <v>32</v>
      </c>
    </row>
    <row r="2725" spans="1:25" x14ac:dyDescent="0.35">
      <c r="A2725" t="s">
        <v>25</v>
      </c>
      <c r="B2725" s="1">
        <v>36984</v>
      </c>
      <c r="C2725">
        <v>17.2</v>
      </c>
      <c r="D2725">
        <v>96</v>
      </c>
      <c r="E2725">
        <v>225</v>
      </c>
      <c r="F2725">
        <v>33.299999999999997</v>
      </c>
      <c r="G2725">
        <v>42.417999999999999</v>
      </c>
      <c r="H2725">
        <v>19.67537999</v>
      </c>
      <c r="I2725">
        <v>4.4575174679999998</v>
      </c>
      <c r="J2725">
        <v>83.635804829999998</v>
      </c>
      <c r="K2725">
        <v>6.1116600000000001E-4</v>
      </c>
      <c r="L2725">
        <v>7.8668419549999999</v>
      </c>
      <c r="M2725">
        <v>3.2520500000000001E-4</v>
      </c>
      <c r="N2725" s="2">
        <v>1.8200000000000001E-8</v>
      </c>
      <c r="O2725" s="2">
        <v>6.0999999999999996E-11</v>
      </c>
      <c r="P2725" s="2">
        <v>6.4799999999999999E-12</v>
      </c>
      <c r="Q2725" t="s">
        <v>31</v>
      </c>
      <c r="R2725" t="s">
        <v>27</v>
      </c>
      <c r="S2725">
        <v>40</v>
      </c>
      <c r="T2725" s="2">
        <v>3.5899999999999998E-5</v>
      </c>
      <c r="U2725" s="2">
        <v>6.2799999999999995E-5</v>
      </c>
      <c r="V2725" t="s">
        <v>31</v>
      </c>
      <c r="W2725">
        <v>2.3506289999999999E-3</v>
      </c>
      <c r="X2725">
        <v>0</v>
      </c>
      <c r="Y2725" t="s">
        <v>31</v>
      </c>
    </row>
    <row r="2726" spans="1:25" x14ac:dyDescent="0.35">
      <c r="A2726" t="s">
        <v>25</v>
      </c>
      <c r="B2726" s="1">
        <v>36985</v>
      </c>
      <c r="C2726">
        <v>14.3</v>
      </c>
      <c r="D2726">
        <v>62</v>
      </c>
      <c r="E2726">
        <v>225</v>
      </c>
      <c r="F2726">
        <v>34.9</v>
      </c>
      <c r="G2726">
        <v>0</v>
      </c>
      <c r="H2726">
        <v>60.969837980000001</v>
      </c>
      <c r="I2726">
        <v>5.3331288199999998</v>
      </c>
      <c r="J2726">
        <v>86.913804830000004</v>
      </c>
      <c r="K2726">
        <v>2.5166970759999998</v>
      </c>
      <c r="L2726">
        <v>9.2476431740000002</v>
      </c>
      <c r="M2726">
        <v>2.319269298</v>
      </c>
      <c r="N2726">
        <v>0.120570341</v>
      </c>
      <c r="O2726">
        <v>3.9107354490000001</v>
      </c>
      <c r="P2726">
        <v>0.60548866400000001</v>
      </c>
      <c r="Q2726" t="s">
        <v>31</v>
      </c>
      <c r="R2726" t="s">
        <v>27</v>
      </c>
      <c r="S2726">
        <v>40</v>
      </c>
      <c r="T2726">
        <v>46.486503050000003</v>
      </c>
      <c r="U2726">
        <v>81.351380329999998</v>
      </c>
      <c r="V2726" t="s">
        <v>26</v>
      </c>
      <c r="W2726">
        <v>516.36374079999996</v>
      </c>
      <c r="X2726">
        <v>5163.6374079999996</v>
      </c>
      <c r="Y2726" t="s">
        <v>28</v>
      </c>
    </row>
    <row r="2727" spans="1:25" x14ac:dyDescent="0.35">
      <c r="A2727" t="s">
        <v>25</v>
      </c>
      <c r="B2727" s="1">
        <v>36986</v>
      </c>
      <c r="C2727">
        <v>12.7</v>
      </c>
      <c r="D2727">
        <v>79</v>
      </c>
      <c r="E2727">
        <v>225</v>
      </c>
      <c r="F2727">
        <v>36.799999999999997</v>
      </c>
      <c r="G2727">
        <v>0</v>
      </c>
      <c r="H2727">
        <v>73.231106069999996</v>
      </c>
      <c r="I2727">
        <v>5.7667449680000002</v>
      </c>
      <c r="J2727">
        <v>89.903804829999999</v>
      </c>
      <c r="K2727">
        <v>4.4878335009999999</v>
      </c>
      <c r="L2727">
        <v>9.9395896859999997</v>
      </c>
      <c r="M2727">
        <v>4.8426366510000003</v>
      </c>
      <c r="N2727">
        <v>0.44377602900000002</v>
      </c>
      <c r="O2727">
        <v>19.249346549999999</v>
      </c>
      <c r="P2727">
        <v>3.5201432650000002</v>
      </c>
      <c r="Q2727" t="s">
        <v>31</v>
      </c>
      <c r="R2727" t="s">
        <v>27</v>
      </c>
      <c r="S2727">
        <v>40</v>
      </c>
      <c r="T2727">
        <v>117.33546149999999</v>
      </c>
      <c r="U2727">
        <v>205.3370577</v>
      </c>
      <c r="V2727" t="s">
        <v>26</v>
      </c>
      <c r="W2727">
        <v>1069.793167</v>
      </c>
      <c r="X2727">
        <v>10697.93167</v>
      </c>
      <c r="Y2727" t="s">
        <v>30</v>
      </c>
    </row>
    <row r="2728" spans="1:25" x14ac:dyDescent="0.35">
      <c r="A2728" t="s">
        <v>25</v>
      </c>
      <c r="B2728" s="1">
        <v>36987</v>
      </c>
      <c r="C2728">
        <v>13.3</v>
      </c>
      <c r="D2728">
        <v>66</v>
      </c>
      <c r="E2728">
        <v>225</v>
      </c>
      <c r="F2728">
        <v>22.7</v>
      </c>
      <c r="G2728">
        <v>0.254</v>
      </c>
      <c r="H2728">
        <v>80.143142729999994</v>
      </c>
      <c r="I2728">
        <v>6.4993138640000003</v>
      </c>
      <c r="J2728">
        <v>93.001804829999998</v>
      </c>
      <c r="K2728">
        <v>3.6197320899999998</v>
      </c>
      <c r="L2728">
        <v>11.06539907</v>
      </c>
      <c r="M2728">
        <v>4.1043203730000002</v>
      </c>
      <c r="N2728">
        <v>0.33113563699999998</v>
      </c>
      <c r="O2728">
        <v>12.49493232</v>
      </c>
      <c r="P2728">
        <v>2.9217619639999999</v>
      </c>
      <c r="Q2728" t="s">
        <v>31</v>
      </c>
      <c r="R2728" t="s">
        <v>27</v>
      </c>
      <c r="S2728">
        <v>40</v>
      </c>
      <c r="T2728">
        <v>83.496394190000004</v>
      </c>
      <c r="U2728">
        <v>146.1186898</v>
      </c>
      <c r="V2728" t="s">
        <v>26</v>
      </c>
      <c r="W2728">
        <v>823.43646999999999</v>
      </c>
      <c r="X2728">
        <v>8234.3647000000001</v>
      </c>
      <c r="Y2728" t="s">
        <v>28</v>
      </c>
    </row>
    <row r="2729" spans="1:25" x14ac:dyDescent="0.35">
      <c r="A2729" t="s">
        <v>25</v>
      </c>
      <c r="B2729" s="1">
        <v>36988</v>
      </c>
      <c r="C2729">
        <v>15.6</v>
      </c>
      <c r="D2729">
        <v>56</v>
      </c>
      <c r="E2729">
        <v>135</v>
      </c>
      <c r="F2729">
        <v>24.1</v>
      </c>
      <c r="G2729">
        <v>0</v>
      </c>
      <c r="H2729">
        <v>84.261979909999994</v>
      </c>
      <c r="I2729">
        <v>7.5987657119999996</v>
      </c>
      <c r="J2729">
        <v>96.513804829999998</v>
      </c>
      <c r="K2729">
        <v>6.4129623650000003</v>
      </c>
      <c r="L2729">
        <v>12.69814259</v>
      </c>
      <c r="M2729">
        <v>7.7528800430000002</v>
      </c>
      <c r="N2729">
        <v>1.0207479770000001</v>
      </c>
      <c r="O2729">
        <v>57.852780719999998</v>
      </c>
      <c r="P2729">
        <v>18.48237108</v>
      </c>
      <c r="Q2729" t="s">
        <v>26</v>
      </c>
      <c r="R2729" t="s">
        <v>27</v>
      </c>
      <c r="S2729">
        <v>40</v>
      </c>
      <c r="T2729">
        <v>203.6496957</v>
      </c>
      <c r="U2729">
        <v>356.38696750000003</v>
      </c>
      <c r="V2729" t="s">
        <v>26</v>
      </c>
      <c r="W2729">
        <v>1602.487267</v>
      </c>
      <c r="X2729">
        <v>16024.872670000001</v>
      </c>
      <c r="Y2729" t="s">
        <v>30</v>
      </c>
    </row>
    <row r="2730" spans="1:25" x14ac:dyDescent="0.35">
      <c r="A2730" t="s">
        <v>25</v>
      </c>
      <c r="B2730" s="1">
        <v>36989</v>
      </c>
      <c r="C2730">
        <v>12.1</v>
      </c>
      <c r="D2730">
        <v>60</v>
      </c>
      <c r="E2730">
        <v>90</v>
      </c>
      <c r="F2730">
        <v>26.5</v>
      </c>
      <c r="G2730">
        <v>0</v>
      </c>
      <c r="H2730">
        <v>84.350628740000005</v>
      </c>
      <c r="I2730">
        <v>8.3887909920000006</v>
      </c>
      <c r="J2730">
        <v>99.395804830000003</v>
      </c>
      <c r="K2730">
        <v>7.3243400310000002</v>
      </c>
      <c r="L2730">
        <v>13.854382230000001</v>
      </c>
      <c r="M2730">
        <v>9.0997104550000003</v>
      </c>
      <c r="N2730">
        <v>1.3553382949999999</v>
      </c>
      <c r="O2730">
        <v>83.971369640000006</v>
      </c>
      <c r="P2730">
        <v>32.617685719999997</v>
      </c>
      <c r="Q2730" t="s">
        <v>26</v>
      </c>
      <c r="R2730" t="s">
        <v>27</v>
      </c>
      <c r="S2730">
        <v>40</v>
      </c>
      <c r="T2730">
        <v>248.7061612</v>
      </c>
      <c r="U2730">
        <v>435.23578220000002</v>
      </c>
      <c r="V2730" t="s">
        <v>26</v>
      </c>
      <c r="W2730">
        <v>1840.96532</v>
      </c>
      <c r="X2730">
        <v>18409.653200000001</v>
      </c>
      <c r="Y2730" t="s">
        <v>30</v>
      </c>
    </row>
    <row r="2731" spans="1:25" x14ac:dyDescent="0.35">
      <c r="A2731" t="s">
        <v>25</v>
      </c>
      <c r="B2731" s="1">
        <v>36990</v>
      </c>
      <c r="C2731">
        <v>18.5</v>
      </c>
      <c r="D2731">
        <v>54</v>
      </c>
      <c r="E2731">
        <v>270</v>
      </c>
      <c r="F2731">
        <v>10.4</v>
      </c>
      <c r="G2731">
        <v>0</v>
      </c>
      <c r="H2731">
        <v>85.855188100000007</v>
      </c>
      <c r="I2731">
        <v>9.7378190080000007</v>
      </c>
      <c r="J2731">
        <v>103.4298048</v>
      </c>
      <c r="K2731">
        <v>4.0034773670000003</v>
      </c>
      <c r="L2731">
        <v>15.764990409999999</v>
      </c>
      <c r="M2731">
        <v>5.6261719560000003</v>
      </c>
      <c r="N2731">
        <v>0.578689919</v>
      </c>
      <c r="O2731">
        <v>21.856008259999999</v>
      </c>
      <c r="P2731">
        <v>11.30497445</v>
      </c>
      <c r="Q2731" t="s">
        <v>26</v>
      </c>
      <c r="R2731" t="s">
        <v>27</v>
      </c>
      <c r="S2731">
        <v>40</v>
      </c>
      <c r="T2731">
        <v>97.997151759999994</v>
      </c>
      <c r="U2731">
        <v>171.49501559999999</v>
      </c>
      <c r="V2731" t="s">
        <v>26</v>
      </c>
      <c r="W2731">
        <v>932.31841540000005</v>
      </c>
      <c r="X2731">
        <v>9323.1841540000005</v>
      </c>
      <c r="Y2731" t="s">
        <v>28</v>
      </c>
    </row>
    <row r="2732" spans="1:25" x14ac:dyDescent="0.35">
      <c r="A2732" t="s">
        <v>25</v>
      </c>
      <c r="B2732" s="1">
        <v>36991</v>
      </c>
      <c r="C2732">
        <v>11.3</v>
      </c>
      <c r="D2732">
        <v>100</v>
      </c>
      <c r="E2732">
        <v>270</v>
      </c>
      <c r="F2732">
        <v>22.6</v>
      </c>
      <c r="G2732">
        <v>0</v>
      </c>
      <c r="H2732">
        <v>75.329340079999994</v>
      </c>
      <c r="I2732">
        <v>9.7378190080000007</v>
      </c>
      <c r="J2732">
        <v>106.1678048</v>
      </c>
      <c r="K2732">
        <v>2.435531509</v>
      </c>
      <c r="L2732">
        <v>15.84283555</v>
      </c>
      <c r="M2732">
        <v>3.311286</v>
      </c>
      <c r="N2732">
        <v>0.226445164</v>
      </c>
      <c r="O2732">
        <v>5.9123565349999998</v>
      </c>
      <c r="P2732">
        <v>3.091465753</v>
      </c>
      <c r="Q2732" t="s">
        <v>31</v>
      </c>
      <c r="R2732" t="s">
        <v>27</v>
      </c>
      <c r="S2732">
        <v>40</v>
      </c>
      <c r="T2732">
        <v>44.071434420000003</v>
      </c>
      <c r="U2732">
        <v>77.125010230000001</v>
      </c>
      <c r="V2732" t="s">
        <v>26</v>
      </c>
      <c r="W2732">
        <v>494.46401429999997</v>
      </c>
      <c r="X2732">
        <v>4944.6401429999996</v>
      </c>
      <c r="Y2732" t="s">
        <v>28</v>
      </c>
    </row>
    <row r="2733" spans="1:25" x14ac:dyDescent="0.35">
      <c r="A2733" t="s">
        <v>25</v>
      </c>
      <c r="B2733" s="1">
        <v>36992</v>
      </c>
      <c r="C2733">
        <v>14</v>
      </c>
      <c r="D2733">
        <v>80</v>
      </c>
      <c r="E2733">
        <v>225</v>
      </c>
      <c r="F2733">
        <v>14.5</v>
      </c>
      <c r="G2733">
        <v>8.6359999999999992</v>
      </c>
      <c r="H2733">
        <v>43.670563979999997</v>
      </c>
      <c r="I2733">
        <v>5.1685770379999996</v>
      </c>
      <c r="J2733">
        <v>94.532114609999994</v>
      </c>
      <c r="K2733">
        <v>0.13772775200000001</v>
      </c>
      <c r="L2733">
        <v>9.0940966430000003</v>
      </c>
      <c r="M2733">
        <v>7.8977415999999995E-2</v>
      </c>
      <c r="N2733">
        <v>3.0419300000000002E-4</v>
      </c>
      <c r="O2733">
        <v>8.3132499999999995E-4</v>
      </c>
      <c r="P2733">
        <v>1.23819E-4</v>
      </c>
      <c r="Q2733" t="s">
        <v>31</v>
      </c>
      <c r="R2733" t="s">
        <v>27</v>
      </c>
      <c r="S2733">
        <v>40</v>
      </c>
      <c r="T2733">
        <v>0.357066991</v>
      </c>
      <c r="U2733">
        <v>0.62486723300000002</v>
      </c>
      <c r="V2733" t="s">
        <v>31</v>
      </c>
      <c r="W2733">
        <v>7.8707543639999997</v>
      </c>
      <c r="X2733">
        <v>0</v>
      </c>
      <c r="Y2733" t="s">
        <v>31</v>
      </c>
    </row>
    <row r="2734" spans="1:25" x14ac:dyDescent="0.35">
      <c r="A2734" t="s">
        <v>25</v>
      </c>
      <c r="B2734" s="1">
        <v>36993</v>
      </c>
      <c r="C2734">
        <v>12.3</v>
      </c>
      <c r="D2734">
        <v>100</v>
      </c>
      <c r="E2734">
        <v>315</v>
      </c>
      <c r="F2734">
        <v>23.4</v>
      </c>
      <c r="G2734">
        <v>0</v>
      </c>
      <c r="H2734">
        <v>43.67056298</v>
      </c>
      <c r="I2734">
        <v>5.1685770379999996</v>
      </c>
      <c r="J2734">
        <v>97.45011461</v>
      </c>
      <c r="K2734">
        <v>0.21567006399999999</v>
      </c>
      <c r="L2734">
        <v>9.1269605590000005</v>
      </c>
      <c r="M2734">
        <v>0.12390735899999999</v>
      </c>
      <c r="N2734">
        <v>6.7507299999999999E-4</v>
      </c>
      <c r="O2734">
        <v>3.1764499999999999E-3</v>
      </c>
      <c r="P2734">
        <v>4.77076E-4</v>
      </c>
      <c r="Q2734" t="s">
        <v>31</v>
      </c>
      <c r="R2734" t="s">
        <v>27</v>
      </c>
      <c r="S2734">
        <v>40</v>
      </c>
      <c r="T2734">
        <v>0.76357201200000002</v>
      </c>
      <c r="U2734">
        <v>1.336251021</v>
      </c>
      <c r="V2734" t="s">
        <v>31</v>
      </c>
      <c r="W2734">
        <v>15.33337317</v>
      </c>
      <c r="X2734">
        <v>0</v>
      </c>
      <c r="Y2734" t="s">
        <v>31</v>
      </c>
    </row>
    <row r="2735" spans="1:25" x14ac:dyDescent="0.35">
      <c r="A2735" t="s">
        <v>25</v>
      </c>
      <c r="B2735" s="1">
        <v>36994</v>
      </c>
      <c r="C2735">
        <v>18.399999999999999</v>
      </c>
      <c r="D2735">
        <v>100</v>
      </c>
      <c r="E2735">
        <v>270</v>
      </c>
      <c r="F2735">
        <v>20.2</v>
      </c>
      <c r="G2735">
        <v>40.893999999999998</v>
      </c>
      <c r="H2735">
        <v>2.8744302369999999</v>
      </c>
      <c r="I2735">
        <v>1.8099759820000001</v>
      </c>
      <c r="J2735">
        <v>26.826848529999999</v>
      </c>
      <c r="K2735" s="2">
        <v>4.3900000000000003E-8</v>
      </c>
      <c r="L2735">
        <v>3.0974916490000002</v>
      </c>
      <c r="M2735" s="2">
        <v>1.5600000000000001E-8</v>
      </c>
      <c r="N2735" s="2">
        <v>4.1400000000000002E-16</v>
      </c>
      <c r="O2735" s="2">
        <v>2.5400000000000002E-24</v>
      </c>
      <c r="P2735" s="2">
        <v>2.9199999999999998E-26</v>
      </c>
      <c r="Q2735" t="s">
        <v>31</v>
      </c>
      <c r="R2735" t="s">
        <v>27</v>
      </c>
      <c r="S2735">
        <v>40</v>
      </c>
      <c r="T2735" s="2">
        <v>3.2300000000000002E-12</v>
      </c>
      <c r="U2735" s="2">
        <v>5.6599999999999997E-12</v>
      </c>
      <c r="V2735" t="s">
        <v>31</v>
      </c>
      <c r="W2735" s="2">
        <v>1.43E-9</v>
      </c>
      <c r="X2735">
        <v>0</v>
      </c>
      <c r="Y2735" t="s">
        <v>31</v>
      </c>
    </row>
    <row r="2736" spans="1:25" x14ac:dyDescent="0.35">
      <c r="A2736" t="s">
        <v>25</v>
      </c>
      <c r="B2736" s="1">
        <v>36995</v>
      </c>
      <c r="C2736">
        <v>7</v>
      </c>
      <c r="D2736">
        <v>90</v>
      </c>
      <c r="E2736">
        <v>90</v>
      </c>
      <c r="F2736">
        <v>65</v>
      </c>
      <c r="G2736">
        <v>3.556</v>
      </c>
      <c r="H2736">
        <v>25.19430354</v>
      </c>
      <c r="I2736">
        <v>0.60525038399999997</v>
      </c>
      <c r="J2736">
        <v>25.266819160000001</v>
      </c>
      <c r="K2736">
        <v>9.303693E-3</v>
      </c>
      <c r="L2736">
        <v>1.142104805</v>
      </c>
      <c r="M2736">
        <v>2.5092439999999999E-3</v>
      </c>
      <c r="N2736" s="2">
        <v>6.7899999999999998E-7</v>
      </c>
      <c r="O2736" s="2">
        <v>5.0800000000000002E-11</v>
      </c>
      <c r="P2736" s="2">
        <v>5.0900000000000003E-14</v>
      </c>
      <c r="Q2736" t="s">
        <v>31</v>
      </c>
      <c r="R2736" t="s">
        <v>27</v>
      </c>
      <c r="S2736">
        <v>40</v>
      </c>
      <c r="T2736">
        <v>3.6710129999999999E-3</v>
      </c>
      <c r="U2736">
        <v>6.4242730000000003E-3</v>
      </c>
      <c r="V2736" t="s">
        <v>31</v>
      </c>
      <c r="W2736">
        <v>0.139522798</v>
      </c>
      <c r="X2736">
        <v>0</v>
      </c>
      <c r="Y2736" t="s">
        <v>31</v>
      </c>
    </row>
    <row r="2737" spans="1:25" x14ac:dyDescent="0.35">
      <c r="A2737" t="s">
        <v>25</v>
      </c>
      <c r="B2737" s="1">
        <v>36996</v>
      </c>
      <c r="C2737">
        <v>11.4</v>
      </c>
      <c r="D2737">
        <v>71</v>
      </c>
      <c r="E2737">
        <v>135</v>
      </c>
      <c r="F2737">
        <v>17.2</v>
      </c>
      <c r="G2737">
        <v>0</v>
      </c>
      <c r="H2737">
        <v>52.414919249999997</v>
      </c>
      <c r="I2737">
        <v>1.1476446339999999</v>
      </c>
      <c r="J2737">
        <v>28.022819160000001</v>
      </c>
      <c r="K2737">
        <v>0.51333696299999998</v>
      </c>
      <c r="L2737">
        <v>2.0821125299999999</v>
      </c>
      <c r="M2737">
        <v>0.16083038799999999</v>
      </c>
      <c r="N2737">
        <v>1.0711259999999999E-3</v>
      </c>
      <c r="O2737">
        <v>6.60751E-4</v>
      </c>
      <c r="P2737" s="2">
        <v>2.8899999999999999E-6</v>
      </c>
      <c r="Q2737" t="s">
        <v>31</v>
      </c>
      <c r="R2737" t="s">
        <v>27</v>
      </c>
      <c r="S2737">
        <v>40</v>
      </c>
      <c r="T2737">
        <v>3.305626513</v>
      </c>
      <c r="U2737">
        <v>5.784846398</v>
      </c>
      <c r="V2737" t="s">
        <v>31</v>
      </c>
      <c r="W2737">
        <v>55.07062148</v>
      </c>
      <c r="X2737">
        <v>0</v>
      </c>
      <c r="Y2737" t="s">
        <v>31</v>
      </c>
    </row>
    <row r="2738" spans="1:25" x14ac:dyDescent="0.35">
      <c r="A2738" t="s">
        <v>25</v>
      </c>
      <c r="B2738" s="1">
        <v>36997</v>
      </c>
      <c r="C2738">
        <v>16.600000000000001</v>
      </c>
      <c r="D2738">
        <v>56</v>
      </c>
      <c r="E2738">
        <v>225</v>
      </c>
      <c r="F2738">
        <v>0</v>
      </c>
      <c r="G2738">
        <v>0</v>
      </c>
      <c r="H2738">
        <v>66.241284070000006</v>
      </c>
      <c r="I2738">
        <v>2.3129319220000002</v>
      </c>
      <c r="J2738">
        <v>31.714819160000001</v>
      </c>
      <c r="K2738">
        <v>0.55254342000000001</v>
      </c>
      <c r="L2738">
        <v>3.9125223999999998</v>
      </c>
      <c r="M2738">
        <v>0.21479764100000001</v>
      </c>
      <c r="N2738">
        <v>1.7875619999999999E-3</v>
      </c>
      <c r="O2738">
        <v>1.0061100999999999E-2</v>
      </c>
      <c r="P2738">
        <v>2.03301E-4</v>
      </c>
      <c r="Q2738" t="s">
        <v>31</v>
      </c>
      <c r="R2738" t="s">
        <v>27</v>
      </c>
      <c r="S2738">
        <v>40</v>
      </c>
      <c r="T2738">
        <v>3.7418587319999999</v>
      </c>
      <c r="U2738">
        <v>6.5482527800000003</v>
      </c>
      <c r="V2738" t="s">
        <v>31</v>
      </c>
      <c r="W2738">
        <v>61.319710540000003</v>
      </c>
      <c r="X2738">
        <v>613.19710540000005</v>
      </c>
      <c r="Y2738" t="s">
        <v>29</v>
      </c>
    </row>
    <row r="2739" spans="1:25" x14ac:dyDescent="0.35">
      <c r="A2739" t="s">
        <v>25</v>
      </c>
      <c r="B2739" s="1">
        <v>36998</v>
      </c>
      <c r="C2739">
        <v>11.2</v>
      </c>
      <c r="D2739">
        <v>76</v>
      </c>
      <c r="E2739">
        <v>315</v>
      </c>
      <c r="F2739">
        <v>7.3</v>
      </c>
      <c r="G2739">
        <v>0</v>
      </c>
      <c r="H2739">
        <v>73.043890099999999</v>
      </c>
      <c r="I2739">
        <v>2.7546278740000001</v>
      </c>
      <c r="J2739">
        <v>34.434819160000004</v>
      </c>
      <c r="K2739">
        <v>1.007003901</v>
      </c>
      <c r="L2739">
        <v>4.5910902489999996</v>
      </c>
      <c r="M2739">
        <v>0.41772014200000002</v>
      </c>
      <c r="N2739">
        <v>5.8014440000000002E-3</v>
      </c>
      <c r="O2739">
        <v>8.7952294E-2</v>
      </c>
      <c r="P2739">
        <v>2.6098250000000001E-3</v>
      </c>
      <c r="Q2739" t="s">
        <v>31</v>
      </c>
      <c r="R2739" t="s">
        <v>27</v>
      </c>
      <c r="S2739">
        <v>40</v>
      </c>
      <c r="T2739">
        <v>10.241708429999999</v>
      </c>
      <c r="U2739">
        <v>17.92298976</v>
      </c>
      <c r="V2739" t="s">
        <v>26</v>
      </c>
      <c r="W2739">
        <v>145.87700580000001</v>
      </c>
      <c r="X2739">
        <v>1458.7700580000001</v>
      </c>
      <c r="Y2739" t="s">
        <v>29</v>
      </c>
    </row>
    <row r="2740" spans="1:25" x14ac:dyDescent="0.35">
      <c r="A2740" t="s">
        <v>25</v>
      </c>
      <c r="B2740" s="1">
        <v>36999</v>
      </c>
      <c r="C2740">
        <v>13.1</v>
      </c>
      <c r="D2740">
        <v>65</v>
      </c>
      <c r="E2740">
        <v>90</v>
      </c>
      <c r="F2740">
        <v>13.8</v>
      </c>
      <c r="G2740">
        <v>0</v>
      </c>
      <c r="H2740">
        <v>79.634475820000006</v>
      </c>
      <c r="I2740">
        <v>3.4982690939999999</v>
      </c>
      <c r="J2740">
        <v>37.496819160000001</v>
      </c>
      <c r="K2740">
        <v>2.1936506589999998</v>
      </c>
      <c r="L2740">
        <v>5.6733086049999999</v>
      </c>
      <c r="M2740">
        <v>0.99796656100000003</v>
      </c>
      <c r="N2740">
        <v>2.7102179000000001E-2</v>
      </c>
      <c r="O2740">
        <v>1.257359468</v>
      </c>
      <c r="P2740">
        <v>6.1832043000000003E-2</v>
      </c>
      <c r="Q2740" t="s">
        <v>31</v>
      </c>
      <c r="R2740" t="s">
        <v>27</v>
      </c>
      <c r="S2740">
        <v>40</v>
      </c>
      <c r="T2740">
        <v>37.154846689999999</v>
      </c>
      <c r="U2740">
        <v>65.020981719999995</v>
      </c>
      <c r="V2740" t="s">
        <v>26</v>
      </c>
      <c r="W2740">
        <v>430.10072070000001</v>
      </c>
      <c r="X2740">
        <v>4301.0072069999997</v>
      </c>
      <c r="Y2740" t="s">
        <v>28</v>
      </c>
    </row>
    <row r="2741" spans="1:25" x14ac:dyDescent="0.35">
      <c r="A2741" t="s">
        <v>25</v>
      </c>
      <c r="B2741" s="1">
        <v>37000</v>
      </c>
      <c r="C2741">
        <v>12.8</v>
      </c>
      <c r="D2741">
        <v>80</v>
      </c>
      <c r="E2741">
        <v>0</v>
      </c>
      <c r="F2741">
        <v>0</v>
      </c>
      <c r="G2741">
        <v>0</v>
      </c>
      <c r="H2741">
        <v>79.873547689999995</v>
      </c>
      <c r="I2741">
        <v>3.914229374</v>
      </c>
      <c r="J2741">
        <v>40.504819159999997</v>
      </c>
      <c r="K2741">
        <v>1.1212947609999999</v>
      </c>
      <c r="L2741">
        <v>6.3051865280000001</v>
      </c>
      <c r="M2741">
        <v>0.535609589</v>
      </c>
      <c r="N2741">
        <v>9.0080430000000003E-3</v>
      </c>
      <c r="O2741">
        <v>0.23193207299999999</v>
      </c>
      <c r="P2741">
        <v>1.4650645E-2</v>
      </c>
      <c r="Q2741" t="s">
        <v>31</v>
      </c>
      <c r="R2741" t="s">
        <v>27</v>
      </c>
      <c r="S2741">
        <v>40</v>
      </c>
      <c r="T2741">
        <v>12.25393562</v>
      </c>
      <c r="U2741">
        <v>21.444387339999999</v>
      </c>
      <c r="V2741" t="s">
        <v>26</v>
      </c>
      <c r="W2741">
        <v>169.96641779999999</v>
      </c>
      <c r="X2741">
        <v>1699.664178</v>
      </c>
      <c r="Y2741" t="s">
        <v>29</v>
      </c>
    </row>
    <row r="2742" spans="1:25" x14ac:dyDescent="0.35">
      <c r="A2742" t="s">
        <v>25</v>
      </c>
      <c r="B2742" s="1">
        <v>37001</v>
      </c>
      <c r="C2742">
        <v>13.5</v>
      </c>
      <c r="D2742">
        <v>88</v>
      </c>
      <c r="E2742">
        <v>180</v>
      </c>
      <c r="F2742">
        <v>0</v>
      </c>
      <c r="G2742">
        <v>0.254</v>
      </c>
      <c r="H2742">
        <v>79.848277980000006</v>
      </c>
      <c r="I2742">
        <v>4.1763741259999998</v>
      </c>
      <c r="J2742">
        <v>43.638819159999997</v>
      </c>
      <c r="K2742">
        <v>1.1183891669999999</v>
      </c>
      <c r="L2742">
        <v>6.7401206609999997</v>
      </c>
      <c r="M2742">
        <v>0.55144046000000002</v>
      </c>
      <c r="N2742">
        <v>9.4846540000000003E-3</v>
      </c>
      <c r="O2742">
        <v>0.25805942700000001</v>
      </c>
      <c r="P2742">
        <v>1.9082144999999998E-2</v>
      </c>
      <c r="Q2742" t="s">
        <v>31</v>
      </c>
      <c r="R2742" t="s">
        <v>27</v>
      </c>
      <c r="S2742">
        <v>40</v>
      </c>
      <c r="T2742">
        <v>12.2010515</v>
      </c>
      <c r="U2742">
        <v>21.351840129999999</v>
      </c>
      <c r="V2742" t="s">
        <v>26</v>
      </c>
      <c r="W2742">
        <v>169.3424095</v>
      </c>
      <c r="X2742">
        <v>1693.4240950000001</v>
      </c>
      <c r="Y2742" t="s">
        <v>29</v>
      </c>
    </row>
    <row r="2743" spans="1:25" x14ac:dyDescent="0.35">
      <c r="A2743" t="s">
        <v>25</v>
      </c>
      <c r="B2743" s="1">
        <v>37002</v>
      </c>
      <c r="C2743">
        <v>14.8</v>
      </c>
      <c r="D2743">
        <v>91</v>
      </c>
      <c r="E2743">
        <v>225</v>
      </c>
      <c r="F2743">
        <v>20.9</v>
      </c>
      <c r="G2743">
        <v>0</v>
      </c>
      <c r="H2743">
        <v>78.98311597</v>
      </c>
      <c r="I2743">
        <v>4.3904889320000002</v>
      </c>
      <c r="J2743">
        <v>47.006819159999999</v>
      </c>
      <c r="K2743">
        <v>2.9446992440000002</v>
      </c>
      <c r="L2743">
        <v>7.1187338210000002</v>
      </c>
      <c r="M2743">
        <v>2.399527703</v>
      </c>
      <c r="N2743">
        <v>0.12805351800000001</v>
      </c>
      <c r="O2743">
        <v>4.156205001</v>
      </c>
      <c r="P2743">
        <v>0.34952778000000001</v>
      </c>
      <c r="Q2743" t="s">
        <v>31</v>
      </c>
      <c r="R2743" t="s">
        <v>27</v>
      </c>
      <c r="S2743">
        <v>40</v>
      </c>
      <c r="T2743">
        <v>59.95729772</v>
      </c>
      <c r="U2743">
        <v>104.925271</v>
      </c>
      <c r="V2743" t="s">
        <v>26</v>
      </c>
      <c r="W2743">
        <v>633.81643680000002</v>
      </c>
      <c r="X2743">
        <v>6338.1643679999997</v>
      </c>
      <c r="Y2743" t="s">
        <v>28</v>
      </c>
    </row>
    <row r="2744" spans="1:25" x14ac:dyDescent="0.35">
      <c r="A2744" t="s">
        <v>25</v>
      </c>
      <c r="B2744" s="1">
        <v>37003</v>
      </c>
      <c r="C2744">
        <v>11.1</v>
      </c>
      <c r="D2744">
        <v>84</v>
      </c>
      <c r="E2744">
        <v>90</v>
      </c>
      <c r="F2744">
        <v>21.9</v>
      </c>
      <c r="G2744">
        <v>1.27</v>
      </c>
      <c r="H2744">
        <v>71.154691909999997</v>
      </c>
      <c r="I2744">
        <v>4.6825588839999996</v>
      </c>
      <c r="J2744">
        <v>49.708819159999997</v>
      </c>
      <c r="K2744">
        <v>1.958225517</v>
      </c>
      <c r="L2744">
        <v>7.5800261410000003</v>
      </c>
      <c r="M2744">
        <v>1.1457151670000001</v>
      </c>
      <c r="N2744">
        <v>3.4604661000000002E-2</v>
      </c>
      <c r="O2744">
        <v>1.5077049220000001</v>
      </c>
      <c r="P2744">
        <v>0.14692365499999999</v>
      </c>
      <c r="Q2744" t="s">
        <v>31</v>
      </c>
      <c r="R2744" t="s">
        <v>27</v>
      </c>
      <c r="S2744">
        <v>40</v>
      </c>
      <c r="T2744">
        <v>30.84624488</v>
      </c>
      <c r="U2744">
        <v>53.980928550000002</v>
      </c>
      <c r="V2744" t="s">
        <v>26</v>
      </c>
      <c r="W2744">
        <v>368.99135569999999</v>
      </c>
      <c r="X2744">
        <v>3689.9135569999999</v>
      </c>
      <c r="Y2744" t="s">
        <v>32</v>
      </c>
    </row>
    <row r="2745" spans="1:25" x14ac:dyDescent="0.35">
      <c r="A2745" t="s">
        <v>25</v>
      </c>
      <c r="B2745" s="1">
        <v>37004</v>
      </c>
      <c r="C2745">
        <v>11.9</v>
      </c>
      <c r="D2745">
        <v>82</v>
      </c>
      <c r="E2745">
        <v>225</v>
      </c>
      <c r="F2745">
        <v>24.1</v>
      </c>
      <c r="G2745">
        <v>0</v>
      </c>
      <c r="H2745">
        <v>75.891232909999999</v>
      </c>
      <c r="I2745">
        <v>5.032683724</v>
      </c>
      <c r="J2745">
        <v>52.554819160000001</v>
      </c>
      <c r="K2745">
        <v>2.717292665</v>
      </c>
      <c r="L2745">
        <v>8.1211507340000004</v>
      </c>
      <c r="M2745">
        <v>2.3502342029999999</v>
      </c>
      <c r="N2745">
        <v>0.123434234</v>
      </c>
      <c r="O2745">
        <v>4.0682224470000001</v>
      </c>
      <c r="P2745">
        <v>0.46579082399999999</v>
      </c>
      <c r="Q2745" t="s">
        <v>31</v>
      </c>
      <c r="R2745" t="s">
        <v>27</v>
      </c>
      <c r="S2745">
        <v>40</v>
      </c>
      <c r="T2745">
        <v>52.649468570000003</v>
      </c>
      <c r="U2745">
        <v>92.136570000000006</v>
      </c>
      <c r="V2745" t="s">
        <v>26</v>
      </c>
      <c r="W2745">
        <v>571.03770729999997</v>
      </c>
      <c r="X2745">
        <v>5710.3770729999997</v>
      </c>
      <c r="Y2745" t="s">
        <v>28</v>
      </c>
    </row>
    <row r="2746" spans="1:25" x14ac:dyDescent="0.35">
      <c r="A2746" t="s">
        <v>25</v>
      </c>
      <c r="B2746" s="1">
        <v>37005</v>
      </c>
      <c r="C2746">
        <v>9.6999999999999993</v>
      </c>
      <c r="D2746">
        <v>73</v>
      </c>
      <c r="E2746">
        <v>90</v>
      </c>
      <c r="F2746">
        <v>33.5</v>
      </c>
      <c r="G2746">
        <v>0.254</v>
      </c>
      <c r="H2746">
        <v>79.583973119999996</v>
      </c>
      <c r="I2746">
        <v>5.4689931400000003</v>
      </c>
      <c r="J2746">
        <v>55.004819159999997</v>
      </c>
      <c r="K2746">
        <v>5.8896033880000003</v>
      </c>
      <c r="L2746">
        <v>8.7604192320000003</v>
      </c>
      <c r="M2746">
        <v>5.9358089520000004</v>
      </c>
      <c r="N2746">
        <v>0.636250816</v>
      </c>
      <c r="O2746">
        <v>31.983923529999998</v>
      </c>
      <c r="P2746">
        <v>4.3682361849999998</v>
      </c>
      <c r="Q2746" t="s">
        <v>31</v>
      </c>
      <c r="R2746" t="s">
        <v>27</v>
      </c>
      <c r="S2746">
        <v>40</v>
      </c>
      <c r="T2746">
        <v>178.87504759999999</v>
      </c>
      <c r="U2746">
        <v>313.03133330000003</v>
      </c>
      <c r="V2746" t="s">
        <v>26</v>
      </c>
      <c r="W2746">
        <v>1460.985113</v>
      </c>
      <c r="X2746">
        <v>14609.851129999999</v>
      </c>
      <c r="Y2746" t="s">
        <v>30</v>
      </c>
    </row>
    <row r="2747" spans="1:25" x14ac:dyDescent="0.35">
      <c r="A2747" t="s">
        <v>25</v>
      </c>
      <c r="B2747" s="1">
        <v>37006</v>
      </c>
      <c r="C2747">
        <v>12.1</v>
      </c>
      <c r="D2747">
        <v>59</v>
      </c>
      <c r="E2747">
        <v>90</v>
      </c>
      <c r="F2747">
        <v>0</v>
      </c>
      <c r="G2747">
        <v>0</v>
      </c>
      <c r="H2747">
        <v>81.564698509999999</v>
      </c>
      <c r="I2747">
        <v>6.2787690520000004</v>
      </c>
      <c r="J2747">
        <v>57.886819160000002</v>
      </c>
      <c r="K2747">
        <v>1.351789922</v>
      </c>
      <c r="L2747">
        <v>9.8787574490000001</v>
      </c>
      <c r="M2747">
        <v>0.81011427999999996</v>
      </c>
      <c r="N2747">
        <v>1.8736817999999999E-2</v>
      </c>
      <c r="O2747">
        <v>0.75008792000000002</v>
      </c>
      <c r="P2747">
        <v>0.13524481299999999</v>
      </c>
      <c r="Q2747" t="s">
        <v>31</v>
      </c>
      <c r="R2747" t="s">
        <v>27</v>
      </c>
      <c r="S2747">
        <v>40</v>
      </c>
      <c r="T2747">
        <v>16.724033049999999</v>
      </c>
      <c r="U2747">
        <v>29.267057829999999</v>
      </c>
      <c r="V2747" t="s">
        <v>26</v>
      </c>
      <c r="W2747">
        <v>221.20463219999999</v>
      </c>
      <c r="X2747">
        <v>2212.0463220000001</v>
      </c>
      <c r="Y2747" t="s">
        <v>32</v>
      </c>
    </row>
    <row r="2748" spans="1:25" x14ac:dyDescent="0.35">
      <c r="A2748" t="s">
        <v>25</v>
      </c>
      <c r="B2748" s="1">
        <v>37007</v>
      </c>
      <c r="C2748">
        <v>11.6</v>
      </c>
      <c r="D2748">
        <v>60</v>
      </c>
      <c r="E2748">
        <v>45</v>
      </c>
      <c r="F2748">
        <v>4.2</v>
      </c>
      <c r="G2748">
        <v>0</v>
      </c>
      <c r="H2748">
        <v>83.047864849999996</v>
      </c>
      <c r="I2748">
        <v>7.0388691320000003</v>
      </c>
      <c r="J2748">
        <v>60.678819160000003</v>
      </c>
      <c r="K2748">
        <v>2.0054191729999999</v>
      </c>
      <c r="L2748">
        <v>10.912931439999999</v>
      </c>
      <c r="M2748">
        <v>1.8710844900000001</v>
      </c>
      <c r="N2748">
        <v>8.2446879000000001E-2</v>
      </c>
      <c r="O2748">
        <v>2.5245297870000001</v>
      </c>
      <c r="P2748">
        <v>0.57192335500000002</v>
      </c>
      <c r="Q2748" t="s">
        <v>31</v>
      </c>
      <c r="R2748" t="s">
        <v>27</v>
      </c>
      <c r="S2748">
        <v>40</v>
      </c>
      <c r="T2748">
        <v>32.076115880000003</v>
      </c>
      <c r="U2748">
        <v>56.133202799999999</v>
      </c>
      <c r="V2748" t="s">
        <v>26</v>
      </c>
      <c r="W2748">
        <v>381.1039265</v>
      </c>
      <c r="X2748">
        <v>3811.0392649999999</v>
      </c>
      <c r="Y2748" t="s">
        <v>32</v>
      </c>
    </row>
    <row r="2749" spans="1:25" x14ac:dyDescent="0.35">
      <c r="A2749" t="s">
        <v>25</v>
      </c>
      <c r="B2749" s="1">
        <v>37008</v>
      </c>
      <c r="C2749">
        <v>7.9</v>
      </c>
      <c r="D2749">
        <v>100</v>
      </c>
      <c r="E2749">
        <v>45</v>
      </c>
      <c r="F2749">
        <v>0</v>
      </c>
      <c r="G2749">
        <v>0.254</v>
      </c>
      <c r="H2749">
        <v>77.08275897</v>
      </c>
      <c r="I2749">
        <v>7.0388691320000003</v>
      </c>
      <c r="J2749">
        <v>62.804819160000001</v>
      </c>
      <c r="K2749">
        <v>0.87538364599999996</v>
      </c>
      <c r="L2749">
        <v>10.99661568</v>
      </c>
      <c r="M2749">
        <v>0.55627535900000002</v>
      </c>
      <c r="N2749">
        <v>9.6323420000000003E-3</v>
      </c>
      <c r="O2749">
        <v>0.24171337000000001</v>
      </c>
      <c r="P2749">
        <v>5.5722741999999999E-2</v>
      </c>
      <c r="Q2749" t="s">
        <v>31</v>
      </c>
      <c r="R2749" t="s">
        <v>27</v>
      </c>
      <c r="S2749">
        <v>40</v>
      </c>
      <c r="T2749">
        <v>8.1030404780000005</v>
      </c>
      <c r="U2749">
        <v>14.18032084</v>
      </c>
      <c r="V2749" t="s">
        <v>26</v>
      </c>
      <c r="W2749">
        <v>119.3871706</v>
      </c>
      <c r="X2749">
        <v>1193.8717059999999</v>
      </c>
      <c r="Y2749" t="s">
        <v>29</v>
      </c>
    </row>
    <row r="2750" spans="1:25" x14ac:dyDescent="0.35">
      <c r="A2750" t="s">
        <v>25</v>
      </c>
      <c r="B2750" s="1">
        <v>37009</v>
      </c>
      <c r="C2750">
        <v>11.8</v>
      </c>
      <c r="D2750">
        <v>70</v>
      </c>
      <c r="E2750">
        <v>270</v>
      </c>
      <c r="F2750">
        <v>11.2</v>
      </c>
      <c r="G2750">
        <v>0</v>
      </c>
      <c r="H2750">
        <v>80.176142490000004</v>
      </c>
      <c r="I2750">
        <v>7.617921752</v>
      </c>
      <c r="J2750">
        <v>65.632819159999997</v>
      </c>
      <c r="K2750">
        <v>2.034800003</v>
      </c>
      <c r="L2750">
        <v>11.809157129999999</v>
      </c>
      <c r="M2750">
        <v>2.059378792</v>
      </c>
      <c r="N2750">
        <v>9.7697183000000007E-2</v>
      </c>
      <c r="O2750">
        <v>2.8401258149999999</v>
      </c>
      <c r="P2750">
        <v>0.77004216199999997</v>
      </c>
      <c r="Q2750" t="s">
        <v>31</v>
      </c>
      <c r="R2750" t="s">
        <v>27</v>
      </c>
      <c r="S2750">
        <v>40</v>
      </c>
      <c r="T2750">
        <v>32.850713169999999</v>
      </c>
      <c r="U2750">
        <v>57.488748049999998</v>
      </c>
      <c r="V2750" t="s">
        <v>26</v>
      </c>
      <c r="W2750">
        <v>388.68114839999998</v>
      </c>
      <c r="X2750">
        <v>3886.8114839999998</v>
      </c>
      <c r="Y2750" t="s">
        <v>32</v>
      </c>
    </row>
    <row r="2751" spans="1:25" x14ac:dyDescent="0.35">
      <c r="A2751" t="s">
        <v>25</v>
      </c>
      <c r="B2751" s="1">
        <v>37010</v>
      </c>
      <c r="C2751">
        <v>12.9</v>
      </c>
      <c r="D2751">
        <v>83</v>
      </c>
      <c r="E2751">
        <v>315</v>
      </c>
      <c r="F2751">
        <v>19.399999999999999</v>
      </c>
      <c r="G2751">
        <v>0</v>
      </c>
      <c r="H2751">
        <v>80.176141130000005</v>
      </c>
      <c r="I2751">
        <v>7.974031632</v>
      </c>
      <c r="J2751">
        <v>68.658819159999993</v>
      </c>
      <c r="K2751">
        <v>3.0758933879999999</v>
      </c>
      <c r="L2751">
        <v>12.35948765</v>
      </c>
      <c r="M2751">
        <v>3.668430039</v>
      </c>
      <c r="N2751">
        <v>0.27145567799999998</v>
      </c>
      <c r="O2751">
        <v>9.0687355889999992</v>
      </c>
      <c r="P2751">
        <v>2.7258285209999999</v>
      </c>
      <c r="Q2751" t="s">
        <v>31</v>
      </c>
      <c r="R2751" t="s">
        <v>27</v>
      </c>
      <c r="S2751">
        <v>40</v>
      </c>
      <c r="T2751">
        <v>64.321818710000002</v>
      </c>
      <c r="U2751">
        <v>112.5631827</v>
      </c>
      <c r="V2751" t="s">
        <v>26</v>
      </c>
      <c r="W2751">
        <v>670.34720760000005</v>
      </c>
      <c r="X2751">
        <v>6703.472076</v>
      </c>
      <c r="Y2751" t="s">
        <v>28</v>
      </c>
    </row>
    <row r="2752" spans="1:25" x14ac:dyDescent="0.35">
      <c r="A2752" t="s">
        <v>25</v>
      </c>
      <c r="B2752" s="1">
        <v>37011</v>
      </c>
      <c r="C2752">
        <v>12.4</v>
      </c>
      <c r="D2752">
        <v>99</v>
      </c>
      <c r="E2752">
        <v>315</v>
      </c>
      <c r="F2752">
        <v>25.2</v>
      </c>
      <c r="G2752">
        <v>2.54</v>
      </c>
      <c r="H2752">
        <v>47.753732900000003</v>
      </c>
      <c r="I2752">
        <v>5.7250500320000004</v>
      </c>
      <c r="J2752">
        <v>71.59481916</v>
      </c>
      <c r="K2752">
        <v>0.43604414899999999</v>
      </c>
      <c r="L2752">
        <v>9.5424541000000005</v>
      </c>
      <c r="M2752">
        <v>0.25650603999999999</v>
      </c>
      <c r="N2752">
        <v>2.4472119999999998E-3</v>
      </c>
      <c r="O2752">
        <v>2.6967772000000001E-2</v>
      </c>
      <c r="P2752">
        <v>4.4893370000000004E-3</v>
      </c>
      <c r="Q2752" t="s">
        <v>31</v>
      </c>
      <c r="R2752" t="s">
        <v>27</v>
      </c>
      <c r="S2752">
        <v>40</v>
      </c>
      <c r="T2752">
        <v>2.510539944</v>
      </c>
      <c r="U2752">
        <v>4.3934449019999997</v>
      </c>
      <c r="V2752" t="s">
        <v>31</v>
      </c>
      <c r="W2752">
        <v>43.362023229999998</v>
      </c>
      <c r="X2752">
        <v>0</v>
      </c>
      <c r="Y2752" t="s">
        <v>31</v>
      </c>
    </row>
    <row r="2753" spans="1:25" x14ac:dyDescent="0.35">
      <c r="A2753" t="s">
        <v>25</v>
      </c>
      <c r="B2753" s="1">
        <v>37012</v>
      </c>
      <c r="C2753">
        <v>15</v>
      </c>
      <c r="D2753">
        <v>68</v>
      </c>
      <c r="E2753">
        <v>0</v>
      </c>
      <c r="F2753">
        <v>20.399999999999999</v>
      </c>
      <c r="G2753">
        <v>0</v>
      </c>
      <c r="H2753">
        <v>69.988369649999996</v>
      </c>
      <c r="I2753">
        <v>6.3885864159999999</v>
      </c>
      <c r="J2753">
        <v>73.998819159999996</v>
      </c>
      <c r="K2753">
        <v>1.7473102060000001</v>
      </c>
      <c r="L2753">
        <v>10.508977489999999</v>
      </c>
      <c r="M2753">
        <v>1.3613228909999999</v>
      </c>
      <c r="N2753">
        <v>4.6954814999999997E-2</v>
      </c>
      <c r="O2753">
        <v>1.65471283</v>
      </c>
      <c r="P2753">
        <v>0.34388270199999998</v>
      </c>
      <c r="Q2753" t="s">
        <v>31</v>
      </c>
      <c r="R2753" t="s">
        <v>27</v>
      </c>
      <c r="S2753">
        <v>40</v>
      </c>
      <c r="T2753">
        <v>25.571744509999998</v>
      </c>
      <c r="U2753">
        <v>44.750552890000002</v>
      </c>
      <c r="V2753" t="s">
        <v>26</v>
      </c>
      <c r="W2753">
        <v>315.8166971</v>
      </c>
      <c r="X2753">
        <v>3158.1669710000001</v>
      </c>
      <c r="Y2753" t="s">
        <v>32</v>
      </c>
    </row>
    <row r="2754" spans="1:25" x14ac:dyDescent="0.35">
      <c r="A2754" t="s">
        <v>25</v>
      </c>
      <c r="B2754" s="1">
        <v>37013</v>
      </c>
      <c r="C2754">
        <v>10.8</v>
      </c>
      <c r="D2754">
        <v>98</v>
      </c>
      <c r="E2754">
        <v>45</v>
      </c>
      <c r="F2754">
        <v>6.1</v>
      </c>
      <c r="G2754">
        <v>1.016</v>
      </c>
      <c r="H2754">
        <v>61.690081730000003</v>
      </c>
      <c r="I2754">
        <v>6.419238912</v>
      </c>
      <c r="J2754">
        <v>75.646819160000007</v>
      </c>
      <c r="K2754">
        <v>0.61390182999999998</v>
      </c>
      <c r="L2754">
        <v>10.591536019999999</v>
      </c>
      <c r="M2754">
        <v>0.38211770499999997</v>
      </c>
      <c r="N2754">
        <v>4.9551619999999999E-3</v>
      </c>
      <c r="O2754">
        <v>8.2725941999999997E-2</v>
      </c>
      <c r="P2754">
        <v>1.7503003E-2</v>
      </c>
      <c r="Q2754" t="s">
        <v>31</v>
      </c>
      <c r="R2754" t="s">
        <v>27</v>
      </c>
      <c r="S2754">
        <v>40</v>
      </c>
      <c r="T2754">
        <v>4.4672740500000003</v>
      </c>
      <c r="U2754">
        <v>7.8177295879999997</v>
      </c>
      <c r="V2754" t="s">
        <v>31</v>
      </c>
      <c r="W2754">
        <v>71.485790660000006</v>
      </c>
      <c r="X2754">
        <v>714.85790659999998</v>
      </c>
      <c r="Y2754" t="s">
        <v>29</v>
      </c>
    </row>
    <row r="2755" spans="1:25" x14ac:dyDescent="0.35">
      <c r="A2755" t="s">
        <v>25</v>
      </c>
      <c r="B2755" s="1">
        <v>37014</v>
      </c>
      <c r="C2755">
        <v>15.4</v>
      </c>
      <c r="D2755">
        <v>100</v>
      </c>
      <c r="E2755">
        <v>315</v>
      </c>
      <c r="F2755">
        <v>29.1</v>
      </c>
      <c r="G2755">
        <v>19.05</v>
      </c>
      <c r="H2755">
        <v>8.9559610200000002</v>
      </c>
      <c r="I2755">
        <v>2.5264322570000002</v>
      </c>
      <c r="J2755">
        <v>44.952798469999998</v>
      </c>
      <c r="K2755" s="2">
        <v>3.1700000000000001E-6</v>
      </c>
      <c r="L2755">
        <v>4.4303757790000002</v>
      </c>
      <c r="M2755" s="2">
        <v>1.3E-6</v>
      </c>
      <c r="N2755" s="2">
        <v>1.0300000000000001E-12</v>
      </c>
      <c r="O2755" s="2">
        <v>2.8399999999999999E-18</v>
      </c>
      <c r="P2755" s="2">
        <v>7.7199999999999999E-20</v>
      </c>
      <c r="Q2755" t="s">
        <v>31</v>
      </c>
      <c r="R2755" t="s">
        <v>27</v>
      </c>
      <c r="S2755">
        <v>40</v>
      </c>
      <c r="T2755" s="2">
        <v>4.6800000000000004E-9</v>
      </c>
      <c r="U2755" s="2">
        <v>8.1899999999999992E-9</v>
      </c>
      <c r="V2755" t="s">
        <v>31</v>
      </c>
      <c r="W2755" s="2">
        <v>8.7899999999999997E-7</v>
      </c>
      <c r="X2755">
        <v>0</v>
      </c>
      <c r="Y2755" t="s">
        <v>31</v>
      </c>
    </row>
    <row r="2756" spans="1:25" x14ac:dyDescent="0.35">
      <c r="A2756" t="s">
        <v>25</v>
      </c>
      <c r="B2756" s="1">
        <v>37015</v>
      </c>
      <c r="C2756">
        <v>14.6</v>
      </c>
      <c r="D2756">
        <v>96</v>
      </c>
      <c r="E2756">
        <v>315</v>
      </c>
      <c r="F2756">
        <v>25.7</v>
      </c>
      <c r="G2756">
        <v>20.065999999999999</v>
      </c>
      <c r="H2756">
        <v>11.862861519999999</v>
      </c>
      <c r="I2756">
        <v>0.65287653700000003</v>
      </c>
      <c r="J2756">
        <v>14.75693107</v>
      </c>
      <c r="K2756" s="2">
        <v>1.27E-5</v>
      </c>
      <c r="L2756">
        <v>1.1757132340000001</v>
      </c>
      <c r="M2756" s="2">
        <v>3.4400000000000001E-6</v>
      </c>
      <c r="N2756" s="2">
        <v>5.8199999999999998E-12</v>
      </c>
      <c r="O2756" s="2">
        <v>1.71E-19</v>
      </c>
      <c r="P2756" s="2">
        <v>1.8400000000000001E-22</v>
      </c>
      <c r="Q2756" t="s">
        <v>31</v>
      </c>
      <c r="R2756" t="s">
        <v>27</v>
      </c>
      <c r="S2756">
        <v>40</v>
      </c>
      <c r="T2756" s="2">
        <v>4.95E-8</v>
      </c>
      <c r="U2756" s="2">
        <v>8.65E-8</v>
      </c>
      <c r="V2756" t="s">
        <v>31</v>
      </c>
      <c r="W2756" s="2">
        <v>7.0400000000000004E-6</v>
      </c>
      <c r="X2756">
        <v>0</v>
      </c>
      <c r="Y2756" t="s">
        <v>31</v>
      </c>
    </row>
    <row r="2757" spans="1:25" x14ac:dyDescent="0.35">
      <c r="A2757" t="s">
        <v>25</v>
      </c>
      <c r="B2757" s="1">
        <v>37016</v>
      </c>
      <c r="C2757">
        <v>14.5</v>
      </c>
      <c r="D2757">
        <v>100</v>
      </c>
      <c r="E2757">
        <v>315</v>
      </c>
      <c r="F2757">
        <v>41.9</v>
      </c>
      <c r="G2757">
        <v>8.1280000000000001</v>
      </c>
      <c r="H2757">
        <v>3.572519314</v>
      </c>
      <c r="I2757">
        <v>0</v>
      </c>
      <c r="J2757">
        <v>6.0393547879999998</v>
      </c>
      <c r="K2757" s="2">
        <v>2.1E-7</v>
      </c>
      <c r="L2757">
        <v>0</v>
      </c>
      <c r="M2757" s="2">
        <v>4.1899999999999998E-8</v>
      </c>
      <c r="N2757" s="2">
        <v>2.38E-15</v>
      </c>
      <c r="O2757">
        <v>0</v>
      </c>
      <c r="P2757">
        <v>0</v>
      </c>
      <c r="Q2757" t="s">
        <v>31</v>
      </c>
      <c r="R2757" t="s">
        <v>27</v>
      </c>
      <c r="S2757">
        <v>40</v>
      </c>
      <c r="T2757" s="2">
        <v>4.6199999999999999E-11</v>
      </c>
      <c r="U2757" s="2">
        <v>8.09E-11</v>
      </c>
      <c r="V2757" t="s">
        <v>31</v>
      </c>
      <c r="W2757" s="2">
        <v>1.4899999999999999E-8</v>
      </c>
      <c r="X2757">
        <v>0</v>
      </c>
      <c r="Y2757" t="s">
        <v>31</v>
      </c>
    </row>
    <row r="2758" spans="1:25" x14ac:dyDescent="0.35">
      <c r="A2758" t="s">
        <v>25</v>
      </c>
      <c r="B2758" s="1">
        <v>37017</v>
      </c>
      <c r="C2758">
        <v>16.399999999999999</v>
      </c>
      <c r="D2758">
        <v>89</v>
      </c>
      <c r="E2758">
        <v>315</v>
      </c>
      <c r="F2758">
        <v>23.3</v>
      </c>
      <c r="G2758">
        <v>41.402000000000001</v>
      </c>
      <c r="H2758">
        <v>25.989143169999998</v>
      </c>
      <c r="I2758">
        <v>0</v>
      </c>
      <c r="J2758">
        <v>2.6560000000000001</v>
      </c>
      <c r="K2758">
        <v>3.3987319999999998E-3</v>
      </c>
      <c r="L2758">
        <v>0</v>
      </c>
      <c r="M2758">
        <v>6.7974599999999995E-4</v>
      </c>
      <c r="N2758" s="2">
        <v>6.73E-8</v>
      </c>
      <c r="O2758">
        <v>0</v>
      </c>
      <c r="P2758">
        <v>0</v>
      </c>
      <c r="Q2758" t="s">
        <v>31</v>
      </c>
      <c r="R2758" t="s">
        <v>27</v>
      </c>
      <c r="S2758">
        <v>40</v>
      </c>
      <c r="T2758">
        <v>6.6280600000000005E-4</v>
      </c>
      <c r="U2758">
        <v>1.159911E-3</v>
      </c>
      <c r="V2758" t="s">
        <v>31</v>
      </c>
      <c r="W2758">
        <v>3.0819791999999999E-2</v>
      </c>
      <c r="X2758">
        <v>0</v>
      </c>
      <c r="Y2758" t="s">
        <v>31</v>
      </c>
    </row>
    <row r="2759" spans="1:25" x14ac:dyDescent="0.35">
      <c r="A2759" t="s">
        <v>25</v>
      </c>
      <c r="B2759" s="1">
        <v>37018</v>
      </c>
      <c r="C2759">
        <v>14</v>
      </c>
      <c r="D2759">
        <v>93</v>
      </c>
      <c r="E2759">
        <v>225</v>
      </c>
      <c r="F2759">
        <v>24</v>
      </c>
      <c r="G2759">
        <v>1.016</v>
      </c>
      <c r="H2759">
        <v>36.538185110000001</v>
      </c>
      <c r="I2759">
        <v>0.13613314400000001</v>
      </c>
      <c r="J2759">
        <v>4.88</v>
      </c>
      <c r="K2759">
        <v>5.7197337000000001E-2</v>
      </c>
      <c r="L2759">
        <v>0.25451623899999998</v>
      </c>
      <c r="M2759">
        <v>1.2622983000000001E-2</v>
      </c>
      <c r="N2759" s="2">
        <v>1.1800000000000001E-5</v>
      </c>
      <c r="O2759" s="2">
        <v>1.88E-23</v>
      </c>
      <c r="P2759" s="2">
        <v>4.6299999999999998E-28</v>
      </c>
      <c r="Q2759" t="s">
        <v>31</v>
      </c>
      <c r="R2759" t="s">
        <v>27</v>
      </c>
      <c r="S2759">
        <v>40</v>
      </c>
      <c r="T2759">
        <v>8.0351127999999994E-2</v>
      </c>
      <c r="U2759">
        <v>0.14061447399999999</v>
      </c>
      <c r="V2759" t="s">
        <v>31</v>
      </c>
      <c r="W2759">
        <v>2.1191742310000001</v>
      </c>
      <c r="X2759">
        <v>0</v>
      </c>
      <c r="Y2759" t="s">
        <v>31</v>
      </c>
    </row>
    <row r="2760" spans="1:25" x14ac:dyDescent="0.35">
      <c r="A2760" t="s">
        <v>25</v>
      </c>
      <c r="B2760" s="1">
        <v>37019</v>
      </c>
      <c r="C2760">
        <v>15.6</v>
      </c>
      <c r="D2760">
        <v>74</v>
      </c>
      <c r="E2760">
        <v>225</v>
      </c>
      <c r="F2760">
        <v>2.2000000000000002</v>
      </c>
      <c r="G2760">
        <v>0</v>
      </c>
      <c r="H2760">
        <v>53.465983790000003</v>
      </c>
      <c r="I2760">
        <v>0.69534800799999996</v>
      </c>
      <c r="J2760">
        <v>7.3920000000000003</v>
      </c>
      <c r="K2760">
        <v>0.26879457499999998</v>
      </c>
      <c r="L2760">
        <v>1.1259154810000001</v>
      </c>
      <c r="M2760">
        <v>7.2279855000000004E-2</v>
      </c>
      <c r="N2760">
        <v>2.6003400000000002E-4</v>
      </c>
      <c r="O2760" s="2">
        <v>1.0300000000000001E-6</v>
      </c>
      <c r="P2760" s="2">
        <v>9.9899999999999996E-10</v>
      </c>
      <c r="Q2760" t="s">
        <v>31</v>
      </c>
      <c r="R2760" t="s">
        <v>27</v>
      </c>
      <c r="S2760">
        <v>40</v>
      </c>
      <c r="T2760">
        <v>1.108502463</v>
      </c>
      <c r="U2760">
        <v>1.9398793089999999</v>
      </c>
      <c r="V2760" t="s">
        <v>31</v>
      </c>
      <c r="W2760">
        <v>21.25006496</v>
      </c>
      <c r="X2760">
        <v>0</v>
      </c>
      <c r="Y2760" t="s">
        <v>31</v>
      </c>
    </row>
    <row r="2761" spans="1:25" x14ac:dyDescent="0.35">
      <c r="A2761" t="s">
        <v>25</v>
      </c>
      <c r="B2761" s="1">
        <v>37020</v>
      </c>
      <c r="C2761">
        <v>13.5</v>
      </c>
      <c r="D2761">
        <v>81</v>
      </c>
      <c r="E2761">
        <v>90</v>
      </c>
      <c r="F2761">
        <v>19.3</v>
      </c>
      <c r="G2761">
        <v>0.254</v>
      </c>
      <c r="H2761">
        <v>67.167922739999995</v>
      </c>
      <c r="I2761">
        <v>1.0526170159999999</v>
      </c>
      <c r="J2761">
        <v>9.5259999999999998</v>
      </c>
      <c r="K2761">
        <v>1.5093572719999999</v>
      </c>
      <c r="L2761">
        <v>1.6495487740000001</v>
      </c>
      <c r="M2761">
        <v>0.44352087400000001</v>
      </c>
      <c r="N2761">
        <v>6.4506989999999998E-3</v>
      </c>
      <c r="O2761">
        <v>3.6621169999999999E-3</v>
      </c>
      <c r="P2761" s="2">
        <v>9.0599999999999997E-6</v>
      </c>
      <c r="Q2761" t="s">
        <v>31</v>
      </c>
      <c r="R2761" t="s">
        <v>27</v>
      </c>
      <c r="S2761">
        <v>40</v>
      </c>
      <c r="T2761">
        <v>20.078119470000001</v>
      </c>
      <c r="U2761">
        <v>35.136709070000002</v>
      </c>
      <c r="V2761" t="s">
        <v>26</v>
      </c>
      <c r="W2761">
        <v>257.99335350000001</v>
      </c>
      <c r="X2761">
        <v>2579.9335350000001</v>
      </c>
      <c r="Y2761" t="s">
        <v>32</v>
      </c>
    </row>
    <row r="2762" spans="1:25" x14ac:dyDescent="0.35">
      <c r="A2762" t="s">
        <v>25</v>
      </c>
      <c r="B2762" s="1">
        <v>37021</v>
      </c>
      <c r="C2762">
        <v>12.7</v>
      </c>
      <c r="D2762">
        <v>83</v>
      </c>
      <c r="E2762">
        <v>45</v>
      </c>
      <c r="F2762">
        <v>16.8</v>
      </c>
      <c r="G2762">
        <v>0</v>
      </c>
      <c r="H2762">
        <v>73.297700750000004</v>
      </c>
      <c r="I2762">
        <v>1.3547630479999999</v>
      </c>
      <c r="J2762">
        <v>11.516</v>
      </c>
      <c r="K2762">
        <v>1.64283406</v>
      </c>
      <c r="L2762">
        <v>2.093745953</v>
      </c>
      <c r="M2762">
        <v>0.51554697599999999</v>
      </c>
      <c r="N2762">
        <v>8.4194490000000007E-3</v>
      </c>
      <c r="O2762">
        <v>1.9521989E-2</v>
      </c>
      <c r="P2762" s="2">
        <v>8.6500000000000002E-5</v>
      </c>
      <c r="Q2762" t="s">
        <v>31</v>
      </c>
      <c r="R2762" t="s">
        <v>27</v>
      </c>
      <c r="S2762">
        <v>40</v>
      </c>
      <c r="T2762">
        <v>23.098146589999999</v>
      </c>
      <c r="U2762">
        <v>40.421756530000003</v>
      </c>
      <c r="V2762" t="s">
        <v>26</v>
      </c>
      <c r="W2762">
        <v>290.11990550000002</v>
      </c>
      <c r="X2762">
        <v>2901.199055</v>
      </c>
      <c r="Y2762" t="s">
        <v>32</v>
      </c>
    </row>
    <row r="2763" spans="1:25" x14ac:dyDescent="0.35">
      <c r="A2763" t="s">
        <v>25</v>
      </c>
      <c r="B2763" s="1">
        <v>37022</v>
      </c>
      <c r="C2763">
        <v>14.9</v>
      </c>
      <c r="D2763">
        <v>100</v>
      </c>
      <c r="E2763">
        <v>315</v>
      </c>
      <c r="F2763">
        <v>17</v>
      </c>
      <c r="G2763">
        <v>5.5880000000000001</v>
      </c>
      <c r="H2763">
        <v>24.874054170000001</v>
      </c>
      <c r="I2763">
        <v>7.1068008000000002E-2</v>
      </c>
      <c r="J2763">
        <v>7.1359106859999999</v>
      </c>
      <c r="K2763">
        <v>1.728917E-3</v>
      </c>
      <c r="L2763">
        <v>0.13868308300000001</v>
      </c>
      <c r="M2763">
        <v>3.67673E-4</v>
      </c>
      <c r="N2763" s="2">
        <v>2.2700000000000001E-8</v>
      </c>
      <c r="O2763" s="2">
        <v>6.5499999999999996E-44</v>
      </c>
      <c r="P2763" s="2">
        <v>3.5900000000000002E-49</v>
      </c>
      <c r="Q2763" t="s">
        <v>31</v>
      </c>
      <c r="R2763" t="s">
        <v>27</v>
      </c>
      <c r="S2763">
        <v>40</v>
      </c>
      <c r="T2763">
        <v>2.1008100000000001E-4</v>
      </c>
      <c r="U2763">
        <v>3.6764099999999999E-4</v>
      </c>
      <c r="V2763" t="s">
        <v>31</v>
      </c>
      <c r="W2763">
        <v>1.1183304999999999E-2</v>
      </c>
      <c r="X2763">
        <v>0</v>
      </c>
      <c r="Y2763" t="s">
        <v>31</v>
      </c>
    </row>
    <row r="2764" spans="1:25" x14ac:dyDescent="0.35">
      <c r="A2764" t="s">
        <v>25</v>
      </c>
      <c r="B2764" s="1">
        <v>37023</v>
      </c>
      <c r="C2764">
        <v>13</v>
      </c>
      <c r="D2764">
        <v>100</v>
      </c>
      <c r="E2764">
        <v>315</v>
      </c>
      <c r="F2764">
        <v>21.6</v>
      </c>
      <c r="G2764">
        <v>8.6359999999999992</v>
      </c>
      <c r="H2764">
        <v>5.22953124</v>
      </c>
      <c r="I2764">
        <v>0</v>
      </c>
      <c r="J2764">
        <v>2.044</v>
      </c>
      <c r="K2764" s="2">
        <v>2.2999999999999999E-7</v>
      </c>
      <c r="L2764">
        <v>0</v>
      </c>
      <c r="M2764" s="2">
        <v>4.5900000000000001E-8</v>
      </c>
      <c r="N2764" s="2">
        <v>2.8000000000000001E-15</v>
      </c>
      <c r="O2764">
        <v>0</v>
      </c>
      <c r="P2764">
        <v>0</v>
      </c>
      <c r="Q2764" t="s">
        <v>31</v>
      </c>
      <c r="R2764" t="s">
        <v>27</v>
      </c>
      <c r="S2764">
        <v>40</v>
      </c>
      <c r="T2764" s="2">
        <v>5.4000000000000001E-11</v>
      </c>
      <c r="U2764" s="2">
        <v>9.4400000000000005E-11</v>
      </c>
      <c r="V2764" t="s">
        <v>31</v>
      </c>
      <c r="W2764" s="2">
        <v>1.7100000000000001E-8</v>
      </c>
      <c r="X2764">
        <v>0</v>
      </c>
      <c r="Y2764" t="s">
        <v>31</v>
      </c>
    </row>
    <row r="2765" spans="1:25" x14ac:dyDescent="0.35">
      <c r="A2765" t="s">
        <v>25</v>
      </c>
      <c r="B2765" s="1">
        <v>37024</v>
      </c>
      <c r="C2765">
        <v>15.5</v>
      </c>
      <c r="D2765">
        <v>100</v>
      </c>
      <c r="E2765">
        <v>270</v>
      </c>
      <c r="F2765">
        <v>6.4</v>
      </c>
      <c r="G2765">
        <v>8.3819999999999997</v>
      </c>
      <c r="H2765">
        <v>3.5803438540000001</v>
      </c>
      <c r="I2765">
        <v>0</v>
      </c>
      <c r="J2765">
        <v>2.4940000000000002</v>
      </c>
      <c r="K2765" s="2">
        <v>3.5700000000000002E-8</v>
      </c>
      <c r="L2765">
        <v>0</v>
      </c>
      <c r="M2765" s="2">
        <v>7.1399999999999997E-9</v>
      </c>
      <c r="N2765" s="2">
        <v>1.04E-16</v>
      </c>
      <c r="O2765">
        <v>0</v>
      </c>
      <c r="P2765">
        <v>0</v>
      </c>
      <c r="Q2765" t="s">
        <v>31</v>
      </c>
      <c r="R2765" t="s">
        <v>27</v>
      </c>
      <c r="S2765">
        <v>40</v>
      </c>
      <c r="T2765" s="2">
        <v>2.28E-12</v>
      </c>
      <c r="U2765" s="2">
        <v>3.9899999999999998E-12</v>
      </c>
      <c r="V2765" t="s">
        <v>31</v>
      </c>
      <c r="W2765" s="2">
        <v>1.0500000000000001E-9</v>
      </c>
      <c r="X2765">
        <v>0</v>
      </c>
      <c r="Y2765" t="s">
        <v>31</v>
      </c>
    </row>
    <row r="2766" spans="1:25" x14ac:dyDescent="0.35">
      <c r="A2766" t="s">
        <v>25</v>
      </c>
      <c r="B2766" s="1">
        <v>37025</v>
      </c>
      <c r="C2766">
        <v>11.9</v>
      </c>
      <c r="D2766">
        <v>91</v>
      </c>
      <c r="E2766">
        <v>225</v>
      </c>
      <c r="F2766">
        <v>21</v>
      </c>
      <c r="G2766">
        <v>2.54</v>
      </c>
      <c r="H2766">
        <v>19.539656770000001</v>
      </c>
      <c r="I2766">
        <v>0</v>
      </c>
      <c r="J2766">
        <v>4.34</v>
      </c>
      <c r="K2766">
        <v>3.1183699999999998E-4</v>
      </c>
      <c r="L2766">
        <v>0</v>
      </c>
      <c r="M2766" s="2">
        <v>6.2399999999999999E-5</v>
      </c>
      <c r="N2766" s="2">
        <v>9.8100000000000002E-10</v>
      </c>
      <c r="O2766">
        <v>0</v>
      </c>
      <c r="P2766">
        <v>0</v>
      </c>
      <c r="Q2766" t="s">
        <v>31</v>
      </c>
      <c r="R2766" t="s">
        <v>27</v>
      </c>
      <c r="S2766">
        <v>40</v>
      </c>
      <c r="T2766" s="2">
        <v>1.1399999999999999E-5</v>
      </c>
      <c r="U2766" s="2">
        <v>2.0000000000000002E-5</v>
      </c>
      <c r="V2766" t="s">
        <v>31</v>
      </c>
      <c r="W2766">
        <v>8.5673300000000004E-4</v>
      </c>
      <c r="X2766">
        <v>0</v>
      </c>
      <c r="Y2766" t="s">
        <v>31</v>
      </c>
    </row>
    <row r="2767" spans="1:25" x14ac:dyDescent="0.35">
      <c r="A2767" t="s">
        <v>25</v>
      </c>
      <c r="B2767" s="1">
        <v>37026</v>
      </c>
      <c r="C2767">
        <v>9.5</v>
      </c>
      <c r="D2767">
        <v>80</v>
      </c>
      <c r="E2767">
        <v>225</v>
      </c>
      <c r="F2767">
        <v>38.6</v>
      </c>
      <c r="G2767">
        <v>0.254</v>
      </c>
      <c r="H2767">
        <v>47.755088290000003</v>
      </c>
      <c r="I2767">
        <v>0.27303904000000001</v>
      </c>
      <c r="J2767">
        <v>5.7539999999999996</v>
      </c>
      <c r="K2767">
        <v>0.856757141</v>
      </c>
      <c r="L2767">
        <v>0.48816680299999998</v>
      </c>
      <c r="M2767">
        <v>0.201376481</v>
      </c>
      <c r="N2767">
        <v>1.5946459999999999E-3</v>
      </c>
      <c r="O2767" s="2">
        <v>7.4300000000000005E-11</v>
      </c>
      <c r="P2767" s="2">
        <v>9.1700000000000003E-15</v>
      </c>
      <c r="Q2767" t="s">
        <v>31</v>
      </c>
      <c r="R2767" t="s">
        <v>27</v>
      </c>
      <c r="S2767">
        <v>40</v>
      </c>
      <c r="T2767">
        <v>7.8164268720000001</v>
      </c>
      <c r="U2767">
        <v>13.67874703</v>
      </c>
      <c r="V2767" t="s">
        <v>26</v>
      </c>
      <c r="W2767">
        <v>115.7562807</v>
      </c>
      <c r="X2767">
        <v>0</v>
      </c>
      <c r="Y2767" t="s">
        <v>31</v>
      </c>
    </row>
    <row r="2768" spans="1:25" x14ac:dyDescent="0.35">
      <c r="A2768" t="s">
        <v>25</v>
      </c>
      <c r="B2768" s="1">
        <v>37027</v>
      </c>
      <c r="C2768">
        <v>7</v>
      </c>
      <c r="D2768">
        <v>61</v>
      </c>
      <c r="E2768">
        <v>135</v>
      </c>
      <c r="F2768">
        <v>40.9</v>
      </c>
      <c r="G2768">
        <v>0</v>
      </c>
      <c r="H2768">
        <v>70.028592399999994</v>
      </c>
      <c r="I2768">
        <v>0.67989296799999999</v>
      </c>
      <c r="J2768">
        <v>6.718</v>
      </c>
      <c r="K2768">
        <v>4.8960530579999997</v>
      </c>
      <c r="L2768">
        <v>1.085214101</v>
      </c>
      <c r="M2768">
        <v>1.9645748089999999</v>
      </c>
      <c r="N2768">
        <v>8.9878181000000001E-2</v>
      </c>
      <c r="O2768">
        <v>2.5140520000000001E-3</v>
      </c>
      <c r="P2768" s="2">
        <v>2.2199999999999999E-6</v>
      </c>
      <c r="Q2768" t="s">
        <v>31</v>
      </c>
      <c r="R2768" t="s">
        <v>27</v>
      </c>
      <c r="S2768">
        <v>40</v>
      </c>
      <c r="T2768">
        <v>134.45446179999999</v>
      </c>
      <c r="U2768">
        <v>235.29530819999999</v>
      </c>
      <c r="V2768" t="s">
        <v>26</v>
      </c>
      <c r="W2768">
        <v>1185.0953730000001</v>
      </c>
      <c r="X2768">
        <v>11850.953729999999</v>
      </c>
      <c r="Y2768" t="s">
        <v>30</v>
      </c>
    </row>
    <row r="2769" spans="1:25" x14ac:dyDescent="0.35">
      <c r="A2769" t="s">
        <v>25</v>
      </c>
      <c r="B2769" s="1">
        <v>37028</v>
      </c>
      <c r="C2769">
        <v>9.3000000000000007</v>
      </c>
      <c r="D2769">
        <v>70</v>
      </c>
      <c r="E2769">
        <v>225</v>
      </c>
      <c r="F2769">
        <v>20.100000000000001</v>
      </c>
      <c r="G2769">
        <v>0</v>
      </c>
      <c r="H2769">
        <v>77.054146889999998</v>
      </c>
      <c r="I2769">
        <v>1.0817240079999999</v>
      </c>
      <c r="J2769">
        <v>8.0960000000000001</v>
      </c>
      <c r="K2769">
        <v>2.4051708619999999</v>
      </c>
      <c r="L2769">
        <v>1.6217381820000001</v>
      </c>
      <c r="M2769">
        <v>0.70366981200000001</v>
      </c>
      <c r="N2769">
        <v>1.4601985E-2</v>
      </c>
      <c r="O2769">
        <v>1.1883721999999999E-2</v>
      </c>
      <c r="P2769" s="2">
        <v>2.8200000000000001E-5</v>
      </c>
      <c r="Q2769" t="s">
        <v>31</v>
      </c>
      <c r="R2769" t="s">
        <v>27</v>
      </c>
      <c r="S2769">
        <v>40</v>
      </c>
      <c r="T2769">
        <v>43.17999863</v>
      </c>
      <c r="U2769">
        <v>75.564997599999998</v>
      </c>
      <c r="V2769" t="s">
        <v>26</v>
      </c>
      <c r="W2769">
        <v>486.30867769999998</v>
      </c>
      <c r="X2769">
        <v>4863.0867770000004</v>
      </c>
      <c r="Y2769" t="s">
        <v>28</v>
      </c>
    </row>
    <row r="2770" spans="1:25" x14ac:dyDescent="0.35">
      <c r="A2770" t="s">
        <v>25</v>
      </c>
      <c r="B2770" s="1">
        <v>37029</v>
      </c>
      <c r="C2770">
        <v>8.6999999999999993</v>
      </c>
      <c r="D2770">
        <v>100</v>
      </c>
      <c r="E2770">
        <v>315</v>
      </c>
      <c r="F2770">
        <v>18.3</v>
      </c>
      <c r="G2770">
        <v>0.50800000000000001</v>
      </c>
      <c r="H2770">
        <v>73.500774059999998</v>
      </c>
      <c r="I2770">
        <v>1.0817240079999999</v>
      </c>
      <c r="J2770">
        <v>9.3659999999999997</v>
      </c>
      <c r="K2770">
        <v>1.7875897670000001</v>
      </c>
      <c r="L2770">
        <v>1.678735184</v>
      </c>
      <c r="M2770">
        <v>0.52767611599999997</v>
      </c>
      <c r="N2770">
        <v>8.7732250000000008E-3</v>
      </c>
      <c r="O2770">
        <v>6.6229089999999997E-3</v>
      </c>
      <c r="P2770" s="2">
        <v>1.7099999999999999E-5</v>
      </c>
      <c r="Q2770" t="s">
        <v>31</v>
      </c>
      <c r="R2770" t="s">
        <v>27</v>
      </c>
      <c r="S2770">
        <v>40</v>
      </c>
      <c r="T2770">
        <v>26.550434840000001</v>
      </c>
      <c r="U2770">
        <v>46.46326097</v>
      </c>
      <c r="V2770" t="s">
        <v>26</v>
      </c>
      <c r="W2770">
        <v>325.84307480000001</v>
      </c>
      <c r="X2770">
        <v>3258.4307480000002</v>
      </c>
      <c r="Y2770" t="s">
        <v>32</v>
      </c>
    </row>
    <row r="2771" spans="1:25" x14ac:dyDescent="0.35">
      <c r="A2771" t="s">
        <v>25</v>
      </c>
      <c r="B2771" s="1">
        <v>37030</v>
      </c>
      <c r="C2771">
        <v>11.5</v>
      </c>
      <c r="D2771">
        <v>97</v>
      </c>
      <c r="E2771">
        <v>270</v>
      </c>
      <c r="F2771">
        <v>22.4</v>
      </c>
      <c r="G2771">
        <v>0.76200000000000001</v>
      </c>
      <c r="H2771">
        <v>69.197748720000007</v>
      </c>
      <c r="I2771">
        <v>1.130407384</v>
      </c>
      <c r="J2771">
        <v>11.14</v>
      </c>
      <c r="K2771">
        <v>1.884612135</v>
      </c>
      <c r="L2771">
        <v>1.80333977</v>
      </c>
      <c r="M2771">
        <v>0.567014087</v>
      </c>
      <c r="N2771">
        <v>9.9639150000000003E-3</v>
      </c>
      <c r="O2771">
        <v>1.2145596999999999E-2</v>
      </c>
      <c r="P2771" s="2">
        <v>3.7400000000000001E-5</v>
      </c>
      <c r="Q2771" t="s">
        <v>31</v>
      </c>
      <c r="R2771" t="s">
        <v>27</v>
      </c>
      <c r="S2771">
        <v>40</v>
      </c>
      <c r="T2771">
        <v>28.963665219999999</v>
      </c>
      <c r="U2771">
        <v>50.686414130000003</v>
      </c>
      <c r="V2771" t="s">
        <v>26</v>
      </c>
      <c r="W2771">
        <v>350.24836210000001</v>
      </c>
      <c r="X2771">
        <v>3502.4836209999999</v>
      </c>
      <c r="Y2771" t="s">
        <v>32</v>
      </c>
    </row>
    <row r="2772" spans="1:25" x14ac:dyDescent="0.35">
      <c r="A2772" t="s">
        <v>25</v>
      </c>
      <c r="B2772" s="1">
        <v>37031</v>
      </c>
      <c r="C2772">
        <v>9.4</v>
      </c>
      <c r="D2772">
        <v>76</v>
      </c>
      <c r="E2772">
        <v>225</v>
      </c>
      <c r="F2772">
        <v>43.5</v>
      </c>
      <c r="G2772">
        <v>8.1280000000000001</v>
      </c>
      <c r="H2772">
        <v>50.240182590000003</v>
      </c>
      <c r="I2772">
        <v>0.218695419</v>
      </c>
      <c r="J2772">
        <v>1.602380393</v>
      </c>
      <c r="K2772">
        <v>1.453368526</v>
      </c>
      <c r="L2772">
        <v>0.32611806199999999</v>
      </c>
      <c r="M2772">
        <v>0.32742480499999999</v>
      </c>
      <c r="N2772">
        <v>3.7697830000000001E-3</v>
      </c>
      <c r="O2772" s="2">
        <v>3.9499999999999999E-15</v>
      </c>
      <c r="P2772" s="2">
        <v>1.8000000000000001E-19</v>
      </c>
      <c r="Q2772" t="s">
        <v>31</v>
      </c>
      <c r="R2772" t="s">
        <v>27</v>
      </c>
      <c r="S2772">
        <v>40</v>
      </c>
      <c r="T2772">
        <v>18.85959931</v>
      </c>
      <c r="U2772">
        <v>33.00429879</v>
      </c>
      <c r="V2772" t="s">
        <v>26</v>
      </c>
      <c r="W2772">
        <v>244.772559</v>
      </c>
      <c r="X2772">
        <v>0</v>
      </c>
      <c r="Y2772" t="s">
        <v>31</v>
      </c>
    </row>
    <row r="2773" spans="1:25" x14ac:dyDescent="0.35">
      <c r="A2773" t="s">
        <v>25</v>
      </c>
      <c r="B2773" s="1">
        <v>37032</v>
      </c>
      <c r="C2773">
        <v>12.2</v>
      </c>
      <c r="D2773">
        <v>78</v>
      </c>
      <c r="E2773">
        <v>225</v>
      </c>
      <c r="F2773">
        <v>50.9</v>
      </c>
      <c r="G2773">
        <v>0</v>
      </c>
      <c r="H2773">
        <v>70.033986249999998</v>
      </c>
      <c r="I2773">
        <v>0.595540811</v>
      </c>
      <c r="J2773">
        <v>3.5023803930000001</v>
      </c>
      <c r="K2773">
        <v>6.3578756780000001</v>
      </c>
      <c r="L2773">
        <v>0.83578975499999997</v>
      </c>
      <c r="M2773">
        <v>2.6793804379999999</v>
      </c>
      <c r="N2773">
        <v>0.15566456400000001</v>
      </c>
      <c r="O2773">
        <v>2.17667E-4</v>
      </c>
      <c r="P2773" s="2">
        <v>1.01E-7</v>
      </c>
      <c r="Q2773" t="s">
        <v>31</v>
      </c>
      <c r="R2773" t="s">
        <v>27</v>
      </c>
      <c r="S2773">
        <v>40</v>
      </c>
      <c r="T2773">
        <v>201.00168099999999</v>
      </c>
      <c r="U2773">
        <v>351.75294170000001</v>
      </c>
      <c r="V2773" t="s">
        <v>26</v>
      </c>
      <c r="W2773">
        <v>1587.73938</v>
      </c>
      <c r="X2773">
        <v>15877.3938</v>
      </c>
      <c r="Y2773" t="s">
        <v>30</v>
      </c>
    </row>
    <row r="2774" spans="1:25" x14ac:dyDescent="0.35">
      <c r="A2774" t="s">
        <v>25</v>
      </c>
      <c r="B2774" s="1">
        <v>37033</v>
      </c>
      <c r="C2774">
        <v>7</v>
      </c>
      <c r="D2774">
        <v>100</v>
      </c>
      <c r="E2774">
        <v>225</v>
      </c>
      <c r="F2774">
        <v>21</v>
      </c>
      <c r="G2774">
        <v>5.5880000000000001</v>
      </c>
      <c r="H2774">
        <v>23.82547555</v>
      </c>
      <c r="I2774">
        <v>0</v>
      </c>
      <c r="J2774">
        <v>0.96399999999999997</v>
      </c>
      <c r="K2774">
        <v>1.4909739999999999E-3</v>
      </c>
      <c r="L2774">
        <v>0</v>
      </c>
      <c r="M2774">
        <v>2.9819500000000001E-4</v>
      </c>
      <c r="N2774" s="2">
        <v>1.5600000000000001E-8</v>
      </c>
      <c r="O2774">
        <v>0</v>
      </c>
      <c r="P2774">
        <v>0</v>
      </c>
      <c r="Q2774" t="s">
        <v>31</v>
      </c>
      <c r="R2774" t="s">
        <v>27</v>
      </c>
      <c r="S2774">
        <v>40</v>
      </c>
      <c r="T2774">
        <v>1.63332E-4</v>
      </c>
      <c r="U2774">
        <v>2.8583100000000001E-4</v>
      </c>
      <c r="V2774" t="s">
        <v>31</v>
      </c>
      <c r="W2774">
        <v>8.9561539999999992E-3</v>
      </c>
      <c r="X2774">
        <v>0</v>
      </c>
      <c r="Y2774" t="s">
        <v>31</v>
      </c>
    </row>
    <row r="2775" spans="1:25" x14ac:dyDescent="0.35">
      <c r="A2775" t="s">
        <v>25</v>
      </c>
      <c r="B2775" s="1">
        <v>37034</v>
      </c>
      <c r="C2775">
        <v>4.4000000000000004</v>
      </c>
      <c r="D2775">
        <v>91</v>
      </c>
      <c r="E2775">
        <v>225</v>
      </c>
      <c r="F2775">
        <v>34.799999999999997</v>
      </c>
      <c r="G2775">
        <v>3.048</v>
      </c>
      <c r="H2775">
        <v>27.325925609999999</v>
      </c>
      <c r="I2775">
        <v>0</v>
      </c>
      <c r="J2775">
        <v>0.496</v>
      </c>
      <c r="K2775">
        <v>9.162356E-3</v>
      </c>
      <c r="L2775">
        <v>0</v>
      </c>
      <c r="M2775">
        <v>1.832471E-3</v>
      </c>
      <c r="N2775" s="2">
        <v>3.89E-7</v>
      </c>
      <c r="O2775">
        <v>0</v>
      </c>
      <c r="P2775">
        <v>0</v>
      </c>
      <c r="Q2775" t="s">
        <v>31</v>
      </c>
      <c r="R2775" t="s">
        <v>27</v>
      </c>
      <c r="S2775">
        <v>40</v>
      </c>
      <c r="T2775">
        <v>3.576727E-3</v>
      </c>
      <c r="U2775">
        <v>6.2592719999999998E-3</v>
      </c>
      <c r="V2775" t="s">
        <v>31</v>
      </c>
      <c r="W2775">
        <v>0.13635698900000001</v>
      </c>
      <c r="X2775">
        <v>0</v>
      </c>
      <c r="Y2775" t="s">
        <v>31</v>
      </c>
    </row>
    <row r="2776" spans="1:25" x14ac:dyDescent="0.35">
      <c r="A2776" t="s">
        <v>25</v>
      </c>
      <c r="B2776" s="1">
        <v>37035</v>
      </c>
      <c r="C2776">
        <v>8.8000000000000007</v>
      </c>
      <c r="D2776">
        <v>97</v>
      </c>
      <c r="E2776">
        <v>225</v>
      </c>
      <c r="F2776">
        <v>19.8</v>
      </c>
      <c r="G2776">
        <v>6.6040000000000001</v>
      </c>
      <c r="H2776">
        <v>13.036424050000001</v>
      </c>
      <c r="I2776">
        <v>0</v>
      </c>
      <c r="J2776">
        <v>1.288</v>
      </c>
      <c r="K2776" s="2">
        <v>1.6900000000000001E-5</v>
      </c>
      <c r="L2776">
        <v>0</v>
      </c>
      <c r="M2776" s="2">
        <v>3.3900000000000002E-6</v>
      </c>
      <c r="N2776" s="2">
        <v>5.6500000000000004E-12</v>
      </c>
      <c r="O2776">
        <v>0</v>
      </c>
      <c r="P2776">
        <v>0</v>
      </c>
      <c r="Q2776" t="s">
        <v>31</v>
      </c>
      <c r="R2776" t="s">
        <v>27</v>
      </c>
      <c r="S2776">
        <v>40</v>
      </c>
      <c r="T2776" s="2">
        <v>8.0799999999999996E-8</v>
      </c>
      <c r="U2776" s="2">
        <v>1.4100000000000001E-7</v>
      </c>
      <c r="V2776" t="s">
        <v>31</v>
      </c>
      <c r="W2776" s="2">
        <v>1.08E-5</v>
      </c>
      <c r="X2776">
        <v>0</v>
      </c>
      <c r="Y2776" t="s">
        <v>31</v>
      </c>
    </row>
    <row r="2777" spans="1:25" x14ac:dyDescent="0.35">
      <c r="A2777" t="s">
        <v>25</v>
      </c>
      <c r="B2777" s="1">
        <v>37036</v>
      </c>
      <c r="C2777">
        <v>8.4</v>
      </c>
      <c r="D2777">
        <v>100</v>
      </c>
      <c r="E2777">
        <v>315</v>
      </c>
      <c r="F2777">
        <v>35.9</v>
      </c>
      <c r="G2777">
        <v>15.494</v>
      </c>
      <c r="H2777">
        <v>1.8754616989999999</v>
      </c>
      <c r="I2777">
        <v>0</v>
      </c>
      <c r="J2777">
        <v>1.216</v>
      </c>
      <c r="K2777" s="2">
        <v>4.73E-8</v>
      </c>
      <c r="L2777">
        <v>0</v>
      </c>
      <c r="M2777" s="2">
        <v>9.46E-9</v>
      </c>
      <c r="N2777" s="2">
        <v>1.7099999999999999E-16</v>
      </c>
      <c r="O2777">
        <v>0</v>
      </c>
      <c r="P2777">
        <v>0</v>
      </c>
      <c r="Q2777" t="s">
        <v>31</v>
      </c>
      <c r="R2777" t="s">
        <v>27</v>
      </c>
      <c r="S2777">
        <v>40</v>
      </c>
      <c r="T2777" s="2">
        <v>3.6799999999999997E-12</v>
      </c>
      <c r="U2777" s="2">
        <v>6.4299999999999999E-12</v>
      </c>
      <c r="V2777" t="s">
        <v>31</v>
      </c>
      <c r="W2777" s="2">
        <v>1.6000000000000001E-9</v>
      </c>
      <c r="X2777">
        <v>0</v>
      </c>
      <c r="Y2777" t="s">
        <v>31</v>
      </c>
    </row>
    <row r="2778" spans="1:25" x14ac:dyDescent="0.35">
      <c r="A2778" t="s">
        <v>25</v>
      </c>
      <c r="B2778" s="1">
        <v>37037</v>
      </c>
      <c r="C2778">
        <v>6.7</v>
      </c>
      <c r="D2778">
        <v>79</v>
      </c>
      <c r="E2778">
        <v>225</v>
      </c>
      <c r="F2778">
        <v>25.8</v>
      </c>
      <c r="G2778">
        <v>25.654</v>
      </c>
      <c r="H2778">
        <v>27.587928819999998</v>
      </c>
      <c r="I2778">
        <v>0</v>
      </c>
      <c r="J2778">
        <v>0.91</v>
      </c>
      <c r="K2778">
        <v>6.2978599999999997E-3</v>
      </c>
      <c r="L2778">
        <v>0</v>
      </c>
      <c r="M2778">
        <v>1.259572E-3</v>
      </c>
      <c r="N2778" s="2">
        <v>1.9999999999999999E-7</v>
      </c>
      <c r="O2778">
        <v>0</v>
      </c>
      <c r="P2778">
        <v>0</v>
      </c>
      <c r="Q2778" t="s">
        <v>31</v>
      </c>
      <c r="R2778" t="s">
        <v>27</v>
      </c>
      <c r="S2778">
        <v>40</v>
      </c>
      <c r="T2778">
        <v>1.891205E-3</v>
      </c>
      <c r="U2778">
        <v>3.3096089999999998E-3</v>
      </c>
      <c r="V2778" t="s">
        <v>31</v>
      </c>
      <c r="W2778">
        <v>7.7722982999999995E-2</v>
      </c>
      <c r="X2778">
        <v>0</v>
      </c>
      <c r="Y2778" t="s">
        <v>31</v>
      </c>
    </row>
    <row r="2779" spans="1:25" x14ac:dyDescent="0.35">
      <c r="A2779" t="s">
        <v>25</v>
      </c>
      <c r="B2779" s="1">
        <v>37038</v>
      </c>
      <c r="C2779">
        <v>7.1</v>
      </c>
      <c r="D2779">
        <v>100</v>
      </c>
      <c r="E2779">
        <v>225</v>
      </c>
      <c r="F2779">
        <v>23.9</v>
      </c>
      <c r="G2779">
        <v>7.1120000000000001</v>
      </c>
      <c r="H2779">
        <v>7.2013186620000003</v>
      </c>
      <c r="I2779">
        <v>0</v>
      </c>
      <c r="J2779">
        <v>0.98199999999999998</v>
      </c>
      <c r="K2779" s="2">
        <v>8.7899999999999997E-7</v>
      </c>
      <c r="L2779">
        <v>0</v>
      </c>
      <c r="M2779" s="2">
        <v>1.7599999999999999E-7</v>
      </c>
      <c r="N2779" s="2">
        <v>3.0099999999999999E-14</v>
      </c>
      <c r="O2779">
        <v>0</v>
      </c>
      <c r="P2779">
        <v>0</v>
      </c>
      <c r="Q2779" t="s">
        <v>31</v>
      </c>
      <c r="R2779" t="s">
        <v>27</v>
      </c>
      <c r="S2779">
        <v>40</v>
      </c>
      <c r="T2779" s="2">
        <v>5.2900000000000003E-10</v>
      </c>
      <c r="U2779" s="2">
        <v>9.2500000000000001E-10</v>
      </c>
      <c r="V2779" t="s">
        <v>31</v>
      </c>
      <c r="W2779" s="2">
        <v>1.2800000000000001E-7</v>
      </c>
      <c r="X2779">
        <v>0</v>
      </c>
      <c r="Y2779" t="s">
        <v>31</v>
      </c>
    </row>
    <row r="2780" spans="1:25" x14ac:dyDescent="0.35">
      <c r="A2780" t="s">
        <v>25</v>
      </c>
      <c r="B2780" s="1">
        <v>37039</v>
      </c>
      <c r="C2780">
        <v>5.4</v>
      </c>
      <c r="D2780">
        <v>65</v>
      </c>
      <c r="E2780">
        <v>90</v>
      </c>
      <c r="F2780">
        <v>12.9</v>
      </c>
      <c r="G2780">
        <v>0.50800000000000001</v>
      </c>
      <c r="H2780">
        <v>33.166740949999998</v>
      </c>
      <c r="I2780">
        <v>0.29300179999999998</v>
      </c>
      <c r="J2780">
        <v>1.6579999999999999</v>
      </c>
      <c r="K2780">
        <v>1.4969764E-2</v>
      </c>
      <c r="L2780">
        <v>0.40643887899999998</v>
      </c>
      <c r="M2780">
        <v>3.4462939999999999E-3</v>
      </c>
      <c r="N2780" s="2">
        <v>1.19E-6</v>
      </c>
      <c r="O2780" s="2">
        <v>4.4200000000000004E-18</v>
      </c>
      <c r="P2780" s="2">
        <v>3.47E-22</v>
      </c>
      <c r="Q2780" t="s">
        <v>31</v>
      </c>
      <c r="R2780" t="s">
        <v>27</v>
      </c>
      <c r="S2780">
        <v>40</v>
      </c>
      <c r="T2780">
        <v>8.2388010000000005E-3</v>
      </c>
      <c r="U2780">
        <v>1.4417901E-2</v>
      </c>
      <c r="V2780" t="s">
        <v>31</v>
      </c>
      <c r="W2780">
        <v>0.28464266199999999</v>
      </c>
      <c r="X2780">
        <v>0</v>
      </c>
      <c r="Y2780" t="s">
        <v>31</v>
      </c>
    </row>
    <row r="2781" spans="1:25" x14ac:dyDescent="0.35">
      <c r="A2781" t="s">
        <v>25</v>
      </c>
      <c r="B2781" s="1">
        <v>37040</v>
      </c>
      <c r="C2781">
        <v>4.5</v>
      </c>
      <c r="D2781">
        <v>70</v>
      </c>
      <c r="E2781">
        <v>90</v>
      </c>
      <c r="F2781">
        <v>26</v>
      </c>
      <c r="G2781">
        <v>0</v>
      </c>
      <c r="H2781">
        <v>55.358507299999999</v>
      </c>
      <c r="I2781">
        <v>0.50937235999999997</v>
      </c>
      <c r="J2781">
        <v>2.1720000000000002</v>
      </c>
      <c r="K2781">
        <v>1.06675158</v>
      </c>
      <c r="L2781">
        <v>0.64221677799999999</v>
      </c>
      <c r="M2781">
        <v>0.26002185100000003</v>
      </c>
      <c r="N2781">
        <v>2.5068960000000002E-3</v>
      </c>
      <c r="O2781" s="2">
        <v>3.3600000000000003E-8</v>
      </c>
      <c r="P2781" s="2">
        <v>8.1699999999999993E-12</v>
      </c>
      <c r="Q2781" t="s">
        <v>31</v>
      </c>
      <c r="R2781" t="s">
        <v>27</v>
      </c>
      <c r="S2781">
        <v>40</v>
      </c>
      <c r="T2781">
        <v>11.276121910000001</v>
      </c>
      <c r="U2781">
        <v>19.73321335</v>
      </c>
      <c r="V2781" t="s">
        <v>26</v>
      </c>
      <c r="W2781">
        <v>158.3516424</v>
      </c>
      <c r="X2781">
        <v>0</v>
      </c>
      <c r="Y2781" t="s">
        <v>31</v>
      </c>
    </row>
    <row r="2782" spans="1:25" x14ac:dyDescent="0.35">
      <c r="A2782" t="s">
        <v>25</v>
      </c>
      <c r="B2782" s="1">
        <v>37041</v>
      </c>
      <c r="C2782">
        <v>2.2999999999999998</v>
      </c>
      <c r="D2782">
        <v>100</v>
      </c>
      <c r="E2782">
        <v>90</v>
      </c>
      <c r="F2782">
        <v>23.1</v>
      </c>
      <c r="G2782">
        <v>2.286</v>
      </c>
      <c r="H2782">
        <v>35.045754449999997</v>
      </c>
      <c r="I2782">
        <v>0</v>
      </c>
      <c r="J2782">
        <v>2.29</v>
      </c>
      <c r="K2782">
        <v>3.9139412999999998E-2</v>
      </c>
      <c r="L2782">
        <v>0</v>
      </c>
      <c r="M2782">
        <v>7.8278830000000008E-3</v>
      </c>
      <c r="N2782" s="2">
        <v>5.0900000000000004E-6</v>
      </c>
      <c r="O2782">
        <v>0</v>
      </c>
      <c r="P2782">
        <v>0</v>
      </c>
      <c r="Q2782" t="s">
        <v>31</v>
      </c>
      <c r="R2782" t="s">
        <v>27</v>
      </c>
      <c r="S2782">
        <v>40</v>
      </c>
      <c r="T2782">
        <v>4.2182341999999998E-2</v>
      </c>
      <c r="U2782">
        <v>7.3819098E-2</v>
      </c>
      <c r="V2782" t="s">
        <v>31</v>
      </c>
      <c r="W2782">
        <v>1.2011911770000001</v>
      </c>
      <c r="X2782">
        <v>0</v>
      </c>
      <c r="Y2782" t="s">
        <v>31</v>
      </c>
    </row>
    <row r="2783" spans="1:25" x14ac:dyDescent="0.35">
      <c r="A2783" t="s">
        <v>25</v>
      </c>
      <c r="B2783" s="1">
        <v>37042</v>
      </c>
      <c r="C2783">
        <v>5</v>
      </c>
      <c r="D2783">
        <v>84</v>
      </c>
      <c r="E2783">
        <v>135</v>
      </c>
      <c r="F2783">
        <v>21.3</v>
      </c>
      <c r="G2783">
        <v>0</v>
      </c>
      <c r="H2783">
        <v>49.795603960000001</v>
      </c>
      <c r="I2783">
        <v>0.12570099200000001</v>
      </c>
      <c r="J2783">
        <v>2.8940000000000001</v>
      </c>
      <c r="K2783">
        <v>0.46701098200000002</v>
      </c>
      <c r="L2783">
        <v>0.22677683500000001</v>
      </c>
      <c r="M2783">
        <v>0.102204184</v>
      </c>
      <c r="N2783">
        <v>4.8009600000000001E-4</v>
      </c>
      <c r="O2783" s="2">
        <v>4.5700000000000001E-23</v>
      </c>
      <c r="P2783" s="2">
        <v>8.4499999999999998E-28</v>
      </c>
      <c r="Q2783" t="s">
        <v>31</v>
      </c>
      <c r="R2783" t="s">
        <v>27</v>
      </c>
      <c r="S2783">
        <v>40</v>
      </c>
      <c r="T2783">
        <v>2.8185280549999998</v>
      </c>
      <c r="U2783">
        <v>4.9324240970000002</v>
      </c>
      <c r="V2783" t="s">
        <v>31</v>
      </c>
      <c r="W2783">
        <v>47.951635000000003</v>
      </c>
      <c r="X2783">
        <v>0</v>
      </c>
      <c r="Y2783" t="s">
        <v>31</v>
      </c>
    </row>
    <row r="2784" spans="1:25" x14ac:dyDescent="0.35">
      <c r="A2784" t="s">
        <v>25</v>
      </c>
      <c r="B2784" s="1">
        <v>37043</v>
      </c>
      <c r="C2784">
        <v>7.4</v>
      </c>
      <c r="D2784">
        <v>58</v>
      </c>
      <c r="E2784">
        <v>180</v>
      </c>
      <c r="F2784">
        <v>4.8</v>
      </c>
      <c r="G2784">
        <v>0</v>
      </c>
      <c r="H2784">
        <v>64.8887249</v>
      </c>
      <c r="I2784">
        <v>0.54491895199999996</v>
      </c>
      <c r="J2784">
        <v>3.93</v>
      </c>
      <c r="K2784">
        <v>0.66830431599999995</v>
      </c>
      <c r="L2784">
        <v>0.80930126499999999</v>
      </c>
      <c r="M2784">
        <v>0.168914974</v>
      </c>
      <c r="N2784">
        <v>1.1682649999999999E-3</v>
      </c>
      <c r="O2784" s="2">
        <v>3.1300000000000001E-7</v>
      </c>
      <c r="P2784" s="2">
        <v>1.35E-10</v>
      </c>
      <c r="Q2784" t="s">
        <v>31</v>
      </c>
      <c r="R2784" t="s">
        <v>27</v>
      </c>
      <c r="S2784">
        <v>40</v>
      </c>
      <c r="T2784">
        <v>5.1526471669999996</v>
      </c>
      <c r="U2784">
        <v>9.0171325410000005</v>
      </c>
      <c r="V2784" t="s">
        <v>31</v>
      </c>
      <c r="W2784">
        <v>80.868551150000002</v>
      </c>
      <c r="X2784">
        <v>808.68551149999996</v>
      </c>
      <c r="Y2784" t="s">
        <v>29</v>
      </c>
    </row>
    <row r="2785" spans="1:25" x14ac:dyDescent="0.35">
      <c r="A2785" t="s">
        <v>25</v>
      </c>
      <c r="B2785" s="1">
        <v>37044</v>
      </c>
      <c r="C2785">
        <v>6.6</v>
      </c>
      <c r="D2785">
        <v>58</v>
      </c>
      <c r="E2785">
        <v>90</v>
      </c>
      <c r="F2785">
        <v>14.6</v>
      </c>
      <c r="G2785">
        <v>0</v>
      </c>
      <c r="H2785">
        <v>75.340846810000002</v>
      </c>
      <c r="I2785">
        <v>0.92468110400000003</v>
      </c>
      <c r="J2785">
        <v>4.8220000000000001</v>
      </c>
      <c r="K2785">
        <v>1.628584064</v>
      </c>
      <c r="L2785">
        <v>1.250069546</v>
      </c>
      <c r="M2785">
        <v>0.447841724</v>
      </c>
      <c r="N2785">
        <v>6.5623499999999998E-3</v>
      </c>
      <c r="O2785">
        <v>5.2238199999999995E-4</v>
      </c>
      <c r="P2785" s="2">
        <v>6.5400000000000001E-7</v>
      </c>
      <c r="Q2785" t="s">
        <v>31</v>
      </c>
      <c r="R2785" t="s">
        <v>27</v>
      </c>
      <c r="S2785">
        <v>40</v>
      </c>
      <c r="T2785">
        <v>22.768137750000001</v>
      </c>
      <c r="U2785">
        <v>39.844241070000002</v>
      </c>
      <c r="V2785" t="s">
        <v>26</v>
      </c>
      <c r="W2785">
        <v>286.65119399999998</v>
      </c>
      <c r="X2785">
        <v>2866.5119399999999</v>
      </c>
      <c r="Y2785" t="s">
        <v>32</v>
      </c>
    </row>
    <row r="2786" spans="1:25" x14ac:dyDescent="0.35">
      <c r="A2786" t="s">
        <v>25</v>
      </c>
      <c r="B2786" s="1">
        <v>37045</v>
      </c>
      <c r="C2786">
        <v>8.1</v>
      </c>
      <c r="D2786">
        <v>60</v>
      </c>
      <c r="E2786">
        <v>90</v>
      </c>
      <c r="F2786">
        <v>5.6</v>
      </c>
      <c r="G2786">
        <v>0</v>
      </c>
      <c r="H2786">
        <v>79.58630703</v>
      </c>
      <c r="I2786">
        <v>1.3568161439999999</v>
      </c>
      <c r="J2786">
        <v>5.984</v>
      </c>
      <c r="K2786">
        <v>1.4441790290000001</v>
      </c>
      <c r="L2786">
        <v>1.7319012060000001</v>
      </c>
      <c r="M2786">
        <v>0.42981679900000003</v>
      </c>
      <c r="N2786">
        <v>6.1021169999999998E-3</v>
      </c>
      <c r="O2786">
        <v>4.4588900000000001E-3</v>
      </c>
      <c r="P2786" s="2">
        <v>1.24E-5</v>
      </c>
      <c r="Q2786" t="s">
        <v>31</v>
      </c>
      <c r="R2786" t="s">
        <v>27</v>
      </c>
      <c r="S2786">
        <v>40</v>
      </c>
      <c r="T2786">
        <v>18.66238611</v>
      </c>
      <c r="U2786">
        <v>32.659175699999999</v>
      </c>
      <c r="V2786" t="s">
        <v>26</v>
      </c>
      <c r="W2786">
        <v>242.61784969999999</v>
      </c>
      <c r="X2786">
        <v>2426.1784969999999</v>
      </c>
      <c r="Y2786" t="s">
        <v>32</v>
      </c>
    </row>
    <row r="2787" spans="1:25" x14ac:dyDescent="0.35">
      <c r="A2787" t="s">
        <v>25</v>
      </c>
      <c r="B2787" s="1">
        <v>37046</v>
      </c>
      <c r="C2787">
        <v>8.1999999999999993</v>
      </c>
      <c r="D2787">
        <v>67</v>
      </c>
      <c r="E2787">
        <v>270</v>
      </c>
      <c r="F2787">
        <v>0</v>
      </c>
      <c r="G2787">
        <v>0.254</v>
      </c>
      <c r="H2787">
        <v>80.514736650000003</v>
      </c>
      <c r="I2787">
        <v>1.7172026760000001</v>
      </c>
      <c r="J2787">
        <v>7.1639999999999997</v>
      </c>
      <c r="K2787">
        <v>1.200032478</v>
      </c>
      <c r="L2787">
        <v>2.1475137969999998</v>
      </c>
      <c r="M2787">
        <v>0.37941957700000001</v>
      </c>
      <c r="N2787">
        <v>4.8934010000000003E-3</v>
      </c>
      <c r="O2787">
        <v>9.1601909999999998E-3</v>
      </c>
      <c r="P2787" s="2">
        <v>4.32E-5</v>
      </c>
      <c r="Q2787" t="s">
        <v>31</v>
      </c>
      <c r="R2787" t="s">
        <v>27</v>
      </c>
      <c r="S2787">
        <v>40</v>
      </c>
      <c r="T2787">
        <v>13.720490030000001</v>
      </c>
      <c r="U2787">
        <v>24.010857550000001</v>
      </c>
      <c r="V2787" t="s">
        <v>26</v>
      </c>
      <c r="W2787">
        <v>187.09314739999999</v>
      </c>
      <c r="X2787">
        <v>1870.931474</v>
      </c>
      <c r="Y2787" t="s">
        <v>29</v>
      </c>
    </row>
    <row r="2788" spans="1:25" x14ac:dyDescent="0.35">
      <c r="A2788" t="s">
        <v>25</v>
      </c>
      <c r="B2788" s="1">
        <v>37047</v>
      </c>
      <c r="C2788">
        <v>5.9530000000000003</v>
      </c>
      <c r="D2788">
        <v>95.9</v>
      </c>
      <c r="E2788">
        <v>160.69999999999999</v>
      </c>
      <c r="F2788">
        <v>2.964</v>
      </c>
      <c r="G2788">
        <v>0.2</v>
      </c>
      <c r="H2788">
        <v>77.144351200000003</v>
      </c>
      <c r="I2788">
        <v>1.751159683</v>
      </c>
      <c r="J2788">
        <v>7.93954</v>
      </c>
      <c r="K2788">
        <v>1.0210846499999999</v>
      </c>
      <c r="L2788">
        <v>2.2575150750000001</v>
      </c>
      <c r="M2788">
        <v>0.327732949</v>
      </c>
      <c r="N2788">
        <v>3.7760649999999999E-3</v>
      </c>
      <c r="O2788">
        <v>7.4240720000000003E-3</v>
      </c>
      <c r="P2788" s="2">
        <v>3.9499999999999998E-5</v>
      </c>
      <c r="Q2788" t="s">
        <v>31</v>
      </c>
      <c r="R2788" t="s">
        <v>27</v>
      </c>
      <c r="S2788">
        <v>40</v>
      </c>
      <c r="T2788">
        <v>10.481985829999999</v>
      </c>
      <c r="U2788">
        <v>18.3434752</v>
      </c>
      <c r="V2788" t="s">
        <v>26</v>
      </c>
      <c r="W2788">
        <v>148.79277500000001</v>
      </c>
      <c r="X2788">
        <v>1487.9277500000001</v>
      </c>
      <c r="Y2788" t="s">
        <v>29</v>
      </c>
    </row>
    <row r="2789" spans="1:25" x14ac:dyDescent="0.35">
      <c r="A2789" t="s">
        <v>25</v>
      </c>
      <c r="B2789" s="1">
        <v>37048</v>
      </c>
      <c r="C2789">
        <v>6.2</v>
      </c>
      <c r="D2789">
        <v>100</v>
      </c>
      <c r="E2789">
        <v>90</v>
      </c>
      <c r="F2789">
        <v>1.5</v>
      </c>
      <c r="G2789">
        <v>0.50800000000000001</v>
      </c>
      <c r="H2789">
        <v>74.064527999999996</v>
      </c>
      <c r="I2789">
        <v>1.751159683</v>
      </c>
      <c r="J2789">
        <v>8.7595399999999994</v>
      </c>
      <c r="K2789">
        <v>0.78684526399999999</v>
      </c>
      <c r="L2789">
        <v>2.3352120680000001</v>
      </c>
      <c r="M2789">
        <v>0.25519175700000002</v>
      </c>
      <c r="N2789">
        <v>2.425062E-3</v>
      </c>
      <c r="O2789">
        <v>4.117178E-3</v>
      </c>
      <c r="P2789" s="2">
        <v>2.3799999999999999E-5</v>
      </c>
      <c r="Q2789" t="s">
        <v>31</v>
      </c>
      <c r="R2789" t="s">
        <v>27</v>
      </c>
      <c r="S2789">
        <v>40</v>
      </c>
      <c r="T2789">
        <v>6.7773660449999999</v>
      </c>
      <c r="U2789">
        <v>11.860390580000001</v>
      </c>
      <c r="V2789" t="s">
        <v>26</v>
      </c>
      <c r="W2789">
        <v>102.4089603</v>
      </c>
      <c r="X2789">
        <v>1024.0896029999999</v>
      </c>
      <c r="Y2789" t="s">
        <v>29</v>
      </c>
    </row>
    <row r="2790" spans="1:25" x14ac:dyDescent="0.35">
      <c r="A2790" t="s">
        <v>25</v>
      </c>
      <c r="B2790" s="1">
        <v>37049</v>
      </c>
      <c r="C2790">
        <v>7.5</v>
      </c>
      <c r="D2790">
        <v>100</v>
      </c>
      <c r="E2790">
        <v>270</v>
      </c>
      <c r="F2790">
        <v>18.7</v>
      </c>
      <c r="G2790">
        <v>0</v>
      </c>
      <c r="H2790">
        <v>72.686406329999997</v>
      </c>
      <c r="I2790">
        <v>1.751159683</v>
      </c>
      <c r="J2790">
        <v>9.8135399999999997</v>
      </c>
      <c r="K2790">
        <v>1.7627731369999999</v>
      </c>
      <c r="L2790">
        <v>2.421893276</v>
      </c>
      <c r="M2790">
        <v>0.57826533000000002</v>
      </c>
      <c r="N2790">
        <v>1.0316538E-2</v>
      </c>
      <c r="O2790">
        <v>4.8954106999999997E-2</v>
      </c>
      <c r="P2790">
        <v>3.0942900000000001E-4</v>
      </c>
      <c r="Q2790" t="s">
        <v>31</v>
      </c>
      <c r="R2790" t="s">
        <v>27</v>
      </c>
      <c r="S2790">
        <v>40</v>
      </c>
      <c r="T2790">
        <v>25.945826740000001</v>
      </c>
      <c r="U2790">
        <v>45.405196799999999</v>
      </c>
      <c r="V2790" t="s">
        <v>26</v>
      </c>
      <c r="W2790">
        <v>319.65813930000002</v>
      </c>
      <c r="X2790">
        <v>3196.5813929999999</v>
      </c>
      <c r="Y2790" t="s">
        <v>32</v>
      </c>
    </row>
    <row r="2791" spans="1:25" x14ac:dyDescent="0.35">
      <c r="A2791" t="s">
        <v>25</v>
      </c>
      <c r="B2791" s="1">
        <v>37050</v>
      </c>
      <c r="C2791">
        <v>4.9000000000000004</v>
      </c>
      <c r="D2791">
        <v>87</v>
      </c>
      <c r="E2791">
        <v>135</v>
      </c>
      <c r="F2791">
        <v>28.8</v>
      </c>
      <c r="G2791">
        <v>2.54</v>
      </c>
      <c r="H2791">
        <v>54.620998899999996</v>
      </c>
      <c r="I2791">
        <v>0.72832397800000004</v>
      </c>
      <c r="J2791">
        <v>10.39954</v>
      </c>
      <c r="K2791">
        <v>1.14849373</v>
      </c>
      <c r="L2791">
        <v>1.2396100560000001</v>
      </c>
      <c r="M2791">
        <v>0.31523901300000001</v>
      </c>
      <c r="N2791">
        <v>3.5250199999999998E-3</v>
      </c>
      <c r="O2791">
        <v>1.7980200000000001E-4</v>
      </c>
      <c r="P2791" s="2">
        <v>2.2100000000000001E-7</v>
      </c>
      <c r="Q2791" t="s">
        <v>31</v>
      </c>
      <c r="R2791" t="s">
        <v>27</v>
      </c>
      <c r="S2791">
        <v>40</v>
      </c>
      <c r="T2791">
        <v>12.75326911</v>
      </c>
      <c r="U2791">
        <v>22.31822094</v>
      </c>
      <c r="V2791" t="s">
        <v>26</v>
      </c>
      <c r="W2791">
        <v>175.8357594</v>
      </c>
      <c r="X2791">
        <v>0</v>
      </c>
      <c r="Y2791" t="s">
        <v>31</v>
      </c>
    </row>
    <row r="2792" spans="1:25" x14ac:dyDescent="0.35">
      <c r="A2792" t="s">
        <v>25</v>
      </c>
      <c r="B2792" s="1">
        <v>37051</v>
      </c>
      <c r="C2792">
        <v>7.7</v>
      </c>
      <c r="D2792">
        <v>100</v>
      </c>
      <c r="E2792">
        <v>270</v>
      </c>
      <c r="F2792">
        <v>13.8</v>
      </c>
      <c r="G2792">
        <v>0.254</v>
      </c>
      <c r="H2792">
        <v>54.620997789999997</v>
      </c>
      <c r="I2792">
        <v>0.72832397800000004</v>
      </c>
      <c r="J2792">
        <v>11.48954</v>
      </c>
      <c r="K2792">
        <v>0.53934554999999995</v>
      </c>
      <c r="L2792">
        <v>1.257383541</v>
      </c>
      <c r="M2792">
        <v>0.148505101</v>
      </c>
      <c r="N2792">
        <v>9.3014599999999997E-4</v>
      </c>
      <c r="O2792" s="2">
        <v>2.27E-5</v>
      </c>
      <c r="P2792" s="2">
        <v>2.8900000000000001E-8</v>
      </c>
      <c r="Q2792" t="s">
        <v>31</v>
      </c>
      <c r="R2792" t="s">
        <v>27</v>
      </c>
      <c r="S2792">
        <v>40</v>
      </c>
      <c r="T2792">
        <v>3.5925972540000002</v>
      </c>
      <c r="U2792">
        <v>6.2870451950000001</v>
      </c>
      <c r="V2792" t="s">
        <v>31</v>
      </c>
      <c r="W2792">
        <v>59.193919659999999</v>
      </c>
      <c r="X2792">
        <v>0</v>
      </c>
      <c r="Y2792" t="s">
        <v>31</v>
      </c>
    </row>
    <row r="2793" spans="1:25" x14ac:dyDescent="0.35">
      <c r="A2793" t="s">
        <v>25</v>
      </c>
      <c r="B2793" s="1">
        <v>37052</v>
      </c>
      <c r="C2793">
        <v>10.6</v>
      </c>
      <c r="D2793">
        <v>100</v>
      </c>
      <c r="E2793">
        <v>270</v>
      </c>
      <c r="F2793">
        <v>23.1</v>
      </c>
      <c r="G2793">
        <v>12.954000000000001</v>
      </c>
      <c r="H2793">
        <v>9.8199907199999998</v>
      </c>
      <c r="I2793">
        <v>0</v>
      </c>
      <c r="J2793">
        <v>1.6120000000000001</v>
      </c>
      <c r="K2793" s="2">
        <v>3.7900000000000001E-6</v>
      </c>
      <c r="L2793">
        <v>0</v>
      </c>
      <c r="M2793" s="2">
        <v>7.5700000000000002E-7</v>
      </c>
      <c r="N2793" s="2">
        <v>3.9900000000000002E-13</v>
      </c>
      <c r="O2793">
        <v>0</v>
      </c>
      <c r="P2793">
        <v>0</v>
      </c>
      <c r="Q2793" t="s">
        <v>31</v>
      </c>
      <c r="R2793" t="s">
        <v>27</v>
      </c>
      <c r="S2793">
        <v>40</v>
      </c>
      <c r="T2793" s="2">
        <v>6.3300000000000003E-9</v>
      </c>
      <c r="U2793" s="2">
        <v>1.11E-8</v>
      </c>
      <c r="V2793" t="s">
        <v>31</v>
      </c>
      <c r="W2793" s="2">
        <v>1.15E-6</v>
      </c>
      <c r="X2793">
        <v>0</v>
      </c>
      <c r="Y2793" t="s">
        <v>31</v>
      </c>
    </row>
    <row r="2794" spans="1:25" x14ac:dyDescent="0.35">
      <c r="A2794" t="s">
        <v>25</v>
      </c>
      <c r="B2794" s="1">
        <v>37053</v>
      </c>
      <c r="C2794">
        <v>2.1</v>
      </c>
      <c r="D2794">
        <v>83</v>
      </c>
      <c r="E2794">
        <v>90</v>
      </c>
      <c r="F2794">
        <v>31</v>
      </c>
      <c r="G2794">
        <v>4.5720000000000001</v>
      </c>
      <c r="H2794">
        <v>25.444503900000001</v>
      </c>
      <c r="I2794">
        <v>0</v>
      </c>
      <c r="J2794">
        <v>8.2000000000000003E-2</v>
      </c>
      <c r="K2794">
        <v>4.2123450000000002E-3</v>
      </c>
      <c r="L2794">
        <v>0</v>
      </c>
      <c r="M2794">
        <v>8.4246899999999999E-4</v>
      </c>
      <c r="N2794" s="2">
        <v>9.8399999999999994E-8</v>
      </c>
      <c r="O2794">
        <v>0</v>
      </c>
      <c r="P2794">
        <v>0</v>
      </c>
      <c r="Q2794" t="s">
        <v>31</v>
      </c>
      <c r="R2794" t="s">
        <v>27</v>
      </c>
      <c r="S2794">
        <v>40</v>
      </c>
      <c r="T2794">
        <v>9.5461500000000002E-4</v>
      </c>
      <c r="U2794">
        <v>1.670576E-3</v>
      </c>
      <c r="V2794" t="s">
        <v>31</v>
      </c>
      <c r="W2794">
        <v>4.2522007000000001E-2</v>
      </c>
      <c r="X2794">
        <v>0</v>
      </c>
      <c r="Y2794" t="s">
        <v>31</v>
      </c>
    </row>
    <row r="2795" spans="1:25" x14ac:dyDescent="0.35">
      <c r="A2795" t="s">
        <v>25</v>
      </c>
      <c r="B2795" s="1">
        <v>37054</v>
      </c>
      <c r="C2795">
        <v>6.9</v>
      </c>
      <c r="D2795">
        <v>68</v>
      </c>
      <c r="E2795">
        <v>45</v>
      </c>
      <c r="F2795">
        <v>0</v>
      </c>
      <c r="G2795">
        <v>0</v>
      </c>
      <c r="H2795">
        <v>36.867837850000001</v>
      </c>
      <c r="I2795">
        <v>0.30061568</v>
      </c>
      <c r="J2795">
        <v>1.028</v>
      </c>
      <c r="K2795">
        <v>1.8328939999999998E-2</v>
      </c>
      <c r="L2795">
        <v>0.34731791099999998</v>
      </c>
      <c r="M2795">
        <v>4.1534959999999996E-3</v>
      </c>
      <c r="N2795" s="2">
        <v>1.66E-6</v>
      </c>
      <c r="O2795" s="2">
        <v>7.5800000000000001E-20</v>
      </c>
      <c r="P2795" s="2">
        <v>4.03E-24</v>
      </c>
      <c r="Q2795" t="s">
        <v>31</v>
      </c>
      <c r="R2795" t="s">
        <v>27</v>
      </c>
      <c r="S2795">
        <v>40</v>
      </c>
      <c r="T2795">
        <v>1.1622209E-2</v>
      </c>
      <c r="U2795">
        <v>2.0338866000000001E-2</v>
      </c>
      <c r="V2795" t="s">
        <v>31</v>
      </c>
      <c r="W2795">
        <v>0.38554422799999999</v>
      </c>
      <c r="X2795">
        <v>0</v>
      </c>
      <c r="Y2795" t="s">
        <v>31</v>
      </c>
    </row>
    <row r="2796" spans="1:25" x14ac:dyDescent="0.35">
      <c r="A2796" t="s">
        <v>25</v>
      </c>
      <c r="B2796" s="1">
        <v>37055</v>
      </c>
      <c r="C2796">
        <v>6</v>
      </c>
      <c r="D2796">
        <v>81</v>
      </c>
      <c r="E2796">
        <v>315</v>
      </c>
      <c r="F2796">
        <v>18.3</v>
      </c>
      <c r="G2796">
        <v>0</v>
      </c>
      <c r="H2796">
        <v>52.631096990000003</v>
      </c>
      <c r="I2796">
        <v>0.45902605200000002</v>
      </c>
      <c r="J2796">
        <v>1.8120000000000001</v>
      </c>
      <c r="K2796">
        <v>0.55518761800000005</v>
      </c>
      <c r="L2796">
        <v>0.56207933899999996</v>
      </c>
      <c r="M2796">
        <v>0.13284474700000001</v>
      </c>
      <c r="N2796">
        <v>7.6364E-4</v>
      </c>
      <c r="O2796" s="2">
        <v>4.2299999999999999E-10</v>
      </c>
      <c r="P2796" s="2">
        <v>7.4E-14</v>
      </c>
      <c r="Q2796" t="s">
        <v>31</v>
      </c>
      <c r="R2796" t="s">
        <v>27</v>
      </c>
      <c r="S2796">
        <v>40</v>
      </c>
      <c r="T2796">
        <v>3.7720552559999998</v>
      </c>
      <c r="U2796">
        <v>6.6010966990000002</v>
      </c>
      <c r="V2796" t="s">
        <v>31</v>
      </c>
      <c r="W2796">
        <v>61.748271369999998</v>
      </c>
      <c r="X2796">
        <v>0</v>
      </c>
      <c r="Y2796" t="s">
        <v>31</v>
      </c>
    </row>
    <row r="2797" spans="1:25" x14ac:dyDescent="0.35">
      <c r="A2797" t="s">
        <v>25</v>
      </c>
      <c r="B2797" s="1">
        <v>37056</v>
      </c>
      <c r="C2797">
        <v>10</v>
      </c>
      <c r="D2797">
        <v>99</v>
      </c>
      <c r="E2797">
        <v>315</v>
      </c>
      <c r="F2797">
        <v>0</v>
      </c>
      <c r="G2797">
        <v>0</v>
      </c>
      <c r="H2797">
        <v>52.852675769999998</v>
      </c>
      <c r="I2797">
        <v>0.47206056000000002</v>
      </c>
      <c r="J2797">
        <v>3.3159999999999998</v>
      </c>
      <c r="K2797">
        <v>0.225966896</v>
      </c>
      <c r="L2797">
        <v>0.69630787699999996</v>
      </c>
      <c r="M2797">
        <v>5.5748067999999998E-2</v>
      </c>
      <c r="N2797">
        <v>1.6420900000000001E-4</v>
      </c>
      <c r="O2797" s="2">
        <v>1.3600000000000001E-9</v>
      </c>
      <c r="P2797" s="2">
        <v>4.04E-13</v>
      </c>
      <c r="Q2797" t="s">
        <v>31</v>
      </c>
      <c r="R2797" t="s">
        <v>27</v>
      </c>
      <c r="S2797">
        <v>40</v>
      </c>
      <c r="T2797">
        <v>0.82632435800000004</v>
      </c>
      <c r="U2797">
        <v>1.4460676269999999</v>
      </c>
      <c r="V2797" t="s">
        <v>31</v>
      </c>
      <c r="W2797">
        <v>16.431831750000001</v>
      </c>
      <c r="X2797">
        <v>0</v>
      </c>
      <c r="Y2797" t="s">
        <v>31</v>
      </c>
    </row>
    <row r="2798" spans="1:25" x14ac:dyDescent="0.35">
      <c r="A2798" t="s">
        <v>25</v>
      </c>
      <c r="B2798" s="1">
        <v>37057</v>
      </c>
      <c r="C2798">
        <v>11.9</v>
      </c>
      <c r="D2798">
        <v>100</v>
      </c>
      <c r="E2798">
        <v>315</v>
      </c>
      <c r="F2798">
        <v>23.1</v>
      </c>
      <c r="G2798">
        <v>1.016</v>
      </c>
      <c r="H2798">
        <v>46.371661930000002</v>
      </c>
      <c r="I2798">
        <v>0.47206056000000002</v>
      </c>
      <c r="J2798">
        <v>5.1619999999999999</v>
      </c>
      <c r="K2798">
        <v>0.32277429200000002</v>
      </c>
      <c r="L2798">
        <v>0.76843848599999998</v>
      </c>
      <c r="M2798">
        <v>8.0882784999999999E-2</v>
      </c>
      <c r="N2798">
        <v>3.1730300000000001E-4</v>
      </c>
      <c r="O2798" s="2">
        <v>1.77E-8</v>
      </c>
      <c r="P2798" s="2">
        <v>6.6799999999999998E-12</v>
      </c>
      <c r="Q2798" t="s">
        <v>31</v>
      </c>
      <c r="R2798" t="s">
        <v>27</v>
      </c>
      <c r="S2798">
        <v>40</v>
      </c>
      <c r="T2798">
        <v>1.510614951</v>
      </c>
      <c r="U2798">
        <v>2.6435761649999998</v>
      </c>
      <c r="V2798" t="s">
        <v>31</v>
      </c>
      <c r="W2798">
        <v>27.850202360000001</v>
      </c>
      <c r="X2798">
        <v>0</v>
      </c>
      <c r="Y2798" t="s">
        <v>31</v>
      </c>
    </row>
    <row r="2799" spans="1:25" x14ac:dyDescent="0.35">
      <c r="A2799" t="s">
        <v>25</v>
      </c>
      <c r="B2799" s="1">
        <v>37058</v>
      </c>
      <c r="C2799">
        <v>13.4</v>
      </c>
      <c r="D2799">
        <v>100</v>
      </c>
      <c r="E2799">
        <v>315</v>
      </c>
      <c r="F2799">
        <v>35.799999999999997</v>
      </c>
      <c r="G2799">
        <v>1.778</v>
      </c>
      <c r="H2799">
        <v>33.633304350000003</v>
      </c>
      <c r="I2799">
        <v>0</v>
      </c>
      <c r="J2799">
        <v>7.2779999999999996</v>
      </c>
      <c r="K2799">
        <v>5.3186973999999998E-2</v>
      </c>
      <c r="L2799">
        <v>0</v>
      </c>
      <c r="M2799">
        <v>1.0637394999999999E-2</v>
      </c>
      <c r="N2799" s="2">
        <v>8.7499999999999992E-6</v>
      </c>
      <c r="O2799">
        <v>0</v>
      </c>
      <c r="P2799">
        <v>0</v>
      </c>
      <c r="Q2799" t="s">
        <v>31</v>
      </c>
      <c r="R2799" t="s">
        <v>27</v>
      </c>
      <c r="S2799">
        <v>40</v>
      </c>
      <c r="T2799">
        <v>7.1018891000000001E-2</v>
      </c>
      <c r="U2799">
        <v>0.124283059</v>
      </c>
      <c r="V2799" t="s">
        <v>31</v>
      </c>
      <c r="W2799">
        <v>1.9008217089999999</v>
      </c>
      <c r="X2799">
        <v>0</v>
      </c>
      <c r="Y2799" t="s">
        <v>31</v>
      </c>
    </row>
    <row r="2800" spans="1:25" x14ac:dyDescent="0.35">
      <c r="A2800" t="s">
        <v>25</v>
      </c>
      <c r="B2800" s="1">
        <v>37059</v>
      </c>
      <c r="C2800">
        <v>10.4</v>
      </c>
      <c r="D2800">
        <v>100</v>
      </c>
      <c r="E2800">
        <v>270</v>
      </c>
      <c r="F2800">
        <v>29.9</v>
      </c>
      <c r="G2800">
        <v>12.7</v>
      </c>
      <c r="H2800">
        <v>5.0380237000000001</v>
      </c>
      <c r="I2800">
        <v>0</v>
      </c>
      <c r="J2800">
        <v>1.5760000000000001</v>
      </c>
      <c r="K2800" s="2">
        <v>3.0800000000000001E-7</v>
      </c>
      <c r="L2800">
        <v>0</v>
      </c>
      <c r="M2800" s="2">
        <v>6.1700000000000003E-8</v>
      </c>
      <c r="N2800" s="2">
        <v>4.7099999999999996E-15</v>
      </c>
      <c r="O2800">
        <v>0</v>
      </c>
      <c r="P2800">
        <v>0</v>
      </c>
      <c r="Q2800" t="s">
        <v>31</v>
      </c>
      <c r="R2800" t="s">
        <v>27</v>
      </c>
      <c r="S2800">
        <v>40</v>
      </c>
      <c r="T2800" s="2">
        <v>8.9000000000000003E-11</v>
      </c>
      <c r="U2800" s="2">
        <v>1.56E-10</v>
      </c>
      <c r="V2800" t="s">
        <v>31</v>
      </c>
      <c r="W2800" s="2">
        <v>2.66E-8</v>
      </c>
      <c r="X2800">
        <v>0</v>
      </c>
      <c r="Y2800" t="s">
        <v>31</v>
      </c>
    </row>
    <row r="2801" spans="1:25" x14ac:dyDescent="0.35">
      <c r="A2801" t="s">
        <v>25</v>
      </c>
      <c r="B2801" s="1">
        <v>37060</v>
      </c>
      <c r="C2801">
        <v>6.6</v>
      </c>
      <c r="D2801">
        <v>93</v>
      </c>
      <c r="E2801">
        <v>135</v>
      </c>
      <c r="F2801">
        <v>34.799999999999997</v>
      </c>
      <c r="G2801">
        <v>6.0960000000000001</v>
      </c>
      <c r="H2801">
        <v>16.82725434</v>
      </c>
      <c r="I2801">
        <v>0</v>
      </c>
      <c r="J2801">
        <v>0.89200000000000002</v>
      </c>
      <c r="K2801">
        <v>2.05238E-4</v>
      </c>
      <c r="L2801">
        <v>0</v>
      </c>
      <c r="M2801" s="2">
        <v>4.1E-5</v>
      </c>
      <c r="N2801" s="2">
        <v>4.6800000000000004E-10</v>
      </c>
      <c r="O2801">
        <v>0</v>
      </c>
      <c r="P2801">
        <v>0</v>
      </c>
      <c r="Q2801" t="s">
        <v>31</v>
      </c>
      <c r="R2801" t="s">
        <v>27</v>
      </c>
      <c r="S2801">
        <v>40</v>
      </c>
      <c r="T2801" s="2">
        <v>5.6099999999999997E-6</v>
      </c>
      <c r="U2801" s="2">
        <v>9.8200000000000008E-6</v>
      </c>
      <c r="V2801" t="s">
        <v>31</v>
      </c>
      <c r="W2801">
        <v>4.5745300000000003E-4</v>
      </c>
      <c r="X2801">
        <v>0</v>
      </c>
      <c r="Y2801" t="s">
        <v>31</v>
      </c>
    </row>
    <row r="2802" spans="1:25" x14ac:dyDescent="0.35">
      <c r="A2802" t="s">
        <v>25</v>
      </c>
      <c r="B2802" s="1">
        <v>37061</v>
      </c>
      <c r="C2802">
        <v>3.6</v>
      </c>
      <c r="D2802">
        <v>85</v>
      </c>
      <c r="E2802">
        <v>135</v>
      </c>
      <c r="F2802">
        <v>20.3</v>
      </c>
      <c r="G2802">
        <v>0</v>
      </c>
      <c r="H2802">
        <v>33.09154161</v>
      </c>
      <c r="I2802">
        <v>8.2786739999999998E-2</v>
      </c>
      <c r="J2802">
        <v>1.244</v>
      </c>
      <c r="K2802">
        <v>2.133589E-2</v>
      </c>
      <c r="L2802">
        <v>0.14195597200000001</v>
      </c>
      <c r="M2802">
        <v>4.5424599999999999E-3</v>
      </c>
      <c r="N2802" s="2">
        <v>1.9400000000000001E-6</v>
      </c>
      <c r="O2802" s="2">
        <v>7.85E-40</v>
      </c>
      <c r="P2802" s="2">
        <v>4.5600000000000002E-45</v>
      </c>
      <c r="Q2802" t="s">
        <v>31</v>
      </c>
      <c r="R2802" t="s">
        <v>27</v>
      </c>
      <c r="S2802">
        <v>40</v>
      </c>
      <c r="T2802">
        <v>1.5045431E-2</v>
      </c>
      <c r="U2802">
        <v>2.6329505E-2</v>
      </c>
      <c r="V2802" t="s">
        <v>31</v>
      </c>
      <c r="W2802">
        <v>0.48410149200000002</v>
      </c>
      <c r="X2802">
        <v>0</v>
      </c>
      <c r="Y2802" t="s">
        <v>31</v>
      </c>
    </row>
    <row r="2803" spans="1:25" x14ac:dyDescent="0.35">
      <c r="A2803" t="s">
        <v>25</v>
      </c>
      <c r="B2803" s="1">
        <v>37062</v>
      </c>
      <c r="C2803">
        <v>6.6</v>
      </c>
      <c r="D2803">
        <v>85</v>
      </c>
      <c r="E2803">
        <v>270</v>
      </c>
      <c r="F2803">
        <v>8.5</v>
      </c>
      <c r="G2803">
        <v>0</v>
      </c>
      <c r="H2803">
        <v>44.945100619999998</v>
      </c>
      <c r="I2803">
        <v>0.21841608000000001</v>
      </c>
      <c r="J2803">
        <v>2.1360000000000001</v>
      </c>
      <c r="K2803">
        <v>0.12478117599999999</v>
      </c>
      <c r="L2803">
        <v>0.347896908</v>
      </c>
      <c r="M2803">
        <v>2.8280969E-2</v>
      </c>
      <c r="N2803" s="2">
        <v>4.9400000000000001E-5</v>
      </c>
      <c r="O2803" s="2">
        <v>2.4899999999999998E-17</v>
      </c>
      <c r="P2803" s="2">
        <v>1.3299999999999999E-21</v>
      </c>
      <c r="Q2803" t="s">
        <v>31</v>
      </c>
      <c r="R2803" t="s">
        <v>27</v>
      </c>
      <c r="S2803">
        <v>40</v>
      </c>
      <c r="T2803">
        <v>0.30201867300000002</v>
      </c>
      <c r="U2803">
        <v>0.52853267800000003</v>
      </c>
      <c r="V2803" t="s">
        <v>31</v>
      </c>
      <c r="W2803">
        <v>6.7940471560000004</v>
      </c>
      <c r="X2803">
        <v>0</v>
      </c>
      <c r="Y2803" t="s">
        <v>31</v>
      </c>
    </row>
    <row r="2804" spans="1:25" x14ac:dyDescent="0.35">
      <c r="A2804" t="s">
        <v>25</v>
      </c>
      <c r="B2804" s="1">
        <v>37063</v>
      </c>
      <c r="C2804">
        <v>5.4</v>
      </c>
      <c r="D2804">
        <v>100</v>
      </c>
      <c r="E2804">
        <v>225</v>
      </c>
      <c r="F2804">
        <v>5.8</v>
      </c>
      <c r="G2804">
        <v>0.254</v>
      </c>
      <c r="H2804">
        <v>44.94509961</v>
      </c>
      <c r="I2804">
        <v>0.21841608000000001</v>
      </c>
      <c r="J2804">
        <v>2.8119999999999998</v>
      </c>
      <c r="K2804">
        <v>0.108908541</v>
      </c>
      <c r="L2804">
        <v>0.36580027700000001</v>
      </c>
      <c r="M2804">
        <v>2.4803750999999999E-2</v>
      </c>
      <c r="N2804" s="2">
        <v>3.9199999999999997E-5</v>
      </c>
      <c r="O2804" s="2">
        <v>7.9799999999999998E-17</v>
      </c>
      <c r="P2804" s="2">
        <v>4.8200000000000004E-21</v>
      </c>
      <c r="Q2804" t="s">
        <v>31</v>
      </c>
      <c r="R2804" t="s">
        <v>27</v>
      </c>
      <c r="S2804">
        <v>40</v>
      </c>
      <c r="T2804">
        <v>0.23976765899999999</v>
      </c>
      <c r="U2804">
        <v>0.41959340299999998</v>
      </c>
      <c r="V2804" t="s">
        <v>31</v>
      </c>
      <c r="W2804">
        <v>5.5464340239999999</v>
      </c>
      <c r="X2804">
        <v>0</v>
      </c>
      <c r="Y2804" t="s">
        <v>31</v>
      </c>
    </row>
    <row r="2805" spans="1:25" x14ac:dyDescent="0.35">
      <c r="A2805" t="s">
        <v>25</v>
      </c>
      <c r="B2805" s="1">
        <v>37064</v>
      </c>
      <c r="C2805">
        <v>8.1999999999999993</v>
      </c>
      <c r="D2805">
        <v>100</v>
      </c>
      <c r="E2805">
        <v>270</v>
      </c>
      <c r="F2805">
        <v>24.6</v>
      </c>
      <c r="G2805">
        <v>0</v>
      </c>
      <c r="H2805">
        <v>44.945098590000001</v>
      </c>
      <c r="I2805">
        <v>0.21841608000000001</v>
      </c>
      <c r="J2805">
        <v>3.992</v>
      </c>
      <c r="K2805">
        <v>0.28085549799999998</v>
      </c>
      <c r="L2805">
        <v>0.38427028099999999</v>
      </c>
      <c r="M2805">
        <v>6.4281241000000003E-2</v>
      </c>
      <c r="N2805">
        <v>2.1128999999999999E-4</v>
      </c>
      <c r="O2805" s="2">
        <v>5.8100000000000001E-15</v>
      </c>
      <c r="P2805" s="2">
        <v>3.96E-19</v>
      </c>
      <c r="Q2805" t="s">
        <v>31</v>
      </c>
      <c r="R2805" t="s">
        <v>27</v>
      </c>
      <c r="S2805">
        <v>40</v>
      </c>
      <c r="T2805">
        <v>1.1939529550000001</v>
      </c>
      <c r="U2805">
        <v>2.0894176710000001</v>
      </c>
      <c r="V2805" t="s">
        <v>31</v>
      </c>
      <c r="W2805">
        <v>22.675812570000002</v>
      </c>
      <c r="X2805">
        <v>0</v>
      </c>
      <c r="Y2805" t="s">
        <v>31</v>
      </c>
    </row>
    <row r="2806" spans="1:25" x14ac:dyDescent="0.35">
      <c r="A2806" t="s">
        <v>25</v>
      </c>
      <c r="B2806" s="1">
        <v>37065</v>
      </c>
      <c r="C2806">
        <v>10.3</v>
      </c>
      <c r="D2806">
        <v>95</v>
      </c>
      <c r="E2806">
        <v>270</v>
      </c>
      <c r="F2806">
        <v>9.6</v>
      </c>
      <c r="G2806">
        <v>1.016</v>
      </c>
      <c r="H2806">
        <v>44.702240109999998</v>
      </c>
      <c r="I2806">
        <v>0.28535004000000003</v>
      </c>
      <c r="J2806">
        <v>5.55</v>
      </c>
      <c r="K2806">
        <v>0.126983551</v>
      </c>
      <c r="L2806">
        <v>0.50569946600000004</v>
      </c>
      <c r="M2806">
        <v>2.9975712000000002E-2</v>
      </c>
      <c r="N2806" s="2">
        <v>5.4799999999999997E-5</v>
      </c>
      <c r="O2806" s="2">
        <v>5.8300000000000004E-13</v>
      </c>
      <c r="P2806" s="2">
        <v>7.8400000000000002E-17</v>
      </c>
      <c r="Q2806" t="s">
        <v>31</v>
      </c>
      <c r="R2806" t="s">
        <v>27</v>
      </c>
      <c r="S2806">
        <v>40</v>
      </c>
      <c r="T2806">
        <v>0.31111620200000001</v>
      </c>
      <c r="U2806">
        <v>0.54445335299999997</v>
      </c>
      <c r="V2806" t="s">
        <v>31</v>
      </c>
      <c r="W2806">
        <v>6.973560301</v>
      </c>
      <c r="X2806">
        <v>0</v>
      </c>
      <c r="Y2806" t="s">
        <v>31</v>
      </c>
    </row>
    <row r="2807" spans="1:25" x14ac:dyDescent="0.35">
      <c r="A2807" t="s">
        <v>25</v>
      </c>
      <c r="B2807" s="1">
        <v>37066</v>
      </c>
      <c r="C2807">
        <v>9</v>
      </c>
      <c r="D2807">
        <v>100</v>
      </c>
      <c r="E2807">
        <v>225</v>
      </c>
      <c r="F2807">
        <v>18.399999999999999</v>
      </c>
      <c r="G2807">
        <v>2.286</v>
      </c>
      <c r="H2807">
        <v>28.59281339</v>
      </c>
      <c r="I2807">
        <v>0</v>
      </c>
      <c r="J2807">
        <v>6.8739999999999997</v>
      </c>
      <c r="K2807">
        <v>5.8264249999999997E-3</v>
      </c>
      <c r="L2807">
        <v>0</v>
      </c>
      <c r="M2807">
        <v>1.1652850000000001E-3</v>
      </c>
      <c r="N2807" s="2">
        <v>1.7499999999999999E-7</v>
      </c>
      <c r="O2807">
        <v>0</v>
      </c>
      <c r="P2807">
        <v>0</v>
      </c>
      <c r="Q2807" t="s">
        <v>31</v>
      </c>
      <c r="R2807" t="s">
        <v>27</v>
      </c>
      <c r="S2807">
        <v>40</v>
      </c>
      <c r="T2807">
        <v>1.656916E-3</v>
      </c>
      <c r="U2807">
        <v>2.8996030000000002E-3</v>
      </c>
      <c r="V2807" t="s">
        <v>31</v>
      </c>
      <c r="W2807">
        <v>6.9163764000000003E-2</v>
      </c>
      <c r="X2807">
        <v>0</v>
      </c>
      <c r="Y2807" t="s">
        <v>31</v>
      </c>
    </row>
    <row r="2808" spans="1:25" x14ac:dyDescent="0.35">
      <c r="A2808" t="s">
        <v>25</v>
      </c>
      <c r="B2808" s="1">
        <v>37067</v>
      </c>
      <c r="C2808">
        <v>7.9</v>
      </c>
      <c r="D2808">
        <v>70</v>
      </c>
      <c r="E2808">
        <v>180</v>
      </c>
      <c r="F2808">
        <v>7.1</v>
      </c>
      <c r="G2808">
        <v>3.302</v>
      </c>
      <c r="H2808">
        <v>36.631658989999998</v>
      </c>
      <c r="I2808">
        <v>0</v>
      </c>
      <c r="J2808">
        <v>5.0656150110000002</v>
      </c>
      <c r="K2808">
        <v>2.4909072000000001E-2</v>
      </c>
      <c r="L2808">
        <v>0</v>
      </c>
      <c r="M2808">
        <v>4.9818140000000002E-3</v>
      </c>
      <c r="N2808" s="2">
        <v>2.2900000000000001E-6</v>
      </c>
      <c r="O2808">
        <v>0</v>
      </c>
      <c r="P2808">
        <v>0</v>
      </c>
      <c r="Q2808" t="s">
        <v>31</v>
      </c>
      <c r="R2808" t="s">
        <v>27</v>
      </c>
      <c r="S2808">
        <v>40</v>
      </c>
      <c r="T2808">
        <v>1.957393E-2</v>
      </c>
      <c r="U2808">
        <v>3.4254377000000003E-2</v>
      </c>
      <c r="V2808" t="s">
        <v>31</v>
      </c>
      <c r="W2808">
        <v>0.61050646099999994</v>
      </c>
      <c r="X2808">
        <v>0</v>
      </c>
      <c r="Y2808" t="s">
        <v>31</v>
      </c>
    </row>
    <row r="2809" spans="1:25" x14ac:dyDescent="0.35">
      <c r="A2809" t="s">
        <v>25</v>
      </c>
      <c r="B2809" s="1">
        <v>37068</v>
      </c>
      <c r="C2809">
        <v>7.7</v>
      </c>
      <c r="D2809">
        <v>94</v>
      </c>
      <c r="E2809">
        <v>225</v>
      </c>
      <c r="F2809">
        <v>21.9</v>
      </c>
      <c r="G2809">
        <v>0</v>
      </c>
      <c r="H2809">
        <v>44.231650090000002</v>
      </c>
      <c r="I2809">
        <v>6.2001984000000003E-2</v>
      </c>
      <c r="J2809">
        <v>6.1556150110000001</v>
      </c>
      <c r="K2809">
        <v>0.219026734</v>
      </c>
      <c r="L2809">
        <v>0.12095811400000001</v>
      </c>
      <c r="M2809">
        <v>4.6288041000000002E-2</v>
      </c>
      <c r="N2809">
        <v>1.1815399999999999E-4</v>
      </c>
      <c r="O2809" s="2">
        <v>9.8500000000000007E-43</v>
      </c>
      <c r="P2809" s="2">
        <v>3.8399999999999999E-48</v>
      </c>
      <c r="Q2809" t="s">
        <v>31</v>
      </c>
      <c r="R2809" t="s">
        <v>27</v>
      </c>
      <c r="S2809">
        <v>40</v>
      </c>
      <c r="T2809">
        <v>0.78380680599999997</v>
      </c>
      <c r="U2809">
        <v>1.3716619109999999</v>
      </c>
      <c r="V2809" t="s">
        <v>31</v>
      </c>
      <c r="W2809">
        <v>15.68879753</v>
      </c>
      <c r="X2809">
        <v>0</v>
      </c>
      <c r="Y2809" t="s">
        <v>31</v>
      </c>
    </row>
    <row r="2810" spans="1:25" x14ac:dyDescent="0.35">
      <c r="A2810" t="s">
        <v>25</v>
      </c>
      <c r="B2810" s="1">
        <v>37069</v>
      </c>
      <c r="C2810">
        <v>10.199999999999999</v>
      </c>
      <c r="D2810">
        <v>93</v>
      </c>
      <c r="E2810">
        <v>225</v>
      </c>
      <c r="F2810">
        <v>18</v>
      </c>
      <c r="G2810">
        <v>0.254</v>
      </c>
      <c r="H2810">
        <v>51.786135889999997</v>
      </c>
      <c r="I2810">
        <v>0.15488753199999999</v>
      </c>
      <c r="J2810">
        <v>7.6956150110000001</v>
      </c>
      <c r="K2810">
        <v>0.49912871199999997</v>
      </c>
      <c r="L2810">
        <v>0.29493488000000001</v>
      </c>
      <c r="M2810">
        <v>0.111461518</v>
      </c>
      <c r="N2810">
        <v>5.5973199999999996E-4</v>
      </c>
      <c r="O2810" s="2">
        <v>4.8099999999999998E-18</v>
      </c>
      <c r="P2810" s="2">
        <v>1.7100000000000001E-22</v>
      </c>
      <c r="Q2810" t="s">
        <v>31</v>
      </c>
      <c r="R2810" t="s">
        <v>27</v>
      </c>
      <c r="S2810">
        <v>40</v>
      </c>
      <c r="T2810">
        <v>3.1529264690000001</v>
      </c>
      <c r="U2810">
        <v>5.5176213199999999</v>
      </c>
      <c r="V2810" t="s">
        <v>31</v>
      </c>
      <c r="W2810">
        <v>52.85595077</v>
      </c>
      <c r="X2810">
        <v>0</v>
      </c>
      <c r="Y2810" t="s">
        <v>31</v>
      </c>
    </row>
    <row r="2811" spans="1:25" x14ac:dyDescent="0.35">
      <c r="A2811" t="s">
        <v>25</v>
      </c>
      <c r="B2811" s="1">
        <v>37070</v>
      </c>
      <c r="C2811">
        <v>7.6</v>
      </c>
      <c r="D2811">
        <v>100</v>
      </c>
      <c r="E2811">
        <v>90</v>
      </c>
      <c r="F2811">
        <v>19.5</v>
      </c>
      <c r="G2811">
        <v>2.032</v>
      </c>
      <c r="H2811">
        <v>35.047018340000001</v>
      </c>
      <c r="I2811">
        <v>0</v>
      </c>
      <c r="J2811">
        <v>8.7676150110000002</v>
      </c>
      <c r="K2811">
        <v>3.2655609000000002E-2</v>
      </c>
      <c r="L2811">
        <v>0</v>
      </c>
      <c r="M2811">
        <v>6.5311220000000003E-3</v>
      </c>
      <c r="N2811" s="2">
        <v>3.6899999999999998E-6</v>
      </c>
      <c r="O2811">
        <v>0</v>
      </c>
      <c r="P2811">
        <v>0</v>
      </c>
      <c r="Q2811" t="s">
        <v>31</v>
      </c>
      <c r="R2811" t="s">
        <v>27</v>
      </c>
      <c r="S2811">
        <v>40</v>
      </c>
      <c r="T2811">
        <v>3.1009755999999999E-2</v>
      </c>
      <c r="U2811">
        <v>5.4267072999999999E-2</v>
      </c>
      <c r="V2811" t="s">
        <v>31</v>
      </c>
      <c r="W2811">
        <v>0.91587965699999996</v>
      </c>
      <c r="X2811">
        <v>0</v>
      </c>
      <c r="Y2811" t="s">
        <v>31</v>
      </c>
    </row>
    <row r="2812" spans="1:25" x14ac:dyDescent="0.35">
      <c r="A2812" t="s">
        <v>25</v>
      </c>
      <c r="B2812" s="1">
        <v>37071</v>
      </c>
      <c r="C2812">
        <v>6.5</v>
      </c>
      <c r="D2812">
        <v>88</v>
      </c>
      <c r="E2812">
        <v>225</v>
      </c>
      <c r="F2812">
        <v>19</v>
      </c>
      <c r="G2812">
        <v>0</v>
      </c>
      <c r="H2812">
        <v>47.387236809999997</v>
      </c>
      <c r="I2812">
        <v>0.107094336</v>
      </c>
      <c r="J2812">
        <v>9.6416150110000007</v>
      </c>
      <c r="K2812">
        <v>0.30334097900000001</v>
      </c>
      <c r="L2812">
        <v>0.20840161400000001</v>
      </c>
      <c r="M2812">
        <v>6.6007644000000004E-2</v>
      </c>
      <c r="N2812">
        <v>2.21437E-4</v>
      </c>
      <c r="O2812" s="2">
        <v>1.6700000000000001E-25</v>
      </c>
      <c r="P2812" s="2">
        <v>2.4999999999999999E-30</v>
      </c>
      <c r="Q2812" t="s">
        <v>31</v>
      </c>
      <c r="R2812" t="s">
        <v>27</v>
      </c>
      <c r="S2812">
        <v>40</v>
      </c>
      <c r="T2812">
        <v>1.3600630849999999</v>
      </c>
      <c r="U2812">
        <v>2.3801103979999998</v>
      </c>
      <c r="V2812" t="s">
        <v>31</v>
      </c>
      <c r="W2812">
        <v>25.410093079999999</v>
      </c>
      <c r="X2812">
        <v>0</v>
      </c>
      <c r="Y2812" t="s">
        <v>31</v>
      </c>
    </row>
    <row r="2813" spans="1:25" x14ac:dyDescent="0.35">
      <c r="A2813" t="s">
        <v>25</v>
      </c>
      <c r="B2813" s="1">
        <v>37072</v>
      </c>
      <c r="C2813">
        <v>6</v>
      </c>
      <c r="D2813">
        <v>79</v>
      </c>
      <c r="E2813">
        <v>90</v>
      </c>
      <c r="F2813">
        <v>15.7</v>
      </c>
      <c r="G2813">
        <v>0</v>
      </c>
      <c r="H2813">
        <v>60.302980480000002</v>
      </c>
      <c r="I2813">
        <v>0.28217948399999998</v>
      </c>
      <c r="J2813">
        <v>10.42561501</v>
      </c>
      <c r="K2813">
        <v>0.91919840799999997</v>
      </c>
      <c r="L2813">
        <v>0.52859182900000001</v>
      </c>
      <c r="M2813">
        <v>0.21819453</v>
      </c>
      <c r="N2813">
        <v>1.8379030000000001E-3</v>
      </c>
      <c r="O2813" s="2">
        <v>5.2299999999999995E-10</v>
      </c>
      <c r="P2813" s="2">
        <v>7.8500000000000006E-14</v>
      </c>
      <c r="Q2813" t="s">
        <v>31</v>
      </c>
      <c r="R2813" t="s">
        <v>27</v>
      </c>
      <c r="S2813">
        <v>40</v>
      </c>
      <c r="T2813">
        <v>8.7931259270000002</v>
      </c>
      <c r="U2813">
        <v>15.38797037</v>
      </c>
      <c r="V2813" t="s">
        <v>26</v>
      </c>
      <c r="W2813">
        <v>128.04661849999999</v>
      </c>
      <c r="X2813">
        <v>1280.466185</v>
      </c>
      <c r="Y2813" t="s">
        <v>29</v>
      </c>
    </row>
    <row r="2814" spans="1:25" x14ac:dyDescent="0.35">
      <c r="A2814" t="s">
        <v>25</v>
      </c>
      <c r="B2814" s="1">
        <v>37073</v>
      </c>
      <c r="C2814">
        <v>3.5</v>
      </c>
      <c r="D2814">
        <v>74</v>
      </c>
      <c r="E2814">
        <v>135</v>
      </c>
      <c r="F2814">
        <v>45.5</v>
      </c>
      <c r="G2814">
        <v>0</v>
      </c>
      <c r="H2814">
        <v>71.599905179999993</v>
      </c>
      <c r="I2814">
        <v>0.42941904400000003</v>
      </c>
      <c r="J2814">
        <v>10.759615009999999</v>
      </c>
      <c r="K2814">
        <v>6.024267429</v>
      </c>
      <c r="L2814">
        <v>0.78092116899999997</v>
      </c>
      <c r="M2814">
        <v>2.451036491</v>
      </c>
      <c r="N2814">
        <v>0.13295908200000001</v>
      </c>
      <c r="O2814" s="2">
        <v>7.5199999999999998E-5</v>
      </c>
      <c r="P2814" s="2">
        <v>2.96E-8</v>
      </c>
      <c r="Q2814" t="s">
        <v>31</v>
      </c>
      <c r="R2814" t="s">
        <v>27</v>
      </c>
      <c r="S2814">
        <v>40</v>
      </c>
      <c r="T2814">
        <v>185.1659856</v>
      </c>
      <c r="U2814">
        <v>324.04047480000003</v>
      </c>
      <c r="V2814" t="s">
        <v>26</v>
      </c>
      <c r="W2814">
        <v>1497.68237</v>
      </c>
      <c r="X2814">
        <v>14976.823700000001</v>
      </c>
      <c r="Y2814" t="s">
        <v>30</v>
      </c>
    </row>
    <row r="2815" spans="1:25" x14ac:dyDescent="0.35">
      <c r="A2815" t="s">
        <v>25</v>
      </c>
      <c r="B2815" s="1">
        <v>37074</v>
      </c>
      <c r="C2815">
        <v>3.7</v>
      </c>
      <c r="D2815">
        <v>74</v>
      </c>
      <c r="E2815">
        <v>135</v>
      </c>
      <c r="F2815">
        <v>18.5</v>
      </c>
      <c r="G2815">
        <v>0</v>
      </c>
      <c r="H2815">
        <v>75.86864602</v>
      </c>
      <c r="I2815">
        <v>0.58306032399999996</v>
      </c>
      <c r="J2815">
        <v>11.12961501</v>
      </c>
      <c r="K2815">
        <v>2.046303365</v>
      </c>
      <c r="L2815">
        <v>1.0310796680000001</v>
      </c>
      <c r="M2815">
        <v>0.54057065999999998</v>
      </c>
      <c r="N2815">
        <v>9.1562529999999996E-3</v>
      </c>
      <c r="O2815">
        <v>1.48243E-4</v>
      </c>
      <c r="P2815" s="2">
        <v>1.1600000000000001E-7</v>
      </c>
      <c r="Q2815" t="s">
        <v>31</v>
      </c>
      <c r="R2815" t="s">
        <v>27</v>
      </c>
      <c r="S2815">
        <v>40</v>
      </c>
      <c r="T2815">
        <v>33.155840040000001</v>
      </c>
      <c r="U2815">
        <v>58.022720069999998</v>
      </c>
      <c r="V2815" t="s">
        <v>26</v>
      </c>
      <c r="W2815">
        <v>391.65525300000002</v>
      </c>
      <c r="X2815">
        <v>3916.5525299999999</v>
      </c>
      <c r="Y2815" t="s">
        <v>32</v>
      </c>
    </row>
    <row r="2816" spans="1:25" x14ac:dyDescent="0.35">
      <c r="A2816" t="s">
        <v>25</v>
      </c>
      <c r="B2816" s="1">
        <v>37075</v>
      </c>
      <c r="C2816">
        <v>4.5999999999999996</v>
      </c>
      <c r="D2816">
        <v>86</v>
      </c>
      <c r="E2816">
        <v>180</v>
      </c>
      <c r="F2816">
        <v>8.9</v>
      </c>
      <c r="G2816">
        <v>0</v>
      </c>
      <c r="H2816">
        <v>76.428849810000003</v>
      </c>
      <c r="I2816">
        <v>0.68130210400000002</v>
      </c>
      <c r="J2816">
        <v>11.66161501</v>
      </c>
      <c r="K2816">
        <v>1.308460317</v>
      </c>
      <c r="L2816">
        <v>1.1889502380000001</v>
      </c>
      <c r="M2816">
        <v>0.35591189099999998</v>
      </c>
      <c r="N2816">
        <v>4.3696350000000002E-3</v>
      </c>
      <c r="O2816">
        <v>1.7780199999999999E-4</v>
      </c>
      <c r="P2816" s="2">
        <v>1.97E-7</v>
      </c>
      <c r="Q2816" t="s">
        <v>31</v>
      </c>
      <c r="R2816" t="s">
        <v>27</v>
      </c>
      <c r="S2816">
        <v>40</v>
      </c>
      <c r="T2816">
        <v>15.84323268</v>
      </c>
      <c r="U2816">
        <v>27.725657200000001</v>
      </c>
      <c r="V2816" t="s">
        <v>26</v>
      </c>
      <c r="W2816">
        <v>211.32520629999999</v>
      </c>
      <c r="X2816">
        <v>2113.2520629999999</v>
      </c>
      <c r="Y2816" t="s">
        <v>32</v>
      </c>
    </row>
    <row r="2817" spans="1:25" x14ac:dyDescent="0.35">
      <c r="A2817" t="s">
        <v>25</v>
      </c>
      <c r="B2817" s="1">
        <v>37076</v>
      </c>
      <c r="C2817">
        <v>6.7</v>
      </c>
      <c r="D2817">
        <v>59</v>
      </c>
      <c r="E2817">
        <v>315</v>
      </c>
      <c r="F2817">
        <v>0</v>
      </c>
      <c r="G2817">
        <v>0</v>
      </c>
      <c r="H2817">
        <v>78.882220340000003</v>
      </c>
      <c r="I2817">
        <v>1.0750078839999999</v>
      </c>
      <c r="J2817">
        <v>12.57161501</v>
      </c>
      <c r="K2817">
        <v>1.017581662</v>
      </c>
      <c r="L2817">
        <v>1.771343592</v>
      </c>
      <c r="M2817">
        <v>0.30467907100000002</v>
      </c>
      <c r="N2817">
        <v>3.318718E-3</v>
      </c>
      <c r="O2817">
        <v>1.8933769999999999E-3</v>
      </c>
      <c r="P2817" s="2">
        <v>5.5799999999999999E-6</v>
      </c>
      <c r="Q2817" t="s">
        <v>31</v>
      </c>
      <c r="R2817" t="s">
        <v>27</v>
      </c>
      <c r="S2817">
        <v>40</v>
      </c>
      <c r="T2817">
        <v>10.42200674</v>
      </c>
      <c r="U2817">
        <v>18.23851179</v>
      </c>
      <c r="V2817" t="s">
        <v>26</v>
      </c>
      <c r="W2817">
        <v>148.0659819</v>
      </c>
      <c r="X2817">
        <v>1480.659819</v>
      </c>
      <c r="Y2817" t="s">
        <v>29</v>
      </c>
    </row>
    <row r="2818" spans="1:25" x14ac:dyDescent="0.35">
      <c r="A2818" t="s">
        <v>25</v>
      </c>
      <c r="B2818" s="1">
        <v>37077</v>
      </c>
      <c r="C2818">
        <v>6.4</v>
      </c>
      <c r="D2818">
        <v>80</v>
      </c>
      <c r="E2818">
        <v>90</v>
      </c>
      <c r="F2818">
        <v>26.5</v>
      </c>
      <c r="G2818">
        <v>0</v>
      </c>
      <c r="H2818">
        <v>79.279188840000003</v>
      </c>
      <c r="I2818">
        <v>1.259672884</v>
      </c>
      <c r="J2818">
        <v>13.42761501</v>
      </c>
      <c r="K2818">
        <v>4.0166550320000001</v>
      </c>
      <c r="L2818">
        <v>2.0407322720000001</v>
      </c>
      <c r="M2818">
        <v>1.825942854</v>
      </c>
      <c r="N2818">
        <v>7.8958923E-2</v>
      </c>
      <c r="O2818">
        <v>0.188871923</v>
      </c>
      <c r="P2818">
        <v>7.8622200000000005E-4</v>
      </c>
      <c r="Q2818" t="s">
        <v>31</v>
      </c>
      <c r="R2818" t="s">
        <v>27</v>
      </c>
      <c r="S2818">
        <v>40</v>
      </c>
      <c r="T2818">
        <v>98.508417440000002</v>
      </c>
      <c r="U2818">
        <v>172.38973050000001</v>
      </c>
      <c r="V2818" t="s">
        <v>26</v>
      </c>
      <c r="W2818">
        <v>936.0615014</v>
      </c>
      <c r="X2818">
        <v>9360.6150140000009</v>
      </c>
      <c r="Y2818" t="s">
        <v>28</v>
      </c>
    </row>
    <row r="2819" spans="1:25" x14ac:dyDescent="0.35">
      <c r="A2819" t="s">
        <v>25</v>
      </c>
      <c r="B2819" s="1">
        <v>37078</v>
      </c>
      <c r="C2819">
        <v>8</v>
      </c>
      <c r="D2819">
        <v>84</v>
      </c>
      <c r="E2819">
        <v>90</v>
      </c>
      <c r="F2819">
        <v>23.3</v>
      </c>
      <c r="G2819">
        <v>0</v>
      </c>
      <c r="H2819">
        <v>79.279187489999998</v>
      </c>
      <c r="I2819">
        <v>1.438921044</v>
      </c>
      <c r="J2819">
        <v>14.57161501</v>
      </c>
      <c r="K2819">
        <v>3.418498241</v>
      </c>
      <c r="L2819">
        <v>2.3080520170000001</v>
      </c>
      <c r="M2819">
        <v>1.4280256840000001</v>
      </c>
      <c r="N2819">
        <v>5.1103619000000003E-2</v>
      </c>
      <c r="O2819">
        <v>0.23480835</v>
      </c>
      <c r="P2819">
        <v>1.31989E-3</v>
      </c>
      <c r="Q2819" t="s">
        <v>31</v>
      </c>
      <c r="R2819" t="s">
        <v>27</v>
      </c>
      <c r="S2819">
        <v>40</v>
      </c>
      <c r="T2819">
        <v>76.205188340000007</v>
      </c>
      <c r="U2819">
        <v>133.3590796</v>
      </c>
      <c r="V2819" t="s">
        <v>26</v>
      </c>
      <c r="W2819">
        <v>766.54817679999996</v>
      </c>
      <c r="X2819">
        <v>7665.4817679999996</v>
      </c>
      <c r="Y2819" t="s">
        <v>28</v>
      </c>
    </row>
    <row r="2820" spans="1:25" x14ac:dyDescent="0.35">
      <c r="A2820" t="s">
        <v>25</v>
      </c>
      <c r="B2820" s="1">
        <v>37079</v>
      </c>
      <c r="C2820">
        <v>7</v>
      </c>
      <c r="D2820">
        <v>70</v>
      </c>
      <c r="E2820">
        <v>90</v>
      </c>
      <c r="F2820">
        <v>33.299999999999997</v>
      </c>
      <c r="G2820">
        <v>0</v>
      </c>
      <c r="H2820">
        <v>80.882684400000002</v>
      </c>
      <c r="I2820">
        <v>1.7380783440000001</v>
      </c>
      <c r="J2820">
        <v>15.535615010000001</v>
      </c>
      <c r="K2820">
        <v>6.6924860519999996</v>
      </c>
      <c r="L2820">
        <v>2.7163998679999999</v>
      </c>
      <c r="M2820">
        <v>4.0471126079999999</v>
      </c>
      <c r="N2820">
        <v>0.32301007199999998</v>
      </c>
      <c r="O2820">
        <v>2.5258427939999999</v>
      </c>
      <c r="P2820">
        <v>2.1107154999999999E-2</v>
      </c>
      <c r="Q2820" t="s">
        <v>31</v>
      </c>
      <c r="R2820" t="s">
        <v>27</v>
      </c>
      <c r="S2820">
        <v>40</v>
      </c>
      <c r="T2820">
        <v>217.2246495</v>
      </c>
      <c r="U2820">
        <v>380.14313650000003</v>
      </c>
      <c r="V2820" t="s">
        <v>26</v>
      </c>
      <c r="W2820">
        <v>1676.7579949999999</v>
      </c>
      <c r="X2820">
        <v>16767.579949999999</v>
      </c>
      <c r="Y2820" t="s">
        <v>30</v>
      </c>
    </row>
    <row r="2821" spans="1:25" x14ac:dyDescent="0.35">
      <c r="A2821" t="s">
        <v>25</v>
      </c>
      <c r="B2821" s="1">
        <v>37080</v>
      </c>
      <c r="C2821">
        <v>5.6</v>
      </c>
      <c r="D2821">
        <v>96</v>
      </c>
      <c r="E2821">
        <v>90</v>
      </c>
      <c r="F2821">
        <v>31.2</v>
      </c>
      <c r="G2821">
        <v>0</v>
      </c>
      <c r="H2821">
        <v>76.371748359999998</v>
      </c>
      <c r="I2821">
        <v>1.7710718240000001</v>
      </c>
      <c r="J2821">
        <v>16.247615010000001</v>
      </c>
      <c r="K2821">
        <v>4.0095730649999997</v>
      </c>
      <c r="L2821">
        <v>2.7835824109999998</v>
      </c>
      <c r="M2821">
        <v>2.133218855</v>
      </c>
      <c r="N2821">
        <v>0.103982819</v>
      </c>
      <c r="O2821">
        <v>0.80885004000000005</v>
      </c>
      <c r="P2821">
        <v>7.172487E-3</v>
      </c>
      <c r="Q2821" t="s">
        <v>31</v>
      </c>
      <c r="R2821" t="s">
        <v>27</v>
      </c>
      <c r="S2821">
        <v>40</v>
      </c>
      <c r="T2821">
        <v>98.233545179999993</v>
      </c>
      <c r="U2821">
        <v>171.90870409999999</v>
      </c>
      <c r="V2821" t="s">
        <v>26</v>
      </c>
      <c r="W2821">
        <v>934.04987649999998</v>
      </c>
      <c r="X2821">
        <v>9340.4987650000003</v>
      </c>
      <c r="Y2821" t="s">
        <v>28</v>
      </c>
    </row>
    <row r="2822" spans="1:25" x14ac:dyDescent="0.35">
      <c r="A2822" t="s">
        <v>25</v>
      </c>
      <c r="B2822" s="1">
        <v>37081</v>
      </c>
      <c r="C2822">
        <v>5.3</v>
      </c>
      <c r="D2822">
        <v>82</v>
      </c>
      <c r="E2822">
        <v>90</v>
      </c>
      <c r="F2822">
        <v>20.2</v>
      </c>
      <c r="G2822">
        <v>0</v>
      </c>
      <c r="H2822">
        <v>77.530436739999999</v>
      </c>
      <c r="I2822">
        <v>1.912894544</v>
      </c>
      <c r="J2822">
        <v>16.905615010000002</v>
      </c>
      <c r="K2822">
        <v>2.507075838</v>
      </c>
      <c r="L2822">
        <v>2.9821911050000001</v>
      </c>
      <c r="M2822">
        <v>0.88129041900000005</v>
      </c>
      <c r="N2822">
        <v>2.1748515999999999E-2</v>
      </c>
      <c r="O2822">
        <v>0.30683988299999998</v>
      </c>
      <c r="P2822">
        <v>3.2163339999999999E-3</v>
      </c>
      <c r="Q2822" t="s">
        <v>31</v>
      </c>
      <c r="R2822" t="s">
        <v>27</v>
      </c>
      <c r="S2822">
        <v>40</v>
      </c>
      <c r="T2822">
        <v>46.197817700000002</v>
      </c>
      <c r="U2822">
        <v>80.84618098</v>
      </c>
      <c r="V2822" t="s">
        <v>26</v>
      </c>
      <c r="W2822">
        <v>513.7606131</v>
      </c>
      <c r="X2822">
        <v>5137.6061309999996</v>
      </c>
      <c r="Y2822" t="s">
        <v>28</v>
      </c>
    </row>
    <row r="2823" spans="1:25" x14ac:dyDescent="0.35">
      <c r="A2823" t="s">
        <v>25</v>
      </c>
      <c r="B2823" s="1">
        <v>37082</v>
      </c>
      <c r="C2823">
        <v>6.4</v>
      </c>
      <c r="D2823">
        <v>62</v>
      </c>
      <c r="E2823">
        <v>90</v>
      </c>
      <c r="F2823">
        <v>7.5</v>
      </c>
      <c r="G2823">
        <v>0</v>
      </c>
      <c r="H2823">
        <v>80.343441600000006</v>
      </c>
      <c r="I2823">
        <v>2.2637580439999998</v>
      </c>
      <c r="J2823">
        <v>17.76161501</v>
      </c>
      <c r="K2823">
        <v>1.7190417309999999</v>
      </c>
      <c r="L2823">
        <v>3.4334982690000002</v>
      </c>
      <c r="M2823">
        <v>0.63573372399999994</v>
      </c>
      <c r="N2823">
        <v>1.2200176E-2</v>
      </c>
      <c r="O2823">
        <v>0.177316844</v>
      </c>
      <c r="P2823">
        <v>2.6144860000000001E-3</v>
      </c>
      <c r="Q2823" t="s">
        <v>31</v>
      </c>
      <c r="R2823" t="s">
        <v>27</v>
      </c>
      <c r="S2823">
        <v>40</v>
      </c>
      <c r="T2823">
        <v>24.89314624</v>
      </c>
      <c r="U2823">
        <v>43.563005930000003</v>
      </c>
      <c r="V2823" t="s">
        <v>26</v>
      </c>
      <c r="W2823">
        <v>308.8189026</v>
      </c>
      <c r="X2823">
        <v>3088.189026</v>
      </c>
      <c r="Y2823" t="s">
        <v>32</v>
      </c>
    </row>
    <row r="2824" spans="1:25" x14ac:dyDescent="0.35">
      <c r="A2824" t="s">
        <v>25</v>
      </c>
      <c r="B2824" s="1">
        <v>37083</v>
      </c>
      <c r="C2824">
        <v>3.6</v>
      </c>
      <c r="D2824">
        <v>84</v>
      </c>
      <c r="E2824">
        <v>90</v>
      </c>
      <c r="F2824">
        <v>28.8</v>
      </c>
      <c r="G2824">
        <v>0.254</v>
      </c>
      <c r="H2824">
        <v>79.890315200000003</v>
      </c>
      <c r="I2824">
        <v>2.3563367639999999</v>
      </c>
      <c r="J2824">
        <v>18.11361501</v>
      </c>
      <c r="K2824">
        <v>4.794364259</v>
      </c>
      <c r="L2824">
        <v>3.5561543530000002</v>
      </c>
      <c r="M2824">
        <v>3.0692773579999999</v>
      </c>
      <c r="N2824">
        <v>0.19798070400000001</v>
      </c>
      <c r="O2824">
        <v>3.0229965189999999</v>
      </c>
      <c r="P2824">
        <v>4.8517992000000003E-2</v>
      </c>
      <c r="Q2824" t="s">
        <v>31</v>
      </c>
      <c r="R2824" t="s">
        <v>27</v>
      </c>
      <c r="S2824">
        <v>40</v>
      </c>
      <c r="T2824">
        <v>130.12366829999999</v>
      </c>
      <c r="U2824">
        <v>227.7164195</v>
      </c>
      <c r="V2824" t="s">
        <v>26</v>
      </c>
      <c r="W2824">
        <v>1156.4489169999999</v>
      </c>
      <c r="X2824">
        <v>11564.489170000001</v>
      </c>
      <c r="Y2824" t="s">
        <v>30</v>
      </c>
    </row>
    <row r="2825" spans="1:25" x14ac:dyDescent="0.35">
      <c r="A2825" t="s">
        <v>25</v>
      </c>
      <c r="B2825" s="1">
        <v>37084</v>
      </c>
      <c r="C2825">
        <v>6.7</v>
      </c>
      <c r="D2825">
        <v>74</v>
      </c>
      <c r="E2825">
        <v>180</v>
      </c>
      <c r="F2825">
        <v>12.5</v>
      </c>
      <c r="G2825">
        <v>0</v>
      </c>
      <c r="H2825">
        <v>80.45011298</v>
      </c>
      <c r="I2825">
        <v>2.606003844</v>
      </c>
      <c r="J2825">
        <v>19.02361501</v>
      </c>
      <c r="K2825">
        <v>2.2371664139999998</v>
      </c>
      <c r="L2825">
        <v>3.8824027980000002</v>
      </c>
      <c r="M2825">
        <v>0.86705214600000002</v>
      </c>
      <c r="N2825">
        <v>2.1130459000000001E-2</v>
      </c>
      <c r="O2825">
        <v>0.53563733300000005</v>
      </c>
      <c r="P2825">
        <v>1.0623801E-2</v>
      </c>
      <c r="Q2825" t="s">
        <v>31</v>
      </c>
      <c r="R2825" t="s">
        <v>27</v>
      </c>
      <c r="S2825">
        <v>40</v>
      </c>
      <c r="T2825">
        <v>38.367447239999997</v>
      </c>
      <c r="U2825">
        <v>67.143032669999997</v>
      </c>
      <c r="V2825" t="s">
        <v>26</v>
      </c>
      <c r="W2825">
        <v>441.57176879999997</v>
      </c>
      <c r="X2825">
        <v>4415.7176879999997</v>
      </c>
      <c r="Y2825" t="s">
        <v>28</v>
      </c>
    </row>
    <row r="2826" spans="1:25" x14ac:dyDescent="0.35">
      <c r="A2826" t="s">
        <v>25</v>
      </c>
      <c r="B2826" s="1">
        <v>37085</v>
      </c>
      <c r="C2826">
        <v>5.9</v>
      </c>
      <c r="D2826">
        <v>62</v>
      </c>
      <c r="E2826">
        <v>135</v>
      </c>
      <c r="F2826">
        <v>15.5</v>
      </c>
      <c r="G2826">
        <v>0</v>
      </c>
      <c r="H2826">
        <v>81.92845939</v>
      </c>
      <c r="I2826">
        <v>2.9334764440000001</v>
      </c>
      <c r="J2826">
        <v>19.789615009999999</v>
      </c>
      <c r="K2826">
        <v>3.082814881</v>
      </c>
      <c r="L2826">
        <v>4.2806263519999996</v>
      </c>
      <c r="M2826">
        <v>1.8036093580000001</v>
      </c>
      <c r="N2826">
        <v>7.7257579000000007E-2</v>
      </c>
      <c r="O2826">
        <v>1.660411401</v>
      </c>
      <c r="P2826">
        <v>4.1651488E-2</v>
      </c>
      <c r="Q2826" t="s">
        <v>31</v>
      </c>
      <c r="R2826" t="s">
        <v>27</v>
      </c>
      <c r="S2826">
        <v>40</v>
      </c>
      <c r="T2826">
        <v>64.555014049999997</v>
      </c>
      <c r="U2826">
        <v>112.9712746</v>
      </c>
      <c r="V2826" t="s">
        <v>26</v>
      </c>
      <c r="W2826">
        <v>672.27995390000001</v>
      </c>
      <c r="X2826">
        <v>6722.7995389999996</v>
      </c>
      <c r="Y2826" t="s">
        <v>28</v>
      </c>
    </row>
    <row r="2827" spans="1:25" x14ac:dyDescent="0.35">
      <c r="A2827" t="s">
        <v>25</v>
      </c>
      <c r="B2827" s="1">
        <v>37086</v>
      </c>
      <c r="C2827">
        <v>5.9</v>
      </c>
      <c r="D2827">
        <v>86</v>
      </c>
      <c r="E2827">
        <v>270</v>
      </c>
      <c r="F2827">
        <v>17.2</v>
      </c>
      <c r="G2827">
        <v>0.254</v>
      </c>
      <c r="H2827">
        <v>80.193414540000006</v>
      </c>
      <c r="I2827">
        <v>3.054124244</v>
      </c>
      <c r="J2827">
        <v>20.55561501</v>
      </c>
      <c r="K2827">
        <v>2.7581616100000002</v>
      </c>
      <c r="L2827">
        <v>4.4538730649999998</v>
      </c>
      <c r="M2827">
        <v>1.5013407519999999</v>
      </c>
      <c r="N2827">
        <v>5.5838947E-2</v>
      </c>
      <c r="O2827">
        <v>1.3662326709999999</v>
      </c>
      <c r="P2827">
        <v>3.7696071999999997E-2</v>
      </c>
      <c r="Q2827" t="s">
        <v>31</v>
      </c>
      <c r="R2827" t="s">
        <v>27</v>
      </c>
      <c r="S2827">
        <v>40</v>
      </c>
      <c r="T2827">
        <v>53.938142220000003</v>
      </c>
      <c r="U2827">
        <v>94.391748890000002</v>
      </c>
      <c r="V2827" t="s">
        <v>26</v>
      </c>
      <c r="W2827">
        <v>582.26301420000004</v>
      </c>
      <c r="X2827">
        <v>5822.630142</v>
      </c>
      <c r="Y2827" t="s">
        <v>28</v>
      </c>
    </row>
    <row r="2828" spans="1:25" x14ac:dyDescent="0.35">
      <c r="A2828" t="s">
        <v>25</v>
      </c>
      <c r="B2828" s="1">
        <v>37087</v>
      </c>
      <c r="C2828">
        <v>7</v>
      </c>
      <c r="D2828">
        <v>72</v>
      </c>
      <c r="E2828">
        <v>135</v>
      </c>
      <c r="F2828">
        <v>0</v>
      </c>
      <c r="G2828">
        <v>8.89</v>
      </c>
      <c r="H2828">
        <v>30.208866440000001</v>
      </c>
      <c r="I2828">
        <v>1.239203676</v>
      </c>
      <c r="J2828">
        <v>9.0567205469999994</v>
      </c>
      <c r="K2828">
        <v>3.6288420000000002E-3</v>
      </c>
      <c r="L2828">
        <v>1.8467085059999999</v>
      </c>
      <c r="M2828">
        <v>1.0988969999999999E-3</v>
      </c>
      <c r="N2828" s="2">
        <v>1.5699999999999999E-7</v>
      </c>
      <c r="O2828" s="2">
        <v>1.2500000000000001E-10</v>
      </c>
      <c r="P2828" s="2">
        <v>4.0900000000000002E-13</v>
      </c>
      <c r="Q2828" t="s">
        <v>31</v>
      </c>
      <c r="R2828" t="s">
        <v>27</v>
      </c>
      <c r="S2828">
        <v>40</v>
      </c>
      <c r="T2828">
        <v>7.4088500000000005E-4</v>
      </c>
      <c r="U2828">
        <v>1.2965489999999999E-3</v>
      </c>
      <c r="V2828" t="s">
        <v>31</v>
      </c>
      <c r="W2828">
        <v>3.4001576999999998E-2</v>
      </c>
      <c r="X2828">
        <v>0</v>
      </c>
      <c r="Y2828" t="s">
        <v>31</v>
      </c>
    </row>
    <row r="2829" spans="1:25" x14ac:dyDescent="0.35">
      <c r="A2829" t="s">
        <v>25</v>
      </c>
      <c r="B2829" s="1">
        <v>37088</v>
      </c>
      <c r="C2829">
        <v>7.7</v>
      </c>
      <c r="D2829">
        <v>100</v>
      </c>
      <c r="E2829">
        <v>315</v>
      </c>
      <c r="F2829">
        <v>21.2</v>
      </c>
      <c r="G2829">
        <v>18.033999999999999</v>
      </c>
      <c r="H2829">
        <v>2.8122822219999999</v>
      </c>
      <c r="I2829">
        <v>0</v>
      </c>
      <c r="J2829">
        <v>1.0900000000000001</v>
      </c>
      <c r="K2829" s="2">
        <v>4.4099999999999998E-8</v>
      </c>
      <c r="L2829">
        <v>0</v>
      </c>
      <c r="M2829" s="2">
        <v>8.8300000000000003E-9</v>
      </c>
      <c r="N2829" s="2">
        <v>1.5099999999999999E-16</v>
      </c>
      <c r="O2829">
        <v>0</v>
      </c>
      <c r="P2829">
        <v>0</v>
      </c>
      <c r="Q2829" t="s">
        <v>31</v>
      </c>
      <c r="R2829" t="s">
        <v>27</v>
      </c>
      <c r="S2829">
        <v>40</v>
      </c>
      <c r="T2829" s="2">
        <v>3.27E-12</v>
      </c>
      <c r="U2829" s="2">
        <v>5.7199999999999999E-12</v>
      </c>
      <c r="V2829" t="s">
        <v>31</v>
      </c>
      <c r="W2829" s="2">
        <v>1.44E-9</v>
      </c>
      <c r="X2829">
        <v>0</v>
      </c>
      <c r="Y2829" t="s">
        <v>31</v>
      </c>
    </row>
    <row r="2830" spans="1:25" x14ac:dyDescent="0.35">
      <c r="A2830" t="s">
        <v>25</v>
      </c>
      <c r="B2830" s="1">
        <v>37089</v>
      </c>
      <c r="C2830">
        <v>6.4</v>
      </c>
      <c r="D2830">
        <v>100</v>
      </c>
      <c r="E2830">
        <v>270</v>
      </c>
      <c r="F2830">
        <v>16.8</v>
      </c>
      <c r="G2830">
        <v>13.97</v>
      </c>
      <c r="H2830">
        <v>2.6207837409999999</v>
      </c>
      <c r="I2830">
        <v>0</v>
      </c>
      <c r="J2830">
        <v>0.85599999999999998</v>
      </c>
      <c r="K2830" s="2">
        <v>3.0899999999999999E-8</v>
      </c>
      <c r="L2830">
        <v>0</v>
      </c>
      <c r="M2830" s="2">
        <v>6.1799999999999998E-9</v>
      </c>
      <c r="N2830" s="2">
        <v>8.0200000000000002E-17</v>
      </c>
      <c r="O2830">
        <v>0</v>
      </c>
      <c r="P2830">
        <v>0</v>
      </c>
      <c r="Q2830" t="s">
        <v>31</v>
      </c>
      <c r="R2830" t="s">
        <v>27</v>
      </c>
      <c r="S2830">
        <v>40</v>
      </c>
      <c r="T2830" s="2">
        <v>1.7800000000000001E-12</v>
      </c>
      <c r="U2830" s="2">
        <v>3.12E-12</v>
      </c>
      <c r="V2830" t="s">
        <v>31</v>
      </c>
      <c r="W2830" s="2">
        <v>8.4499999999999998E-10</v>
      </c>
      <c r="X2830">
        <v>0</v>
      </c>
      <c r="Y2830" t="s">
        <v>31</v>
      </c>
    </row>
    <row r="2831" spans="1:25" x14ac:dyDescent="0.35">
      <c r="A2831" t="s">
        <v>25</v>
      </c>
      <c r="B2831" s="1">
        <v>37090</v>
      </c>
      <c r="C2831">
        <v>7.4</v>
      </c>
      <c r="D2831">
        <v>100</v>
      </c>
      <c r="E2831">
        <v>90</v>
      </c>
      <c r="F2831">
        <v>1.5</v>
      </c>
      <c r="G2831">
        <v>1.016</v>
      </c>
      <c r="H2831">
        <v>2.6079440809999999</v>
      </c>
      <c r="I2831">
        <v>0</v>
      </c>
      <c r="J2831">
        <v>1.8919999999999999</v>
      </c>
      <c r="K2831" s="2">
        <v>1.42E-8</v>
      </c>
      <c r="L2831">
        <v>0</v>
      </c>
      <c r="M2831" s="2">
        <v>2.8299999999999999E-9</v>
      </c>
      <c r="N2831" s="2">
        <v>2.02E-17</v>
      </c>
      <c r="O2831">
        <v>0</v>
      </c>
      <c r="P2831">
        <v>0</v>
      </c>
      <c r="Q2831" t="s">
        <v>31</v>
      </c>
      <c r="R2831" t="s">
        <v>27</v>
      </c>
      <c r="S2831">
        <v>40</v>
      </c>
      <c r="T2831" s="2">
        <v>4.73E-13</v>
      </c>
      <c r="U2831" s="2">
        <v>8.2800000000000001E-13</v>
      </c>
      <c r="V2831" t="s">
        <v>31</v>
      </c>
      <c r="W2831" s="2">
        <v>2.6200000000000003E-10</v>
      </c>
      <c r="X2831">
        <v>0</v>
      </c>
      <c r="Y2831" t="s">
        <v>31</v>
      </c>
    </row>
    <row r="2832" spans="1:25" x14ac:dyDescent="0.35">
      <c r="A2832" t="s">
        <v>25</v>
      </c>
      <c r="B2832" s="1">
        <v>37091</v>
      </c>
      <c r="C2832">
        <v>2.8</v>
      </c>
      <c r="D2832">
        <v>100</v>
      </c>
      <c r="E2832">
        <v>225</v>
      </c>
      <c r="F2832">
        <v>35.5</v>
      </c>
      <c r="G2832">
        <v>5.8419999999999996</v>
      </c>
      <c r="H2832">
        <v>2.5138997710000002</v>
      </c>
      <c r="I2832">
        <v>0</v>
      </c>
      <c r="J2832">
        <v>0.20799999999999999</v>
      </c>
      <c r="K2832" s="2">
        <v>7.3500000000000003E-8</v>
      </c>
      <c r="L2832">
        <v>0</v>
      </c>
      <c r="M2832" s="2">
        <v>1.4699999999999999E-8</v>
      </c>
      <c r="N2832" s="2">
        <v>3.7199999999999998E-16</v>
      </c>
      <c r="O2832">
        <v>0</v>
      </c>
      <c r="P2832">
        <v>0</v>
      </c>
      <c r="Q2832" t="s">
        <v>31</v>
      </c>
      <c r="R2832" t="s">
        <v>27</v>
      </c>
      <c r="S2832">
        <v>40</v>
      </c>
      <c r="T2832" s="2">
        <v>7.7699999999999994E-12</v>
      </c>
      <c r="U2832" s="2">
        <v>1.36E-11</v>
      </c>
      <c r="V2832" t="s">
        <v>31</v>
      </c>
      <c r="W2832" s="2">
        <v>3.1E-9</v>
      </c>
      <c r="X2832">
        <v>0</v>
      </c>
      <c r="Y2832" t="s">
        <v>31</v>
      </c>
    </row>
    <row r="2833" spans="1:25" x14ac:dyDescent="0.35">
      <c r="A2833" t="s">
        <v>25</v>
      </c>
      <c r="B2833" s="1">
        <v>37092</v>
      </c>
      <c r="C2833">
        <v>3.6</v>
      </c>
      <c r="D2833">
        <v>100</v>
      </c>
      <c r="E2833">
        <v>225</v>
      </c>
      <c r="F2833">
        <v>26.8</v>
      </c>
      <c r="G2833">
        <v>1.016</v>
      </c>
      <c r="H2833">
        <v>2.5035882709999999</v>
      </c>
      <c r="I2833">
        <v>0</v>
      </c>
      <c r="J2833">
        <v>0.56000000000000005</v>
      </c>
      <c r="K2833" s="2">
        <v>4.6999999999999997E-8</v>
      </c>
      <c r="L2833">
        <v>0</v>
      </c>
      <c r="M2833" s="2">
        <v>9.4099999999999996E-9</v>
      </c>
      <c r="N2833" s="2">
        <v>1.6900000000000001E-16</v>
      </c>
      <c r="O2833">
        <v>0</v>
      </c>
      <c r="P2833">
        <v>0</v>
      </c>
      <c r="Q2833" t="s">
        <v>31</v>
      </c>
      <c r="R2833" t="s">
        <v>27</v>
      </c>
      <c r="S2833">
        <v>40</v>
      </c>
      <c r="T2833" s="2">
        <v>3.6399999999999998E-12</v>
      </c>
      <c r="U2833" s="2">
        <v>6.3699999999999997E-12</v>
      </c>
      <c r="V2833" t="s">
        <v>31</v>
      </c>
      <c r="W2833" s="2">
        <v>1.5900000000000001E-9</v>
      </c>
      <c r="X2833">
        <v>0</v>
      </c>
      <c r="Y2833" t="s">
        <v>31</v>
      </c>
    </row>
    <row r="2834" spans="1:25" x14ac:dyDescent="0.35">
      <c r="A2834" t="s">
        <v>25</v>
      </c>
      <c r="B2834" s="1">
        <v>37093</v>
      </c>
      <c r="C2834">
        <v>7.8</v>
      </c>
      <c r="D2834">
        <v>78</v>
      </c>
      <c r="E2834">
        <v>180</v>
      </c>
      <c r="F2834">
        <v>35.799999999999997</v>
      </c>
      <c r="G2834">
        <v>0</v>
      </c>
      <c r="H2834">
        <v>32.994105759999997</v>
      </c>
      <c r="I2834">
        <v>0.24104938000000001</v>
      </c>
      <c r="J2834">
        <v>1.6679999999999999</v>
      </c>
      <c r="K2834">
        <v>4.5483761999999997E-2</v>
      </c>
      <c r="L2834">
        <v>0.35414975199999998</v>
      </c>
      <c r="M2834">
        <v>1.0326237E-2</v>
      </c>
      <c r="N2834" s="2">
        <v>8.3000000000000002E-6</v>
      </c>
      <c r="O2834" s="2">
        <v>2.1500000000000001E-18</v>
      </c>
      <c r="P2834" s="2">
        <v>1.2E-22</v>
      </c>
      <c r="Q2834" t="s">
        <v>31</v>
      </c>
      <c r="R2834" t="s">
        <v>27</v>
      </c>
      <c r="S2834">
        <v>40</v>
      </c>
      <c r="T2834">
        <v>5.4445280999999998E-2</v>
      </c>
      <c r="U2834">
        <v>9.5279242E-2</v>
      </c>
      <c r="V2834" t="s">
        <v>31</v>
      </c>
      <c r="W2834">
        <v>1.5040723570000001</v>
      </c>
      <c r="X2834">
        <v>0</v>
      </c>
      <c r="Y2834" t="s">
        <v>31</v>
      </c>
    </row>
    <row r="2835" spans="1:25" x14ac:dyDescent="0.35">
      <c r="A2835" t="s">
        <v>25</v>
      </c>
      <c r="B2835" s="1">
        <v>37094</v>
      </c>
      <c r="C2835">
        <v>5.4</v>
      </c>
      <c r="D2835">
        <v>100</v>
      </c>
      <c r="E2835">
        <v>135</v>
      </c>
      <c r="F2835">
        <v>38.799999999999997</v>
      </c>
      <c r="G2835">
        <v>12.446</v>
      </c>
      <c r="H2835">
        <v>5.0039020760000001</v>
      </c>
      <c r="I2835">
        <v>0</v>
      </c>
      <c r="J2835">
        <v>0.67600000000000005</v>
      </c>
      <c r="K2835" s="2">
        <v>4.7199999999999999E-7</v>
      </c>
      <c r="L2835">
        <v>0</v>
      </c>
      <c r="M2835" s="2">
        <v>9.4399999999999998E-8</v>
      </c>
      <c r="N2835" s="2">
        <v>1E-14</v>
      </c>
      <c r="O2835">
        <v>0</v>
      </c>
      <c r="P2835">
        <v>0</v>
      </c>
      <c r="Q2835" t="s">
        <v>31</v>
      </c>
      <c r="R2835" t="s">
        <v>27</v>
      </c>
      <c r="S2835">
        <v>40</v>
      </c>
      <c r="T2835" s="2">
        <v>1.8400000000000001E-10</v>
      </c>
      <c r="U2835" s="2">
        <v>3.2200000000000003E-10</v>
      </c>
      <c r="V2835" t="s">
        <v>31</v>
      </c>
      <c r="W2835" s="2">
        <v>5.0500000000000002E-8</v>
      </c>
      <c r="X2835">
        <v>0</v>
      </c>
      <c r="Y2835" t="s">
        <v>31</v>
      </c>
    </row>
    <row r="2836" spans="1:25" x14ac:dyDescent="0.35">
      <c r="A2836" t="s">
        <v>25</v>
      </c>
      <c r="B2836" s="1">
        <v>37095</v>
      </c>
      <c r="C2836">
        <v>5.2</v>
      </c>
      <c r="D2836">
        <v>81</v>
      </c>
      <c r="E2836">
        <v>135</v>
      </c>
      <c r="F2836">
        <v>32.5</v>
      </c>
      <c r="G2836">
        <v>1.27</v>
      </c>
      <c r="H2836">
        <v>29.440994830000001</v>
      </c>
      <c r="I2836">
        <v>0.14736267</v>
      </c>
      <c r="J2836">
        <v>1.3160000000000001</v>
      </c>
      <c r="K2836">
        <v>1.5092082999999999E-2</v>
      </c>
      <c r="L2836">
        <v>0.230264195</v>
      </c>
      <c r="M2836">
        <v>3.3063979999999999E-3</v>
      </c>
      <c r="N2836" s="2">
        <v>1.11E-6</v>
      </c>
      <c r="O2836" s="2">
        <v>3.4299999999999998E-27</v>
      </c>
      <c r="P2836" s="2">
        <v>6.5899999999999996E-32</v>
      </c>
      <c r="Q2836" t="s">
        <v>31</v>
      </c>
      <c r="R2836" t="s">
        <v>27</v>
      </c>
      <c r="S2836">
        <v>40</v>
      </c>
      <c r="T2836">
        <v>8.3535410000000008E-3</v>
      </c>
      <c r="U2836">
        <v>1.4618697999999999E-2</v>
      </c>
      <c r="V2836" t="s">
        <v>31</v>
      </c>
      <c r="W2836">
        <v>0.288135902</v>
      </c>
      <c r="X2836">
        <v>0</v>
      </c>
      <c r="Y2836" t="s">
        <v>31</v>
      </c>
    </row>
    <row r="2837" spans="1:25" x14ac:dyDescent="0.35">
      <c r="A2837" t="s">
        <v>25</v>
      </c>
      <c r="B2837" s="1">
        <v>37096</v>
      </c>
      <c r="C2837">
        <v>6.4</v>
      </c>
      <c r="D2837">
        <v>64</v>
      </c>
      <c r="E2837">
        <v>180</v>
      </c>
      <c r="F2837">
        <v>5.8</v>
      </c>
      <c r="G2837">
        <v>0</v>
      </c>
      <c r="H2837">
        <v>49.00879613</v>
      </c>
      <c r="I2837">
        <v>0.47975967000000003</v>
      </c>
      <c r="J2837">
        <v>2.1720000000000002</v>
      </c>
      <c r="K2837">
        <v>0.19370584800000001</v>
      </c>
      <c r="L2837">
        <v>0.61816352699999999</v>
      </c>
      <c r="M2837">
        <v>4.6958290999999999E-2</v>
      </c>
      <c r="N2837">
        <v>1.21199E-4</v>
      </c>
      <c r="O2837" s="2">
        <v>1.1399999999999999E-10</v>
      </c>
      <c r="P2837" s="2">
        <v>2.5099999999999998E-14</v>
      </c>
      <c r="Q2837" t="s">
        <v>31</v>
      </c>
      <c r="R2837" t="s">
        <v>27</v>
      </c>
      <c r="S2837">
        <v>40</v>
      </c>
      <c r="T2837">
        <v>0.63655116700000003</v>
      </c>
      <c r="U2837">
        <v>1.1139645410000001</v>
      </c>
      <c r="V2837" t="s">
        <v>31</v>
      </c>
      <c r="W2837">
        <v>13.07314216</v>
      </c>
      <c r="X2837">
        <v>0</v>
      </c>
      <c r="Y2837" t="s">
        <v>31</v>
      </c>
    </row>
    <row r="2838" spans="1:25" x14ac:dyDescent="0.35">
      <c r="A2838" t="s">
        <v>25</v>
      </c>
      <c r="B2838" s="1">
        <v>37097</v>
      </c>
      <c r="C2838">
        <v>6.9</v>
      </c>
      <c r="D2838">
        <v>61</v>
      </c>
      <c r="E2838">
        <v>90</v>
      </c>
      <c r="F2838">
        <v>0</v>
      </c>
      <c r="G2838">
        <v>0</v>
      </c>
      <c r="H2838">
        <v>58.664939920000002</v>
      </c>
      <c r="I2838">
        <v>0.86386286999999995</v>
      </c>
      <c r="J2838">
        <v>3.1179999999999999</v>
      </c>
      <c r="K2838">
        <v>0.37422908300000002</v>
      </c>
      <c r="L2838">
        <v>1.0207273189999999</v>
      </c>
      <c r="M2838">
        <v>9.8664614999999997E-2</v>
      </c>
      <c r="N2838">
        <v>4.5105999999999998E-4</v>
      </c>
      <c r="O2838" s="2">
        <v>9.9000000000000005E-7</v>
      </c>
      <c r="P2838" s="2">
        <v>7.5299999999999998E-10</v>
      </c>
      <c r="Q2838" t="s">
        <v>31</v>
      </c>
      <c r="R2838" t="s">
        <v>27</v>
      </c>
      <c r="S2838">
        <v>40</v>
      </c>
      <c r="T2838">
        <v>1.9395274870000001</v>
      </c>
      <c r="U2838">
        <v>3.3941731019999999</v>
      </c>
      <c r="V2838" t="s">
        <v>31</v>
      </c>
      <c r="W2838">
        <v>34.635383259999998</v>
      </c>
      <c r="X2838">
        <v>0</v>
      </c>
      <c r="Y2838" t="s">
        <v>31</v>
      </c>
    </row>
    <row r="2839" spans="1:25" x14ac:dyDescent="0.35">
      <c r="A2839" t="s">
        <v>25</v>
      </c>
      <c r="B2839" s="1">
        <v>37098</v>
      </c>
      <c r="C2839">
        <v>5.8</v>
      </c>
      <c r="D2839">
        <v>78</v>
      </c>
      <c r="E2839">
        <v>225</v>
      </c>
      <c r="F2839">
        <v>22.1</v>
      </c>
      <c r="G2839">
        <v>0</v>
      </c>
      <c r="H2839">
        <v>68.613113850000005</v>
      </c>
      <c r="I2839">
        <v>1.0507438499999999</v>
      </c>
      <c r="J2839">
        <v>3.8660000000000001</v>
      </c>
      <c r="K2839">
        <v>1.822206201</v>
      </c>
      <c r="L2839">
        <v>1.2512747719999999</v>
      </c>
      <c r="M2839">
        <v>0.50119213600000001</v>
      </c>
      <c r="N2839">
        <v>8.0089649999999998E-3</v>
      </c>
      <c r="O2839">
        <v>7.2148199999999996E-4</v>
      </c>
      <c r="P2839" s="2">
        <v>9.0599999999999999E-7</v>
      </c>
      <c r="Q2839" t="s">
        <v>31</v>
      </c>
      <c r="R2839" t="s">
        <v>27</v>
      </c>
      <c r="S2839">
        <v>40</v>
      </c>
      <c r="T2839">
        <v>27.402457699999999</v>
      </c>
      <c r="U2839">
        <v>47.954300979999999</v>
      </c>
      <c r="V2839" t="s">
        <v>26</v>
      </c>
      <c r="W2839">
        <v>334.51019289999999</v>
      </c>
      <c r="X2839">
        <v>3345.1019289999999</v>
      </c>
      <c r="Y2839" t="s">
        <v>32</v>
      </c>
    </row>
    <row r="2840" spans="1:25" x14ac:dyDescent="0.35">
      <c r="A2840" t="s">
        <v>25</v>
      </c>
      <c r="B2840" s="1">
        <v>37099</v>
      </c>
      <c r="C2840">
        <v>9.1</v>
      </c>
      <c r="D2840">
        <v>62</v>
      </c>
      <c r="E2840">
        <v>135</v>
      </c>
      <c r="F2840">
        <v>15.5</v>
      </c>
      <c r="G2840">
        <v>0</v>
      </c>
      <c r="H2840">
        <v>77.325104580000001</v>
      </c>
      <c r="I2840">
        <v>1.5279182099999999</v>
      </c>
      <c r="J2840">
        <v>5.2080000000000002</v>
      </c>
      <c r="K2840">
        <v>1.9469880829999999</v>
      </c>
      <c r="L2840">
        <v>1.762866254</v>
      </c>
      <c r="M2840">
        <v>0.58220741099999995</v>
      </c>
      <c r="N2840">
        <v>1.0441346000000001E-2</v>
      </c>
      <c r="O2840">
        <v>1.1534144E-2</v>
      </c>
      <c r="P2840" s="2">
        <v>3.3599999999999997E-5</v>
      </c>
      <c r="Q2840" t="s">
        <v>31</v>
      </c>
      <c r="R2840" t="s">
        <v>27</v>
      </c>
      <c r="S2840">
        <v>40</v>
      </c>
      <c r="T2840">
        <v>30.556023719999999</v>
      </c>
      <c r="U2840">
        <v>53.473041510000002</v>
      </c>
      <c r="V2840" t="s">
        <v>26</v>
      </c>
      <c r="W2840">
        <v>366.1180971</v>
      </c>
      <c r="X2840">
        <v>3661.1809710000002</v>
      </c>
      <c r="Y2840" t="s">
        <v>32</v>
      </c>
    </row>
    <row r="2841" spans="1:25" x14ac:dyDescent="0.35">
      <c r="A2841" t="s">
        <v>25</v>
      </c>
      <c r="B2841" s="1">
        <v>37100</v>
      </c>
      <c r="C2841">
        <v>6.4</v>
      </c>
      <c r="D2841">
        <v>77</v>
      </c>
      <c r="E2841">
        <v>225</v>
      </c>
      <c r="F2841">
        <v>20.2</v>
      </c>
      <c r="G2841">
        <v>0</v>
      </c>
      <c r="H2841">
        <v>78.863920719999996</v>
      </c>
      <c r="I2841">
        <v>1.74028296</v>
      </c>
      <c r="J2841">
        <v>6.0640000000000001</v>
      </c>
      <c r="K2841">
        <v>2.8111910820000001</v>
      </c>
      <c r="L2841">
        <v>2.026571744</v>
      </c>
      <c r="M2841">
        <v>0.873865263</v>
      </c>
      <c r="N2841">
        <v>2.1425237E-2</v>
      </c>
      <c r="O2841">
        <v>7.1551899000000002E-2</v>
      </c>
      <c r="P2841">
        <v>2.9282800000000002E-4</v>
      </c>
      <c r="Q2841" t="s">
        <v>31</v>
      </c>
      <c r="R2841" t="s">
        <v>27</v>
      </c>
      <c r="S2841">
        <v>40</v>
      </c>
      <c r="T2841">
        <v>55.626543439999999</v>
      </c>
      <c r="U2841">
        <v>97.346451020000003</v>
      </c>
      <c r="V2841" t="s">
        <v>26</v>
      </c>
      <c r="W2841">
        <v>596.86755410000001</v>
      </c>
      <c r="X2841">
        <v>5968.6755409999996</v>
      </c>
      <c r="Y2841" t="s">
        <v>28</v>
      </c>
    </row>
    <row r="2842" spans="1:25" x14ac:dyDescent="0.35">
      <c r="A2842" t="s">
        <v>25</v>
      </c>
      <c r="B2842" s="1">
        <v>37101</v>
      </c>
      <c r="C2842">
        <v>6.2</v>
      </c>
      <c r="D2842">
        <v>100</v>
      </c>
      <c r="E2842">
        <v>315</v>
      </c>
      <c r="F2842">
        <v>14.5</v>
      </c>
      <c r="G2842">
        <v>0.254</v>
      </c>
      <c r="H2842">
        <v>74.079782690000002</v>
      </c>
      <c r="I2842">
        <v>1.74028296</v>
      </c>
      <c r="J2842">
        <v>6.8840000000000003</v>
      </c>
      <c r="K2842">
        <v>1.5160046359999999</v>
      </c>
      <c r="L2842">
        <v>2.1326960229999998</v>
      </c>
      <c r="M2842">
        <v>0.478338123</v>
      </c>
      <c r="N2842">
        <v>7.3739440000000003E-3</v>
      </c>
      <c r="O2842">
        <v>1.7162535E-2</v>
      </c>
      <c r="P2842" s="2">
        <v>7.9599999999999997E-5</v>
      </c>
      <c r="Q2842" t="s">
        <v>31</v>
      </c>
      <c r="R2842" t="s">
        <v>27</v>
      </c>
      <c r="S2842">
        <v>40</v>
      </c>
      <c r="T2842">
        <v>20.224710730000002</v>
      </c>
      <c r="U2842">
        <v>35.393243779999999</v>
      </c>
      <c r="V2842" t="s">
        <v>26</v>
      </c>
      <c r="W2842">
        <v>259.5733922</v>
      </c>
      <c r="X2842">
        <v>2595.7339219999999</v>
      </c>
      <c r="Y2842" t="s">
        <v>32</v>
      </c>
    </row>
    <row r="2843" spans="1:25" x14ac:dyDescent="0.35">
      <c r="A2843" t="s">
        <v>25</v>
      </c>
      <c r="B2843" s="1">
        <v>37102</v>
      </c>
      <c r="C2843">
        <v>5.8</v>
      </c>
      <c r="D2843">
        <v>100</v>
      </c>
      <c r="E2843">
        <v>90</v>
      </c>
      <c r="F2843">
        <v>33.299999999999997</v>
      </c>
      <c r="G2843">
        <v>17.018000000000001</v>
      </c>
      <c r="H2843">
        <v>12.11809508</v>
      </c>
      <c r="I2843">
        <v>0.17257576499999999</v>
      </c>
      <c r="J2843">
        <v>0.748</v>
      </c>
      <c r="K2843" s="2">
        <v>2.12E-5</v>
      </c>
      <c r="L2843">
        <v>0.218894961</v>
      </c>
      <c r="M2843" s="2">
        <v>4.6299999999999997E-6</v>
      </c>
      <c r="N2843" s="2">
        <v>9.8199999999999998E-12</v>
      </c>
      <c r="O2843" s="2">
        <v>7.6699999999999997E-37</v>
      </c>
      <c r="P2843" s="2">
        <v>1.3E-41</v>
      </c>
      <c r="Q2843" t="s">
        <v>31</v>
      </c>
      <c r="R2843" t="s">
        <v>27</v>
      </c>
      <c r="S2843">
        <v>40</v>
      </c>
      <c r="T2843" s="2">
        <v>1.18E-7</v>
      </c>
      <c r="U2843" s="2">
        <v>2.0699999999999999E-7</v>
      </c>
      <c r="V2843" t="s">
        <v>31</v>
      </c>
      <c r="W2843" s="2">
        <v>1.52E-5</v>
      </c>
      <c r="X2843">
        <v>0</v>
      </c>
      <c r="Y2843" t="s">
        <v>31</v>
      </c>
    </row>
    <row r="2844" spans="1:25" x14ac:dyDescent="0.35">
      <c r="A2844" t="s">
        <v>25</v>
      </c>
      <c r="B2844" s="1">
        <v>37103</v>
      </c>
      <c r="C2844">
        <v>7.9</v>
      </c>
      <c r="D2844">
        <v>72</v>
      </c>
      <c r="E2844">
        <v>225</v>
      </c>
      <c r="F2844">
        <v>5.8</v>
      </c>
      <c r="G2844">
        <v>0</v>
      </c>
      <c r="H2844">
        <v>32.598404860000002</v>
      </c>
      <c r="I2844">
        <v>0.48281296499999998</v>
      </c>
      <c r="J2844">
        <v>1.8740000000000001</v>
      </c>
      <c r="K2844">
        <v>9.0884269999999996E-3</v>
      </c>
      <c r="L2844">
        <v>0.58733007299999995</v>
      </c>
      <c r="M2844">
        <v>2.1875890000000002E-3</v>
      </c>
      <c r="N2844" s="2">
        <v>5.3200000000000005E-7</v>
      </c>
      <c r="O2844" s="2">
        <v>4.6500000000000002E-15</v>
      </c>
      <c r="P2844" s="2">
        <v>9.0600000000000003E-19</v>
      </c>
      <c r="Q2844" t="s">
        <v>31</v>
      </c>
      <c r="R2844" t="s">
        <v>27</v>
      </c>
      <c r="S2844">
        <v>40</v>
      </c>
      <c r="T2844">
        <v>3.527812E-3</v>
      </c>
      <c r="U2844">
        <v>6.1736710000000004E-3</v>
      </c>
      <c r="V2844" t="s">
        <v>31</v>
      </c>
      <c r="W2844">
        <v>0.134710736</v>
      </c>
      <c r="X2844">
        <v>0</v>
      </c>
      <c r="Y2844" t="s">
        <v>31</v>
      </c>
    </row>
    <row r="2845" spans="1:25" x14ac:dyDescent="0.35">
      <c r="A2845" t="s">
        <v>25</v>
      </c>
      <c r="B2845" s="1">
        <v>37104</v>
      </c>
      <c r="C2845">
        <v>8.8000000000000007</v>
      </c>
      <c r="D2845">
        <v>68</v>
      </c>
      <c r="E2845">
        <v>270</v>
      </c>
      <c r="F2845">
        <v>4.0999999999999996</v>
      </c>
      <c r="G2845">
        <v>0</v>
      </c>
      <c r="H2845">
        <v>50.535838159999997</v>
      </c>
      <c r="I2845">
        <v>0.92682717299999995</v>
      </c>
      <c r="J2845">
        <v>3.1619999999999999</v>
      </c>
      <c r="K2845">
        <v>0.21467810200000001</v>
      </c>
      <c r="L2845">
        <v>1.069754037</v>
      </c>
      <c r="M2845">
        <v>5.7127919999999999E-2</v>
      </c>
      <c r="N2845">
        <v>1.71471E-4</v>
      </c>
      <c r="O2845" s="2">
        <v>3.1399999999999998E-7</v>
      </c>
      <c r="P2845" s="2">
        <v>2.6800000000000001E-10</v>
      </c>
      <c r="Q2845" t="s">
        <v>31</v>
      </c>
      <c r="R2845" t="s">
        <v>27</v>
      </c>
      <c r="S2845">
        <v>40</v>
      </c>
      <c r="T2845">
        <v>0.75763354900000002</v>
      </c>
      <c r="U2845">
        <v>1.325858711</v>
      </c>
      <c r="V2845" t="s">
        <v>31</v>
      </c>
      <c r="W2845">
        <v>15.228836340000001</v>
      </c>
      <c r="X2845">
        <v>0</v>
      </c>
      <c r="Y2845" t="s">
        <v>31</v>
      </c>
    </row>
    <row r="2846" spans="1:25" x14ac:dyDescent="0.35">
      <c r="A2846" t="s">
        <v>25</v>
      </c>
      <c r="B2846" s="1">
        <v>37105</v>
      </c>
      <c r="C2846">
        <v>6.4</v>
      </c>
      <c r="D2846">
        <v>99</v>
      </c>
      <c r="E2846">
        <v>270</v>
      </c>
      <c r="F2846">
        <v>21.7</v>
      </c>
      <c r="G2846">
        <v>0.76200000000000001</v>
      </c>
      <c r="H2846">
        <v>48.358391789999999</v>
      </c>
      <c r="I2846">
        <v>0.93733887299999996</v>
      </c>
      <c r="J2846">
        <v>4.0179999999999998</v>
      </c>
      <c r="K2846">
        <v>0.39651495799999997</v>
      </c>
      <c r="L2846">
        <v>1.1840974820000001</v>
      </c>
      <c r="M2846">
        <v>0.107760991</v>
      </c>
      <c r="N2846">
        <v>5.2726100000000001E-4</v>
      </c>
      <c r="O2846" s="2">
        <v>5.31E-6</v>
      </c>
      <c r="P2846" s="2">
        <v>5.8200000000000002E-9</v>
      </c>
      <c r="Q2846" t="s">
        <v>31</v>
      </c>
      <c r="R2846" t="s">
        <v>27</v>
      </c>
      <c r="S2846">
        <v>40</v>
      </c>
      <c r="T2846">
        <v>2.1385337720000002</v>
      </c>
      <c r="U2846">
        <v>3.7424341010000002</v>
      </c>
      <c r="V2846" t="s">
        <v>31</v>
      </c>
      <c r="W2846">
        <v>37.712195889999997</v>
      </c>
      <c r="X2846">
        <v>0</v>
      </c>
      <c r="Y2846" t="s">
        <v>31</v>
      </c>
    </row>
    <row r="2847" spans="1:25" x14ac:dyDescent="0.35">
      <c r="A2847" t="s">
        <v>25</v>
      </c>
      <c r="B2847" s="1">
        <v>37106</v>
      </c>
      <c r="C2847">
        <v>8.6999999999999993</v>
      </c>
      <c r="D2847">
        <v>65</v>
      </c>
      <c r="E2847">
        <v>135</v>
      </c>
      <c r="F2847">
        <v>27.6</v>
      </c>
      <c r="G2847">
        <v>1.778</v>
      </c>
      <c r="H2847">
        <v>61.565352509999997</v>
      </c>
      <c r="I2847">
        <v>0.815254174</v>
      </c>
      <c r="J2847">
        <v>5.2880000000000003</v>
      </c>
      <c r="K2847">
        <v>1.8015702039999999</v>
      </c>
      <c r="L2847">
        <v>1.1768999120000001</v>
      </c>
      <c r="M2847">
        <v>0.48897707899999998</v>
      </c>
      <c r="N2847">
        <v>7.6667189999999998E-3</v>
      </c>
      <c r="O2847">
        <v>3.9784500000000002E-4</v>
      </c>
      <c r="P2847" s="2">
        <v>4.3000000000000001E-7</v>
      </c>
      <c r="Q2847" t="s">
        <v>31</v>
      </c>
      <c r="R2847" t="s">
        <v>27</v>
      </c>
      <c r="S2847">
        <v>40</v>
      </c>
      <c r="T2847">
        <v>26.893328700000001</v>
      </c>
      <c r="U2847">
        <v>47.063325220000003</v>
      </c>
      <c r="V2847" t="s">
        <v>26</v>
      </c>
      <c r="W2847">
        <v>329.33791500000001</v>
      </c>
      <c r="X2847">
        <v>3293.3791500000002</v>
      </c>
      <c r="Y2847" t="s">
        <v>32</v>
      </c>
    </row>
    <row r="2848" spans="1:25" x14ac:dyDescent="0.35">
      <c r="A2848" t="s">
        <v>25</v>
      </c>
      <c r="B2848" s="1">
        <v>37107</v>
      </c>
      <c r="C2848">
        <v>8.4</v>
      </c>
      <c r="D2848">
        <v>54</v>
      </c>
      <c r="E2848">
        <v>225</v>
      </c>
      <c r="F2848">
        <v>18.899999999999999</v>
      </c>
      <c r="G2848">
        <v>0</v>
      </c>
      <c r="H2848">
        <v>75.677657550000006</v>
      </c>
      <c r="I2848">
        <v>1.427735894</v>
      </c>
      <c r="J2848">
        <v>6.5039999999999996</v>
      </c>
      <c r="K2848">
        <v>2.0634817989999998</v>
      </c>
      <c r="L2848">
        <v>1.84367737</v>
      </c>
      <c r="M2848">
        <v>0.62458812600000002</v>
      </c>
      <c r="N2848">
        <v>1.1824146000000001E-2</v>
      </c>
      <c r="O2848">
        <v>1.7875818000000002E-2</v>
      </c>
      <c r="P2848" s="2">
        <v>5.8100000000000003E-5</v>
      </c>
      <c r="Q2848" t="s">
        <v>31</v>
      </c>
      <c r="R2848" t="s">
        <v>27</v>
      </c>
      <c r="S2848">
        <v>40</v>
      </c>
      <c r="T2848">
        <v>33.613428149999997</v>
      </c>
      <c r="U2848">
        <v>58.823499269999999</v>
      </c>
      <c r="V2848" t="s">
        <v>26</v>
      </c>
      <c r="W2848">
        <v>396.1042521</v>
      </c>
      <c r="X2848">
        <v>3961.0425209999999</v>
      </c>
      <c r="Y2848" t="s">
        <v>32</v>
      </c>
    </row>
    <row r="2849" spans="1:25" x14ac:dyDescent="0.35">
      <c r="A2849" t="s">
        <v>25</v>
      </c>
      <c r="B2849" s="1">
        <v>37108</v>
      </c>
      <c r="C2849">
        <v>6.5</v>
      </c>
      <c r="D2849">
        <v>98</v>
      </c>
      <c r="E2849">
        <v>225</v>
      </c>
      <c r="F2849">
        <v>32.1</v>
      </c>
      <c r="G2849">
        <v>0.254</v>
      </c>
      <c r="H2849">
        <v>74.10706132</v>
      </c>
      <c r="I2849">
        <v>1.4490396059999999</v>
      </c>
      <c r="J2849">
        <v>7.3780000000000001</v>
      </c>
      <c r="K2849">
        <v>3.6849442200000002</v>
      </c>
      <c r="L2849">
        <v>1.9437149199999999</v>
      </c>
      <c r="M2849">
        <v>1.5074871139999999</v>
      </c>
      <c r="N2849">
        <v>5.6244205999999998E-2</v>
      </c>
      <c r="O2849">
        <v>0.115279911</v>
      </c>
      <c r="P2849">
        <v>4.2603500000000001E-4</v>
      </c>
      <c r="Q2849" t="s">
        <v>31</v>
      </c>
      <c r="R2849" t="s">
        <v>27</v>
      </c>
      <c r="S2849">
        <v>40</v>
      </c>
      <c r="T2849">
        <v>85.906444070000006</v>
      </c>
      <c r="U2849">
        <v>150.33627709999999</v>
      </c>
      <c r="V2849" t="s">
        <v>26</v>
      </c>
      <c r="W2849">
        <v>841.91209819999995</v>
      </c>
      <c r="X2849">
        <v>8419.1209820000004</v>
      </c>
      <c r="Y2849" t="s">
        <v>28</v>
      </c>
    </row>
    <row r="2850" spans="1:25" x14ac:dyDescent="0.35">
      <c r="A2850" t="s">
        <v>25</v>
      </c>
      <c r="B2850" s="1">
        <v>37109</v>
      </c>
      <c r="C2850">
        <v>10.9</v>
      </c>
      <c r="D2850">
        <v>75</v>
      </c>
      <c r="E2850">
        <v>225</v>
      </c>
      <c r="F2850">
        <v>24.4</v>
      </c>
      <c r="G2850">
        <v>0.25</v>
      </c>
      <c r="H2850">
        <v>78.500091260000005</v>
      </c>
      <c r="I2850">
        <v>1.869507606</v>
      </c>
      <c r="J2850">
        <v>9.0440000000000005</v>
      </c>
      <c r="K2850">
        <v>3.3608280339999999</v>
      </c>
      <c r="L2850">
        <v>2.4650986279999998</v>
      </c>
      <c r="M2850">
        <v>1.439958472</v>
      </c>
      <c r="N2850">
        <v>5.1861891E-2</v>
      </c>
      <c r="O2850">
        <v>0.305607615</v>
      </c>
      <c r="P2850">
        <v>2.016674E-3</v>
      </c>
      <c r="Q2850" t="s">
        <v>31</v>
      </c>
      <c r="R2850" t="s">
        <v>27</v>
      </c>
      <c r="S2850">
        <v>40</v>
      </c>
      <c r="T2850">
        <v>74.157231300000007</v>
      </c>
      <c r="U2850">
        <v>129.7751548</v>
      </c>
      <c r="V2850" t="s">
        <v>26</v>
      </c>
      <c r="W2850">
        <v>750.28864020000003</v>
      </c>
      <c r="X2850">
        <v>7502.8864020000001</v>
      </c>
      <c r="Y2850" t="s">
        <v>28</v>
      </c>
    </row>
    <row r="2851" spans="1:25" x14ac:dyDescent="0.35">
      <c r="A2851" t="s">
        <v>25</v>
      </c>
      <c r="B2851" s="1">
        <v>37110</v>
      </c>
      <c r="C2851">
        <v>6.5</v>
      </c>
      <c r="D2851">
        <v>100</v>
      </c>
      <c r="E2851">
        <v>270</v>
      </c>
      <c r="F2851">
        <v>12.6</v>
      </c>
      <c r="G2851">
        <v>0.254</v>
      </c>
      <c r="H2851">
        <v>74.036332549999997</v>
      </c>
      <c r="I2851">
        <v>1.869507606</v>
      </c>
      <c r="J2851">
        <v>9.9179999999999993</v>
      </c>
      <c r="K2851">
        <v>1.374728985</v>
      </c>
      <c r="L2851">
        <v>2.541402132</v>
      </c>
      <c r="M2851">
        <v>0.45796463599999998</v>
      </c>
      <c r="N2851">
        <v>6.8271809999999999E-3</v>
      </c>
      <c r="O2851">
        <v>3.0181034999999998E-2</v>
      </c>
      <c r="P2851">
        <v>2.14501E-4</v>
      </c>
      <c r="Q2851" t="s">
        <v>31</v>
      </c>
      <c r="R2851" t="s">
        <v>27</v>
      </c>
      <c r="S2851">
        <v>40</v>
      </c>
      <c r="T2851">
        <v>17.19770123</v>
      </c>
      <c r="U2851">
        <v>30.09597715</v>
      </c>
      <c r="V2851" t="s">
        <v>26</v>
      </c>
      <c r="W2851">
        <v>226.47790710000001</v>
      </c>
      <c r="X2851">
        <v>2264.7790709999999</v>
      </c>
      <c r="Y2851" t="s">
        <v>32</v>
      </c>
    </row>
    <row r="2852" spans="1:25" x14ac:dyDescent="0.35">
      <c r="A2852" t="s">
        <v>25</v>
      </c>
      <c r="B2852" s="1">
        <v>37111</v>
      </c>
      <c r="C2852">
        <v>8.9</v>
      </c>
      <c r="D2852">
        <v>100</v>
      </c>
      <c r="E2852">
        <v>270</v>
      </c>
      <c r="F2852">
        <v>19.3</v>
      </c>
      <c r="G2852">
        <v>4.0640000000000001</v>
      </c>
      <c r="H2852">
        <v>31.54917798</v>
      </c>
      <c r="I2852">
        <v>0.47046143899999998</v>
      </c>
      <c r="J2852">
        <v>7.0024296330000002</v>
      </c>
      <c r="K2852">
        <v>1.3720743000000001E-2</v>
      </c>
      <c r="L2852">
        <v>0.805609731</v>
      </c>
      <c r="M2852">
        <v>3.4652680000000001E-3</v>
      </c>
      <c r="N2852" s="2">
        <v>1.1999999999999999E-6</v>
      </c>
      <c r="O2852" s="2">
        <v>2.7500000000000002E-12</v>
      </c>
      <c r="P2852" s="2">
        <v>1.1700000000000001E-15</v>
      </c>
      <c r="Q2852" t="s">
        <v>31</v>
      </c>
      <c r="R2852" t="s">
        <v>27</v>
      </c>
      <c r="S2852">
        <v>40</v>
      </c>
      <c r="T2852">
        <v>7.1048789999999997E-3</v>
      </c>
      <c r="U2852">
        <v>1.2433539E-2</v>
      </c>
      <c r="V2852" t="s">
        <v>31</v>
      </c>
      <c r="W2852">
        <v>0.249795553</v>
      </c>
      <c r="X2852">
        <v>0</v>
      </c>
      <c r="Y2852" t="s">
        <v>31</v>
      </c>
    </row>
    <row r="2853" spans="1:25" x14ac:dyDescent="0.35">
      <c r="A2853" t="s">
        <v>25</v>
      </c>
      <c r="B2853" s="1">
        <v>37112</v>
      </c>
      <c r="C2853">
        <v>12</v>
      </c>
      <c r="D2853">
        <v>100</v>
      </c>
      <c r="E2853">
        <v>270</v>
      </c>
      <c r="F2853">
        <v>30.4</v>
      </c>
      <c r="G2853">
        <v>4.8259999999999996</v>
      </c>
      <c r="H2853">
        <v>11.91570362</v>
      </c>
      <c r="I2853">
        <v>0</v>
      </c>
      <c r="J2853">
        <v>3.4235402399999999</v>
      </c>
      <c r="K2853" s="2">
        <v>1.6500000000000001E-5</v>
      </c>
      <c r="L2853">
        <v>0</v>
      </c>
      <c r="M2853" s="2">
        <v>3.3000000000000002E-6</v>
      </c>
      <c r="N2853" s="2">
        <v>5.4099999999999998E-12</v>
      </c>
      <c r="O2853">
        <v>0</v>
      </c>
      <c r="P2853">
        <v>0</v>
      </c>
      <c r="Q2853" t="s">
        <v>31</v>
      </c>
      <c r="R2853" t="s">
        <v>27</v>
      </c>
      <c r="S2853">
        <v>40</v>
      </c>
      <c r="T2853" s="2">
        <v>7.7400000000000005E-8</v>
      </c>
      <c r="U2853" s="2">
        <v>1.36E-7</v>
      </c>
      <c r="V2853" t="s">
        <v>31</v>
      </c>
      <c r="W2853" s="2">
        <v>1.04E-5</v>
      </c>
      <c r="X2853">
        <v>0</v>
      </c>
      <c r="Y2853" t="s">
        <v>31</v>
      </c>
    </row>
    <row r="2854" spans="1:25" x14ac:dyDescent="0.35">
      <c r="A2854" t="s">
        <v>25</v>
      </c>
      <c r="B2854" s="1">
        <v>37113</v>
      </c>
      <c r="C2854">
        <v>8.9</v>
      </c>
      <c r="D2854">
        <v>100</v>
      </c>
      <c r="E2854">
        <v>270</v>
      </c>
      <c r="F2854">
        <v>13.3</v>
      </c>
      <c r="G2854">
        <v>16.001999999999999</v>
      </c>
      <c r="H2854">
        <v>1.9419524079999999</v>
      </c>
      <c r="I2854">
        <v>0</v>
      </c>
      <c r="J2854">
        <v>1.306</v>
      </c>
      <c r="K2854" s="2">
        <v>1.59E-8</v>
      </c>
      <c r="L2854">
        <v>0</v>
      </c>
      <c r="M2854" s="2">
        <v>3.1800000000000002E-9</v>
      </c>
      <c r="N2854" s="2">
        <v>2.4800000000000001E-17</v>
      </c>
      <c r="O2854">
        <v>0</v>
      </c>
      <c r="P2854">
        <v>0</v>
      </c>
      <c r="Q2854" t="s">
        <v>31</v>
      </c>
      <c r="R2854" t="s">
        <v>27</v>
      </c>
      <c r="S2854">
        <v>40</v>
      </c>
      <c r="T2854" s="2">
        <v>5.7599999999999997E-13</v>
      </c>
      <c r="U2854" s="2">
        <v>1.0099999999999999E-12</v>
      </c>
      <c r="V2854" t="s">
        <v>31</v>
      </c>
      <c r="W2854" s="2">
        <v>3.1200000000000001E-10</v>
      </c>
      <c r="X2854">
        <v>0</v>
      </c>
      <c r="Y2854" t="s">
        <v>31</v>
      </c>
    </row>
    <row r="2855" spans="1:25" x14ac:dyDescent="0.35">
      <c r="A2855" t="s">
        <v>25</v>
      </c>
      <c r="B2855" s="1">
        <v>37114</v>
      </c>
      <c r="C2855">
        <v>9.8000000000000007</v>
      </c>
      <c r="D2855">
        <v>81</v>
      </c>
      <c r="E2855">
        <v>225</v>
      </c>
      <c r="F2855">
        <v>10.5</v>
      </c>
      <c r="G2855">
        <v>1.016</v>
      </c>
      <c r="H2855">
        <v>22.496522379999998</v>
      </c>
      <c r="I2855">
        <v>0.29026307600000001</v>
      </c>
      <c r="J2855">
        <v>2.774</v>
      </c>
      <c r="K2855">
        <v>5.5381699999999996E-4</v>
      </c>
      <c r="L2855">
        <v>0.46015344600000002</v>
      </c>
      <c r="M2855">
        <v>1.2926600000000001E-4</v>
      </c>
      <c r="N2855" s="2">
        <v>3.5600000000000001E-9</v>
      </c>
      <c r="O2855" s="2">
        <v>5.5300000000000002E-21</v>
      </c>
      <c r="P2855" s="2">
        <v>5.8899999999999999E-25</v>
      </c>
      <c r="Q2855" t="s">
        <v>31</v>
      </c>
      <c r="R2855" t="s">
        <v>27</v>
      </c>
      <c r="S2855">
        <v>40</v>
      </c>
      <c r="T2855" s="2">
        <v>3.0300000000000001E-5</v>
      </c>
      <c r="U2855" s="2">
        <v>5.3100000000000003E-5</v>
      </c>
      <c r="V2855" t="s">
        <v>31</v>
      </c>
      <c r="W2855">
        <v>2.027666E-3</v>
      </c>
      <c r="X2855">
        <v>0</v>
      </c>
      <c r="Y2855" t="s">
        <v>31</v>
      </c>
    </row>
    <row r="2856" spans="1:25" x14ac:dyDescent="0.35">
      <c r="A2856" t="s">
        <v>25</v>
      </c>
      <c r="B2856" s="1">
        <v>37115</v>
      </c>
      <c r="C2856">
        <v>4.7</v>
      </c>
      <c r="D2856">
        <v>68</v>
      </c>
      <c r="E2856">
        <v>135</v>
      </c>
      <c r="F2856">
        <v>34.5</v>
      </c>
      <c r="G2856">
        <v>1.016</v>
      </c>
      <c r="H2856">
        <v>48.994773119999998</v>
      </c>
      <c r="I2856">
        <v>0.550392612</v>
      </c>
      <c r="J2856">
        <v>3.3239999999999998</v>
      </c>
      <c r="K2856">
        <v>0.82117295599999995</v>
      </c>
      <c r="L2856">
        <v>0.77851584299999999</v>
      </c>
      <c r="M2856">
        <v>0.20621477599999999</v>
      </c>
      <c r="N2856">
        <v>1.6630869999999999E-3</v>
      </c>
      <c r="O2856" s="2">
        <v>3.3099999999999999E-7</v>
      </c>
      <c r="P2856" s="2">
        <v>1.2899999999999999E-10</v>
      </c>
      <c r="Q2856" t="s">
        <v>31</v>
      </c>
      <c r="R2856" t="s">
        <v>27</v>
      </c>
      <c r="S2856">
        <v>40</v>
      </c>
      <c r="T2856">
        <v>7.2802537239999996</v>
      </c>
      <c r="U2856">
        <v>12.74044402</v>
      </c>
      <c r="V2856" t="s">
        <v>26</v>
      </c>
      <c r="W2856">
        <v>108.90624099999999</v>
      </c>
      <c r="X2856">
        <v>0</v>
      </c>
      <c r="Y2856" t="s">
        <v>31</v>
      </c>
    </row>
    <row r="2857" spans="1:25" x14ac:dyDescent="0.35">
      <c r="A2857" t="s">
        <v>25</v>
      </c>
      <c r="B2857" s="1">
        <v>37116</v>
      </c>
      <c r="C2857">
        <v>9.3000000000000007</v>
      </c>
      <c r="D2857">
        <v>51</v>
      </c>
      <c r="E2857">
        <v>270</v>
      </c>
      <c r="F2857">
        <v>12.1</v>
      </c>
      <c r="G2857">
        <v>0.254</v>
      </c>
      <c r="H2857">
        <v>69.424061100000003</v>
      </c>
      <c r="I2857">
        <v>1.264627588</v>
      </c>
      <c r="J2857">
        <v>4.702</v>
      </c>
      <c r="K2857">
        <v>1.12961267</v>
      </c>
      <c r="L2857">
        <v>1.5123613570000001</v>
      </c>
      <c r="M2857">
        <v>0.32474262399999998</v>
      </c>
      <c r="N2857">
        <v>3.7152959999999999E-3</v>
      </c>
      <c r="O2857">
        <v>8.69215E-4</v>
      </c>
      <c r="P2857" s="2">
        <v>1.7400000000000001E-6</v>
      </c>
      <c r="Q2857" t="s">
        <v>31</v>
      </c>
      <c r="R2857" t="s">
        <v>27</v>
      </c>
      <c r="S2857">
        <v>40</v>
      </c>
      <c r="T2857">
        <v>12.40581858</v>
      </c>
      <c r="U2857">
        <v>21.71018252</v>
      </c>
      <c r="V2857" t="s">
        <v>26</v>
      </c>
      <c r="W2857">
        <v>171.7559986</v>
      </c>
      <c r="X2857">
        <v>1717.559986</v>
      </c>
      <c r="Y2857" t="s">
        <v>29</v>
      </c>
    </row>
    <row r="2858" spans="1:25" x14ac:dyDescent="0.35">
      <c r="A2858" t="s">
        <v>25</v>
      </c>
      <c r="B2858" s="1">
        <v>37117</v>
      </c>
      <c r="C2858">
        <v>5.5</v>
      </c>
      <c r="D2858">
        <v>83</v>
      </c>
      <c r="E2858">
        <v>225</v>
      </c>
      <c r="F2858">
        <v>30.2</v>
      </c>
      <c r="G2858">
        <v>1.524</v>
      </c>
      <c r="H2858">
        <v>64.084859870000003</v>
      </c>
      <c r="I2858">
        <v>1.091545599</v>
      </c>
      <c r="J2858">
        <v>5.3959999999999999</v>
      </c>
      <c r="K2858">
        <v>2.3236959279999998</v>
      </c>
      <c r="L2858">
        <v>1.4498655119999999</v>
      </c>
      <c r="M2858">
        <v>0.66119629700000004</v>
      </c>
      <c r="N2858">
        <v>1.3078373000000001E-2</v>
      </c>
      <c r="O2858">
        <v>4.7860180000000004E-3</v>
      </c>
      <c r="P2858" s="2">
        <v>8.6300000000000004E-6</v>
      </c>
      <c r="Q2858" t="s">
        <v>31</v>
      </c>
      <c r="R2858" t="s">
        <v>27</v>
      </c>
      <c r="S2858">
        <v>40</v>
      </c>
      <c r="T2858">
        <v>40.820423060000003</v>
      </c>
      <c r="U2858">
        <v>71.435740350000003</v>
      </c>
      <c r="V2858" t="s">
        <v>26</v>
      </c>
      <c r="W2858">
        <v>464.52745850000002</v>
      </c>
      <c r="X2858">
        <v>4645.2745850000001</v>
      </c>
      <c r="Y2858" t="s">
        <v>28</v>
      </c>
    </row>
    <row r="2859" spans="1:25" x14ac:dyDescent="0.35">
      <c r="A2859" t="s">
        <v>25</v>
      </c>
      <c r="B2859" s="1">
        <v>37118</v>
      </c>
      <c r="C2859">
        <v>2.4</v>
      </c>
      <c r="D2859">
        <v>90</v>
      </c>
      <c r="E2859">
        <v>135</v>
      </c>
      <c r="F2859">
        <v>42.4</v>
      </c>
      <c r="G2859">
        <v>1.27</v>
      </c>
      <c r="H2859">
        <v>60.187147670000002</v>
      </c>
      <c r="I2859">
        <v>1.1406001990000001</v>
      </c>
      <c r="J2859">
        <v>5.532</v>
      </c>
      <c r="K2859">
        <v>3.436130731</v>
      </c>
      <c r="L2859">
        <v>1.5052901359999999</v>
      </c>
      <c r="M2859">
        <v>0.98668610899999998</v>
      </c>
      <c r="N2859">
        <v>2.6562305000000001E-2</v>
      </c>
      <c r="O2859">
        <v>1.8069577999999999E-2</v>
      </c>
      <c r="P2859" s="2">
        <v>3.57E-5</v>
      </c>
      <c r="Q2859" t="s">
        <v>31</v>
      </c>
      <c r="R2859" t="s">
        <v>27</v>
      </c>
      <c r="S2859">
        <v>40</v>
      </c>
      <c r="T2859">
        <v>76.83509248</v>
      </c>
      <c r="U2859">
        <v>134.46141180000001</v>
      </c>
      <c r="V2859" t="s">
        <v>26</v>
      </c>
      <c r="W2859">
        <v>771.52383510000004</v>
      </c>
      <c r="X2859">
        <v>7715.238351</v>
      </c>
      <c r="Y2859" t="s">
        <v>28</v>
      </c>
    </row>
    <row r="2860" spans="1:25" x14ac:dyDescent="0.35">
      <c r="A2860" t="s">
        <v>25</v>
      </c>
      <c r="B2860" s="1">
        <v>37119</v>
      </c>
      <c r="C2860">
        <v>4.4000000000000004</v>
      </c>
      <c r="D2860">
        <v>69</v>
      </c>
      <c r="E2860">
        <v>180</v>
      </c>
      <c r="F2860">
        <v>32</v>
      </c>
      <c r="G2860">
        <v>42.164000000000001</v>
      </c>
      <c r="H2860">
        <v>36.204338200000002</v>
      </c>
      <c r="I2860">
        <v>7.2122825000000002E-2</v>
      </c>
      <c r="J2860">
        <v>0.496</v>
      </c>
      <c r="K2860">
        <v>7.9558412999999994E-2</v>
      </c>
      <c r="L2860">
        <v>0.105788992</v>
      </c>
      <c r="M2860">
        <v>1.6720840000000001E-2</v>
      </c>
      <c r="N2860" s="2">
        <v>1.95E-5</v>
      </c>
      <c r="O2860" s="2">
        <v>8.6499999999999994E-50</v>
      </c>
      <c r="P2860" s="2">
        <v>2.4200000000000001E-55</v>
      </c>
      <c r="Q2860" t="s">
        <v>31</v>
      </c>
      <c r="R2860" t="s">
        <v>27</v>
      </c>
      <c r="S2860">
        <v>40</v>
      </c>
      <c r="T2860">
        <v>0.14071185899999999</v>
      </c>
      <c r="U2860">
        <v>0.24624575300000001</v>
      </c>
      <c r="V2860" t="s">
        <v>31</v>
      </c>
      <c r="W2860">
        <v>3.4706003380000001</v>
      </c>
      <c r="X2860">
        <v>0</v>
      </c>
      <c r="Y2860" t="s">
        <v>31</v>
      </c>
    </row>
    <row r="2861" spans="1:25" x14ac:dyDescent="0.35">
      <c r="A2861" t="s">
        <v>25</v>
      </c>
      <c r="B2861" s="1">
        <v>37120</v>
      </c>
      <c r="C2861">
        <v>6.8</v>
      </c>
      <c r="D2861">
        <v>82</v>
      </c>
      <c r="E2861">
        <v>90</v>
      </c>
      <c r="F2861">
        <v>23.9</v>
      </c>
      <c r="G2861">
        <v>0</v>
      </c>
      <c r="H2861">
        <v>53.291675130000002</v>
      </c>
      <c r="I2861">
        <v>0.27142465700000001</v>
      </c>
      <c r="J2861">
        <v>1.4239999999999999</v>
      </c>
      <c r="K2861">
        <v>0.78825668900000001</v>
      </c>
      <c r="L2861">
        <v>0.36765505799999998</v>
      </c>
      <c r="M2861">
        <v>0.17961392000000001</v>
      </c>
      <c r="N2861">
        <v>1.302419E-3</v>
      </c>
      <c r="O2861" s="2">
        <v>3.25E-14</v>
      </c>
      <c r="P2861" s="2">
        <v>1.9899999999999998E-18</v>
      </c>
      <c r="Q2861" t="s">
        <v>31</v>
      </c>
      <c r="R2861" t="s">
        <v>27</v>
      </c>
      <c r="S2861">
        <v>40</v>
      </c>
      <c r="T2861">
        <v>6.7977619320000002</v>
      </c>
      <c r="U2861">
        <v>11.89608338</v>
      </c>
      <c r="V2861" t="s">
        <v>26</v>
      </c>
      <c r="W2861">
        <v>102.6739055</v>
      </c>
      <c r="X2861">
        <v>0</v>
      </c>
      <c r="Y2861" t="s">
        <v>31</v>
      </c>
    </row>
    <row r="2862" spans="1:25" x14ac:dyDescent="0.35">
      <c r="A2862" t="s">
        <v>25</v>
      </c>
      <c r="B2862" s="1">
        <v>37121</v>
      </c>
      <c r="C2862">
        <v>5.6</v>
      </c>
      <c r="D2862">
        <v>90</v>
      </c>
      <c r="E2862">
        <v>315</v>
      </c>
      <c r="F2862">
        <v>32.1</v>
      </c>
      <c r="G2862">
        <v>0</v>
      </c>
      <c r="H2862">
        <v>61.090968529999998</v>
      </c>
      <c r="I2862">
        <v>0.365329177</v>
      </c>
      <c r="J2862">
        <v>2.1360000000000001</v>
      </c>
      <c r="K2862">
        <v>2.2008092279999998</v>
      </c>
      <c r="L2862">
        <v>0.51181402399999998</v>
      </c>
      <c r="M2862">
        <v>0.52029799799999998</v>
      </c>
      <c r="N2862">
        <v>8.5572700000000005E-3</v>
      </c>
      <c r="O2862" s="2">
        <v>3.0899999999999999E-9</v>
      </c>
      <c r="P2862" s="2">
        <v>4.2899999999999999E-13</v>
      </c>
      <c r="Q2862" t="s">
        <v>31</v>
      </c>
      <c r="R2862" t="s">
        <v>27</v>
      </c>
      <c r="S2862">
        <v>40</v>
      </c>
      <c r="T2862">
        <v>37.353349549999997</v>
      </c>
      <c r="U2862">
        <v>65.368361710000002</v>
      </c>
      <c r="V2862" t="s">
        <v>26</v>
      </c>
      <c r="W2862">
        <v>431.9842668</v>
      </c>
      <c r="X2862">
        <v>4319.8426680000002</v>
      </c>
      <c r="Y2862" t="s">
        <v>28</v>
      </c>
    </row>
    <row r="2863" spans="1:25" x14ac:dyDescent="0.35">
      <c r="A2863" t="s">
        <v>25</v>
      </c>
      <c r="B2863" s="1">
        <v>37122</v>
      </c>
      <c r="C2863">
        <v>8.1</v>
      </c>
      <c r="D2863">
        <v>93</v>
      </c>
      <c r="E2863">
        <v>270</v>
      </c>
      <c r="F2863">
        <v>20.399999999999999</v>
      </c>
      <c r="G2863">
        <v>9.6519999999999992</v>
      </c>
      <c r="H2863">
        <v>24.883616050000001</v>
      </c>
      <c r="I2863">
        <v>0</v>
      </c>
      <c r="J2863">
        <v>1.1619999999999999</v>
      </c>
      <c r="K2863">
        <v>2.058449E-3</v>
      </c>
      <c r="L2863">
        <v>0</v>
      </c>
      <c r="M2863">
        <v>4.1168999999999998E-4</v>
      </c>
      <c r="N2863" s="2">
        <v>2.77E-8</v>
      </c>
      <c r="O2863">
        <v>0</v>
      </c>
      <c r="P2863">
        <v>0</v>
      </c>
      <c r="Q2863" t="s">
        <v>31</v>
      </c>
      <c r="R2863" t="s">
        <v>27</v>
      </c>
      <c r="S2863">
        <v>40</v>
      </c>
      <c r="T2863">
        <v>2.82608E-4</v>
      </c>
      <c r="U2863">
        <v>4.9456299999999995E-4</v>
      </c>
      <c r="V2863" t="s">
        <v>31</v>
      </c>
      <c r="W2863">
        <v>1.4528085E-2</v>
      </c>
      <c r="X2863">
        <v>0</v>
      </c>
      <c r="Y2863" t="s">
        <v>31</v>
      </c>
    </row>
    <row r="2864" spans="1:25" x14ac:dyDescent="0.35">
      <c r="A2864" t="s">
        <v>25</v>
      </c>
      <c r="B2864" s="1">
        <v>37123</v>
      </c>
      <c r="C2864">
        <v>4.5999999999999996</v>
      </c>
      <c r="D2864">
        <v>100</v>
      </c>
      <c r="E2864">
        <v>270</v>
      </c>
      <c r="F2864">
        <v>39.299999999999997</v>
      </c>
      <c r="G2864">
        <v>14.478</v>
      </c>
      <c r="H2864">
        <v>2.7475523879999999</v>
      </c>
      <c r="I2864">
        <v>0</v>
      </c>
      <c r="J2864">
        <v>0.53200000000000003</v>
      </c>
      <c r="K2864" s="2">
        <v>1.05E-7</v>
      </c>
      <c r="L2864">
        <v>0</v>
      </c>
      <c r="M2864" s="2">
        <v>2.0999999999999999E-8</v>
      </c>
      <c r="N2864" s="2">
        <v>7.0000000000000003E-16</v>
      </c>
      <c r="O2864">
        <v>0</v>
      </c>
      <c r="P2864">
        <v>0</v>
      </c>
      <c r="Q2864" t="s">
        <v>31</v>
      </c>
      <c r="R2864" t="s">
        <v>27</v>
      </c>
      <c r="S2864">
        <v>40</v>
      </c>
      <c r="T2864" s="2">
        <v>1.43E-11</v>
      </c>
      <c r="U2864" s="2">
        <v>2.5000000000000001E-11</v>
      </c>
      <c r="V2864" t="s">
        <v>31</v>
      </c>
      <c r="W2864" s="2">
        <v>5.2899999999999997E-9</v>
      </c>
      <c r="X2864">
        <v>0</v>
      </c>
      <c r="Y2864" t="s">
        <v>31</v>
      </c>
    </row>
    <row r="2865" spans="1:25" x14ac:dyDescent="0.35">
      <c r="A2865" t="s">
        <v>25</v>
      </c>
      <c r="B2865" s="1">
        <v>37124</v>
      </c>
      <c r="C2865">
        <v>9.1</v>
      </c>
      <c r="D2865">
        <v>100</v>
      </c>
      <c r="E2865">
        <v>270</v>
      </c>
      <c r="F2865">
        <v>20.8</v>
      </c>
      <c r="G2865">
        <v>5.5880000000000001</v>
      </c>
      <c r="H2865">
        <v>2.6281033420000002</v>
      </c>
      <c r="I2865">
        <v>0</v>
      </c>
      <c r="J2865">
        <v>1.3420000000000001</v>
      </c>
      <c r="K2865" s="2">
        <v>3.8000000000000003E-8</v>
      </c>
      <c r="L2865">
        <v>0</v>
      </c>
      <c r="M2865" s="2">
        <v>7.6000000000000002E-9</v>
      </c>
      <c r="N2865" s="2">
        <v>1.1600000000000001E-16</v>
      </c>
      <c r="O2865">
        <v>0</v>
      </c>
      <c r="P2865">
        <v>0</v>
      </c>
      <c r="Q2865" t="s">
        <v>31</v>
      </c>
      <c r="R2865" t="s">
        <v>27</v>
      </c>
      <c r="S2865">
        <v>40</v>
      </c>
      <c r="T2865" s="2">
        <v>2.5299999999999999E-12</v>
      </c>
      <c r="U2865" s="2">
        <v>4.4300000000000003E-12</v>
      </c>
      <c r="V2865" t="s">
        <v>31</v>
      </c>
      <c r="W2865" s="2">
        <v>1.15E-9</v>
      </c>
      <c r="X2865">
        <v>0</v>
      </c>
      <c r="Y2865" t="s">
        <v>31</v>
      </c>
    </row>
    <row r="2866" spans="1:25" x14ac:dyDescent="0.35">
      <c r="A2866" t="s">
        <v>25</v>
      </c>
      <c r="B2866" s="1">
        <v>37125</v>
      </c>
      <c r="C2866">
        <v>7.8</v>
      </c>
      <c r="D2866">
        <v>100</v>
      </c>
      <c r="E2866">
        <v>270</v>
      </c>
      <c r="F2866">
        <v>25.6</v>
      </c>
      <c r="G2866">
        <v>12.7</v>
      </c>
      <c r="H2866">
        <v>2.4949008629999998</v>
      </c>
      <c r="I2866">
        <v>0</v>
      </c>
      <c r="J2866">
        <v>1.1080000000000001</v>
      </c>
      <c r="K2866" s="2">
        <v>4.3999999999999997E-8</v>
      </c>
      <c r="L2866">
        <v>0</v>
      </c>
      <c r="M2866" s="2">
        <v>8.7999999999999994E-9</v>
      </c>
      <c r="N2866" s="2">
        <v>1.5E-16</v>
      </c>
      <c r="O2866">
        <v>0</v>
      </c>
      <c r="P2866">
        <v>0</v>
      </c>
      <c r="Q2866" t="s">
        <v>31</v>
      </c>
      <c r="R2866" t="s">
        <v>27</v>
      </c>
      <c r="S2866">
        <v>40</v>
      </c>
      <c r="T2866" s="2">
        <v>3.2500000000000001E-12</v>
      </c>
      <c r="U2866" s="2">
        <v>5.6900000000000002E-12</v>
      </c>
      <c r="V2866" t="s">
        <v>31</v>
      </c>
      <c r="W2866" s="2">
        <v>1.44E-9</v>
      </c>
      <c r="X2866">
        <v>0</v>
      </c>
      <c r="Y2866" t="s">
        <v>31</v>
      </c>
    </row>
    <row r="2867" spans="1:25" x14ac:dyDescent="0.35">
      <c r="A2867" t="s">
        <v>25</v>
      </c>
      <c r="B2867" s="1">
        <v>37126</v>
      </c>
      <c r="C2867">
        <v>10.9</v>
      </c>
      <c r="D2867">
        <v>100</v>
      </c>
      <c r="E2867">
        <v>315</v>
      </c>
      <c r="F2867">
        <v>27.6</v>
      </c>
      <c r="G2867">
        <v>0.254</v>
      </c>
      <c r="H2867">
        <v>2.494900259</v>
      </c>
      <c r="I2867">
        <v>0</v>
      </c>
      <c r="J2867">
        <v>2.774</v>
      </c>
      <c r="K2867" s="2">
        <v>4.8699999999999999E-8</v>
      </c>
      <c r="L2867">
        <v>0</v>
      </c>
      <c r="M2867" s="2">
        <v>9.7300000000000001E-9</v>
      </c>
      <c r="N2867" s="2">
        <v>1.79E-16</v>
      </c>
      <c r="O2867">
        <v>0</v>
      </c>
      <c r="P2867">
        <v>0</v>
      </c>
      <c r="Q2867" t="s">
        <v>31</v>
      </c>
      <c r="R2867" t="s">
        <v>27</v>
      </c>
      <c r="S2867">
        <v>40</v>
      </c>
      <c r="T2867" s="2">
        <v>3.8600000000000001E-12</v>
      </c>
      <c r="U2867" s="2">
        <v>6.7500000000000001E-12</v>
      </c>
      <c r="V2867" t="s">
        <v>31</v>
      </c>
      <c r="W2867" s="2">
        <v>1.67E-9</v>
      </c>
      <c r="X2867">
        <v>0</v>
      </c>
      <c r="Y2867" t="s">
        <v>31</v>
      </c>
    </row>
    <row r="2868" spans="1:25" x14ac:dyDescent="0.35">
      <c r="A2868" t="s">
        <v>25</v>
      </c>
      <c r="B2868" s="1">
        <v>37127</v>
      </c>
      <c r="C2868">
        <v>6.4</v>
      </c>
      <c r="D2868">
        <v>100</v>
      </c>
      <c r="E2868">
        <v>270</v>
      </c>
      <c r="F2868">
        <v>22.2</v>
      </c>
      <c r="G2868">
        <v>21.59</v>
      </c>
      <c r="H2868">
        <v>2.3817813079999999</v>
      </c>
      <c r="I2868">
        <v>0</v>
      </c>
      <c r="J2868">
        <v>0.85599999999999998</v>
      </c>
      <c r="K2868" s="2">
        <v>3.4200000000000002E-8</v>
      </c>
      <c r="L2868">
        <v>0</v>
      </c>
      <c r="M2868" s="2">
        <v>6.8400000000000004E-9</v>
      </c>
      <c r="N2868" s="2">
        <v>9.6099999999999999E-17</v>
      </c>
      <c r="O2868">
        <v>0</v>
      </c>
      <c r="P2868">
        <v>0</v>
      </c>
      <c r="Q2868" t="s">
        <v>31</v>
      </c>
      <c r="R2868" t="s">
        <v>27</v>
      </c>
      <c r="S2868">
        <v>40</v>
      </c>
      <c r="T2868" s="2">
        <v>2.1199999999999999E-12</v>
      </c>
      <c r="U2868" s="2">
        <v>3.7100000000000001E-12</v>
      </c>
      <c r="V2868" t="s">
        <v>31</v>
      </c>
      <c r="W2868" s="2">
        <v>9.8399999999999991E-10</v>
      </c>
      <c r="X2868">
        <v>0</v>
      </c>
      <c r="Y2868" t="s">
        <v>31</v>
      </c>
    </row>
    <row r="2869" spans="1:25" x14ac:dyDescent="0.35">
      <c r="A2869" t="s">
        <v>25</v>
      </c>
      <c r="B2869" s="1">
        <v>37128</v>
      </c>
      <c r="C2869">
        <v>7</v>
      </c>
      <c r="D2869">
        <v>100</v>
      </c>
      <c r="E2869">
        <v>225</v>
      </c>
      <c r="F2869">
        <v>27.8</v>
      </c>
      <c r="G2869">
        <v>11.938000000000001</v>
      </c>
      <c r="H2869">
        <v>2.3046406849999999</v>
      </c>
      <c r="I2869">
        <v>0</v>
      </c>
      <c r="J2869">
        <v>0.96399999999999997</v>
      </c>
      <c r="K2869" s="2">
        <v>4.29E-8</v>
      </c>
      <c r="L2869">
        <v>0</v>
      </c>
      <c r="M2869" s="2">
        <v>8.5799999999999997E-9</v>
      </c>
      <c r="N2869" s="2">
        <v>1.44E-16</v>
      </c>
      <c r="O2869">
        <v>0</v>
      </c>
      <c r="P2869">
        <v>0</v>
      </c>
      <c r="Q2869" t="s">
        <v>31</v>
      </c>
      <c r="R2869" t="s">
        <v>27</v>
      </c>
      <c r="S2869">
        <v>40</v>
      </c>
      <c r="T2869" s="2">
        <v>3.12E-12</v>
      </c>
      <c r="U2869" s="2">
        <v>5.4499999999999996E-12</v>
      </c>
      <c r="V2869" t="s">
        <v>31</v>
      </c>
      <c r="W2869" s="2">
        <v>1.38E-9</v>
      </c>
      <c r="X2869">
        <v>0</v>
      </c>
      <c r="Y2869" t="s">
        <v>31</v>
      </c>
    </row>
    <row r="2870" spans="1:25" x14ac:dyDescent="0.35">
      <c r="A2870" t="s">
        <v>25</v>
      </c>
      <c r="B2870" s="1">
        <v>37129</v>
      </c>
      <c r="C2870">
        <v>7.4</v>
      </c>
      <c r="D2870">
        <v>87</v>
      </c>
      <c r="E2870">
        <v>225</v>
      </c>
      <c r="F2870">
        <v>10.8</v>
      </c>
      <c r="G2870">
        <v>1.016</v>
      </c>
      <c r="H2870">
        <v>16.82736251</v>
      </c>
      <c r="I2870">
        <v>0.15487238</v>
      </c>
      <c r="J2870">
        <v>2</v>
      </c>
      <c r="K2870" s="2">
        <v>6.1199999999999997E-5</v>
      </c>
      <c r="L2870">
        <v>0.25950672899999999</v>
      </c>
      <c r="M2870" s="2">
        <v>1.3499999999999999E-5</v>
      </c>
      <c r="N2870" s="2">
        <v>6.5700000000000003E-11</v>
      </c>
      <c r="O2870" s="2">
        <v>5.3899999999999998E-32</v>
      </c>
      <c r="P2870" s="2">
        <v>1.39E-36</v>
      </c>
      <c r="Q2870" t="s">
        <v>31</v>
      </c>
      <c r="R2870" t="s">
        <v>27</v>
      </c>
      <c r="S2870">
        <v>40</v>
      </c>
      <c r="T2870" s="2">
        <v>7.1800000000000005E-7</v>
      </c>
      <c r="U2870" s="2">
        <v>1.26E-6</v>
      </c>
      <c r="V2870" t="s">
        <v>31</v>
      </c>
      <c r="W2870" s="2">
        <v>7.4599999999999997E-5</v>
      </c>
      <c r="X2870">
        <v>0</v>
      </c>
      <c r="Y2870" t="s">
        <v>31</v>
      </c>
    </row>
    <row r="2871" spans="1:25" x14ac:dyDescent="0.35">
      <c r="A2871" t="s">
        <v>25</v>
      </c>
      <c r="B2871" s="1">
        <v>37130</v>
      </c>
      <c r="C2871">
        <v>8.3000000000000007</v>
      </c>
      <c r="D2871">
        <v>68</v>
      </c>
      <c r="E2871">
        <v>180</v>
      </c>
      <c r="F2871">
        <v>18.8</v>
      </c>
      <c r="G2871">
        <v>2.032</v>
      </c>
      <c r="H2871">
        <v>41.54574169</v>
      </c>
      <c r="I2871">
        <v>0</v>
      </c>
      <c r="J2871">
        <v>3.198</v>
      </c>
      <c r="K2871">
        <v>0.118753122</v>
      </c>
      <c r="L2871">
        <v>0</v>
      </c>
      <c r="M2871">
        <v>2.3750624000000001E-2</v>
      </c>
      <c r="N2871" s="2">
        <v>3.6300000000000001E-5</v>
      </c>
      <c r="O2871">
        <v>0</v>
      </c>
      <c r="P2871">
        <v>0</v>
      </c>
      <c r="Q2871" t="s">
        <v>31</v>
      </c>
      <c r="R2871" t="s">
        <v>27</v>
      </c>
      <c r="S2871">
        <v>40</v>
      </c>
      <c r="T2871">
        <v>0.27768649499999998</v>
      </c>
      <c r="U2871">
        <v>0.48595136700000002</v>
      </c>
      <c r="V2871" t="s">
        <v>31</v>
      </c>
      <c r="W2871">
        <v>6.310567957</v>
      </c>
      <c r="X2871">
        <v>0</v>
      </c>
      <c r="Y2871" t="s">
        <v>31</v>
      </c>
    </row>
    <row r="2872" spans="1:25" x14ac:dyDescent="0.35">
      <c r="A2872" t="s">
        <v>25</v>
      </c>
      <c r="B2872" s="1">
        <v>37131</v>
      </c>
      <c r="C2872">
        <v>10</v>
      </c>
      <c r="D2872">
        <v>61</v>
      </c>
      <c r="E2872">
        <v>135</v>
      </c>
      <c r="F2872">
        <v>13.1</v>
      </c>
      <c r="G2872">
        <v>0</v>
      </c>
      <c r="H2872">
        <v>63.705700989999997</v>
      </c>
      <c r="I2872">
        <v>0.60673532399999996</v>
      </c>
      <c r="J2872">
        <v>4.702</v>
      </c>
      <c r="K2872">
        <v>0.96530949899999996</v>
      </c>
      <c r="L2872">
        <v>0.91749273799999997</v>
      </c>
      <c r="M2872">
        <v>0.249423906</v>
      </c>
      <c r="N2872">
        <v>2.3288919999999999E-3</v>
      </c>
      <c r="O2872" s="2">
        <v>4.6299999999999997E-6</v>
      </c>
      <c r="P2872" s="2">
        <v>2.7099999999999999E-9</v>
      </c>
      <c r="Q2872" t="s">
        <v>31</v>
      </c>
      <c r="R2872" t="s">
        <v>27</v>
      </c>
      <c r="S2872">
        <v>40</v>
      </c>
      <c r="T2872">
        <v>9.5430728049999995</v>
      </c>
      <c r="U2872">
        <v>16.700377410000002</v>
      </c>
      <c r="V2872" t="s">
        <v>26</v>
      </c>
      <c r="W2872">
        <v>137.3332623</v>
      </c>
      <c r="X2872">
        <v>1373.332623</v>
      </c>
      <c r="Y2872" t="s">
        <v>29</v>
      </c>
    </row>
    <row r="2873" spans="1:25" x14ac:dyDescent="0.35">
      <c r="A2873" t="s">
        <v>25</v>
      </c>
      <c r="B2873" s="1">
        <v>37132</v>
      </c>
      <c r="C2873">
        <v>9.1</v>
      </c>
      <c r="D2873">
        <v>73</v>
      </c>
      <c r="E2873">
        <v>315</v>
      </c>
      <c r="F2873">
        <v>16.600000000000001</v>
      </c>
      <c r="G2873">
        <v>0</v>
      </c>
      <c r="H2873">
        <v>73.056956159999999</v>
      </c>
      <c r="I2873">
        <v>0.992724948</v>
      </c>
      <c r="J2873">
        <v>6.0439999999999996</v>
      </c>
      <c r="K2873">
        <v>1.6098653460000001</v>
      </c>
      <c r="L2873">
        <v>1.4074974499999999</v>
      </c>
      <c r="M2873">
        <v>0.45485257600000001</v>
      </c>
      <c r="N2873">
        <v>6.7452800000000002E-3</v>
      </c>
      <c r="O2873">
        <v>1.372241E-3</v>
      </c>
      <c r="P2873" s="2">
        <v>2.3E-6</v>
      </c>
      <c r="Q2873" t="s">
        <v>31</v>
      </c>
      <c r="R2873" t="s">
        <v>27</v>
      </c>
      <c r="S2873">
        <v>40</v>
      </c>
      <c r="T2873">
        <v>22.33736845</v>
      </c>
      <c r="U2873">
        <v>39.090394789999998</v>
      </c>
      <c r="V2873" t="s">
        <v>26</v>
      </c>
      <c r="W2873">
        <v>282.10843560000001</v>
      </c>
      <c r="X2873">
        <v>2821.0843559999998</v>
      </c>
      <c r="Y2873" t="s">
        <v>32</v>
      </c>
    </row>
    <row r="2874" spans="1:25" x14ac:dyDescent="0.35">
      <c r="A2874" t="s">
        <v>25</v>
      </c>
      <c r="B2874" s="1">
        <v>37133</v>
      </c>
      <c r="C2874">
        <v>6.8</v>
      </c>
      <c r="D2874">
        <v>95</v>
      </c>
      <c r="E2874">
        <v>45</v>
      </c>
      <c r="F2874">
        <v>14.3</v>
      </c>
      <c r="G2874">
        <v>0.50800000000000001</v>
      </c>
      <c r="H2874">
        <v>73.077102109999998</v>
      </c>
      <c r="I2874">
        <v>1.048086568</v>
      </c>
      <c r="J2874">
        <v>6.9720000000000004</v>
      </c>
      <c r="K2874">
        <v>1.434898641</v>
      </c>
      <c r="L2874">
        <v>1.5235810439999999</v>
      </c>
      <c r="M2874">
        <v>0.413259502</v>
      </c>
      <c r="N2874">
        <v>5.6922420000000001E-3</v>
      </c>
      <c r="O2874">
        <v>1.8145030000000001E-3</v>
      </c>
      <c r="P2874" s="2">
        <v>3.6899999999999998E-6</v>
      </c>
      <c r="Q2874" t="s">
        <v>31</v>
      </c>
      <c r="R2874" t="s">
        <v>27</v>
      </c>
      <c r="S2874">
        <v>40</v>
      </c>
      <c r="T2874">
        <v>18.464025530000001</v>
      </c>
      <c r="U2874">
        <v>32.312044669999999</v>
      </c>
      <c r="V2874" t="s">
        <v>26</v>
      </c>
      <c r="W2874">
        <v>240.44628209999999</v>
      </c>
      <c r="X2874">
        <v>2404.4628210000001</v>
      </c>
      <c r="Y2874" t="s">
        <v>32</v>
      </c>
    </row>
    <row r="2875" spans="1:25" x14ac:dyDescent="0.35">
      <c r="A2875" t="s">
        <v>25</v>
      </c>
      <c r="B2875" s="1">
        <v>37134</v>
      </c>
      <c r="C2875">
        <v>9.1999999999999993</v>
      </c>
      <c r="D2875">
        <v>73</v>
      </c>
      <c r="E2875">
        <v>45</v>
      </c>
      <c r="F2875">
        <v>27.7</v>
      </c>
      <c r="G2875">
        <v>0</v>
      </c>
      <c r="H2875">
        <v>78.211599570000004</v>
      </c>
      <c r="I2875">
        <v>1.437860404</v>
      </c>
      <c r="J2875">
        <v>8.3320000000000007</v>
      </c>
      <c r="K2875">
        <v>3.8699080239999999</v>
      </c>
      <c r="L2875">
        <v>2.0089885879999998</v>
      </c>
      <c r="M2875">
        <v>1.6936790429999999</v>
      </c>
      <c r="N2875">
        <v>6.9119401999999996E-2</v>
      </c>
      <c r="O2875">
        <v>0.15754502300000001</v>
      </c>
      <c r="P2875">
        <v>6.31176E-4</v>
      </c>
      <c r="Q2875" t="s">
        <v>31</v>
      </c>
      <c r="R2875" t="s">
        <v>27</v>
      </c>
      <c r="S2875">
        <v>40</v>
      </c>
      <c r="T2875">
        <v>92.863946909999996</v>
      </c>
      <c r="U2875">
        <v>162.5119071</v>
      </c>
      <c r="V2875" t="s">
        <v>26</v>
      </c>
      <c r="W2875">
        <v>894.38617280000005</v>
      </c>
      <c r="X2875">
        <v>8943.8617279999999</v>
      </c>
      <c r="Y2875" t="s">
        <v>28</v>
      </c>
    </row>
    <row r="2876" spans="1:25" x14ac:dyDescent="0.35">
      <c r="A2876" t="s">
        <v>25</v>
      </c>
      <c r="B2876" s="1">
        <v>37135</v>
      </c>
      <c r="C2876">
        <v>8.6</v>
      </c>
      <c r="D2876">
        <v>74</v>
      </c>
      <c r="E2876">
        <v>90</v>
      </c>
      <c r="F2876">
        <v>23.2</v>
      </c>
      <c r="G2876">
        <v>1.524</v>
      </c>
      <c r="H2876">
        <v>70.965039149999996</v>
      </c>
      <c r="I2876">
        <v>1.5172055040000001</v>
      </c>
      <c r="J2876">
        <v>9.5839999999999996</v>
      </c>
      <c r="K2876">
        <v>2.0774206909999999</v>
      </c>
      <c r="L2876">
        <v>2.1740124989999998</v>
      </c>
      <c r="M2876">
        <v>0.65923366100000003</v>
      </c>
      <c r="N2876">
        <v>1.3009738999999999E-2</v>
      </c>
      <c r="O2876">
        <v>4.5674554999999999E-2</v>
      </c>
      <c r="P2876">
        <v>2.2188500000000001E-4</v>
      </c>
      <c r="Q2876" t="s">
        <v>31</v>
      </c>
      <c r="R2876" t="s">
        <v>27</v>
      </c>
      <c r="S2876">
        <v>40</v>
      </c>
      <c r="T2876">
        <v>33.986415739999998</v>
      </c>
      <c r="U2876">
        <v>59.476227549999997</v>
      </c>
      <c r="V2876" t="s">
        <v>26</v>
      </c>
      <c r="W2876">
        <v>399.7209004</v>
      </c>
      <c r="X2876">
        <v>3997.2090039999998</v>
      </c>
      <c r="Y2876" t="s">
        <v>32</v>
      </c>
    </row>
    <row r="2877" spans="1:25" x14ac:dyDescent="0.35">
      <c r="A2877" t="s">
        <v>25</v>
      </c>
      <c r="B2877" s="1">
        <v>37136</v>
      </c>
      <c r="C2877">
        <v>9.9</v>
      </c>
      <c r="D2877">
        <v>70</v>
      </c>
      <c r="E2877">
        <v>90</v>
      </c>
      <c r="F2877">
        <v>30.4</v>
      </c>
      <c r="G2877">
        <v>2.032</v>
      </c>
      <c r="H2877">
        <v>67.758981669999997</v>
      </c>
      <c r="I2877">
        <v>1.2049339130000001</v>
      </c>
      <c r="J2877">
        <v>11.07</v>
      </c>
      <c r="K2877">
        <v>2.6931424490000002</v>
      </c>
      <c r="L2877">
        <v>1.8943759849999999</v>
      </c>
      <c r="M2877">
        <v>0.82131416300000004</v>
      </c>
      <c r="N2877">
        <v>1.9197751999999998E-2</v>
      </c>
      <c r="O2877">
        <v>4.3431408999999997E-2</v>
      </c>
      <c r="P2877">
        <v>1.50729E-4</v>
      </c>
      <c r="Q2877" t="s">
        <v>31</v>
      </c>
      <c r="R2877" t="s">
        <v>27</v>
      </c>
      <c r="S2877">
        <v>40</v>
      </c>
      <c r="T2877">
        <v>51.893150839999997</v>
      </c>
      <c r="U2877">
        <v>90.81301397</v>
      </c>
      <c r="V2877" t="s">
        <v>26</v>
      </c>
      <c r="W2877">
        <v>564.41734289999999</v>
      </c>
      <c r="X2877">
        <v>5644.1734290000004</v>
      </c>
      <c r="Y2877" t="s">
        <v>28</v>
      </c>
    </row>
    <row r="2878" spans="1:25" x14ac:dyDescent="0.35">
      <c r="A2878" t="s">
        <v>25</v>
      </c>
      <c r="B2878" s="1">
        <v>37137</v>
      </c>
      <c r="C2878">
        <v>10.8</v>
      </c>
      <c r="D2878">
        <v>64</v>
      </c>
      <c r="E2878">
        <v>90</v>
      </c>
      <c r="F2878">
        <v>19.7</v>
      </c>
      <c r="G2878">
        <v>0</v>
      </c>
      <c r="H2878">
        <v>77.520090490000001</v>
      </c>
      <c r="I2878">
        <v>1.910842865</v>
      </c>
      <c r="J2878">
        <v>12.718</v>
      </c>
      <c r="K2878">
        <v>2.4427037089999999</v>
      </c>
      <c r="L2878">
        <v>2.7781595540000001</v>
      </c>
      <c r="M2878">
        <v>0.83803873600000001</v>
      </c>
      <c r="N2878">
        <v>1.9895110000000001E-2</v>
      </c>
      <c r="O2878">
        <v>0.217238927</v>
      </c>
      <c r="P2878">
        <v>1.9172659999999999E-3</v>
      </c>
      <c r="Q2878" t="s">
        <v>31</v>
      </c>
      <c r="R2878" t="s">
        <v>27</v>
      </c>
      <c r="S2878">
        <v>40</v>
      </c>
      <c r="T2878">
        <v>44.282976509999997</v>
      </c>
      <c r="U2878">
        <v>77.495208899999994</v>
      </c>
      <c r="V2878" t="s">
        <v>26</v>
      </c>
      <c r="W2878">
        <v>496.39354279999998</v>
      </c>
      <c r="X2878">
        <v>4963.9354279999998</v>
      </c>
      <c r="Y2878" t="s">
        <v>28</v>
      </c>
    </row>
    <row r="2879" spans="1:25" x14ac:dyDescent="0.35">
      <c r="A2879" t="s">
        <v>25</v>
      </c>
      <c r="B2879" s="1">
        <v>37138</v>
      </c>
      <c r="C2879">
        <v>9.6999999999999993</v>
      </c>
      <c r="D2879">
        <v>76</v>
      </c>
      <c r="E2879">
        <v>0</v>
      </c>
      <c r="F2879">
        <v>21.9</v>
      </c>
      <c r="G2879">
        <v>0</v>
      </c>
      <c r="H2879">
        <v>79.533897260000003</v>
      </c>
      <c r="I2879">
        <v>2.3379474409999998</v>
      </c>
      <c r="J2879">
        <v>14.167999999999999</v>
      </c>
      <c r="K2879">
        <v>3.2663423429999998</v>
      </c>
      <c r="L2879">
        <v>3.310274004</v>
      </c>
      <c r="M2879">
        <v>1.672052589</v>
      </c>
      <c r="N2879">
        <v>6.7564922999999999E-2</v>
      </c>
      <c r="O2879">
        <v>0.90070514999999995</v>
      </c>
      <c r="P2879">
        <v>1.215723E-2</v>
      </c>
      <c r="Q2879" t="s">
        <v>31</v>
      </c>
      <c r="R2879" t="s">
        <v>27</v>
      </c>
      <c r="S2879">
        <v>40</v>
      </c>
      <c r="T2879">
        <v>70.84299145</v>
      </c>
      <c r="U2879">
        <v>123.975235</v>
      </c>
      <c r="V2879" t="s">
        <v>26</v>
      </c>
      <c r="W2879">
        <v>723.70142420000002</v>
      </c>
      <c r="X2879">
        <v>7237.0142420000002</v>
      </c>
      <c r="Y2879" t="s">
        <v>28</v>
      </c>
    </row>
    <row r="2880" spans="1:25" x14ac:dyDescent="0.35">
      <c r="A2880" t="s">
        <v>25</v>
      </c>
      <c r="B2880" s="1">
        <v>37139</v>
      </c>
      <c r="C2880">
        <v>9.6999999999999993</v>
      </c>
      <c r="D2880">
        <v>100</v>
      </c>
      <c r="E2880">
        <v>315</v>
      </c>
      <c r="F2880">
        <v>22.5</v>
      </c>
      <c r="G2880">
        <v>13.208</v>
      </c>
      <c r="H2880">
        <v>15.18385215</v>
      </c>
      <c r="I2880">
        <v>0.50886792999999997</v>
      </c>
      <c r="J2880">
        <v>1.45</v>
      </c>
      <c r="K2880" s="2">
        <v>5.3399999999999997E-5</v>
      </c>
      <c r="L2880">
        <v>0.54211055600000002</v>
      </c>
      <c r="M2880" s="2">
        <v>1.27E-5</v>
      </c>
      <c r="N2880" s="2">
        <v>5.8800000000000006E-11</v>
      </c>
      <c r="O2880" s="2">
        <v>1.9400000000000001E-22</v>
      </c>
      <c r="P2880" s="2">
        <v>3.0999999999999998E-26</v>
      </c>
      <c r="Q2880" t="s">
        <v>31</v>
      </c>
      <c r="R2880" t="s">
        <v>27</v>
      </c>
      <c r="S2880">
        <v>40</v>
      </c>
      <c r="T2880" s="2">
        <v>5.6899999999999997E-7</v>
      </c>
      <c r="U2880" s="2">
        <v>9.9600000000000008E-7</v>
      </c>
      <c r="V2880" t="s">
        <v>31</v>
      </c>
      <c r="W2880" s="2">
        <v>6.0699999999999998E-5</v>
      </c>
      <c r="X2880">
        <v>0</v>
      </c>
      <c r="Y2880" t="s">
        <v>31</v>
      </c>
    </row>
    <row r="2881" spans="1:25" x14ac:dyDescent="0.35">
      <c r="A2881" t="s">
        <v>25</v>
      </c>
      <c r="B2881" s="1">
        <v>37140</v>
      </c>
      <c r="C2881">
        <v>15.6</v>
      </c>
      <c r="D2881">
        <v>73</v>
      </c>
      <c r="E2881">
        <v>315</v>
      </c>
      <c r="F2881">
        <v>13.9</v>
      </c>
      <c r="G2881">
        <v>9.6519999999999992</v>
      </c>
      <c r="H2881">
        <v>36.703362759999997</v>
      </c>
      <c r="I2881">
        <v>0.27958185499999999</v>
      </c>
      <c r="J2881">
        <v>2.512</v>
      </c>
      <c r="K2881">
        <v>3.5638287999999997E-2</v>
      </c>
      <c r="L2881">
        <v>0.43744599299999998</v>
      </c>
      <c r="M2881">
        <v>8.2705330000000001E-3</v>
      </c>
      <c r="N2881" s="2">
        <v>5.6099999999999997E-6</v>
      </c>
      <c r="O2881" s="2">
        <v>4.1700000000000002E-16</v>
      </c>
      <c r="P2881" s="2">
        <v>3.9200000000000001E-20</v>
      </c>
      <c r="Q2881" t="s">
        <v>31</v>
      </c>
      <c r="R2881" t="s">
        <v>27</v>
      </c>
      <c r="S2881">
        <v>40</v>
      </c>
      <c r="T2881">
        <v>3.5974121999999997E-2</v>
      </c>
      <c r="U2881">
        <v>6.2954712999999995E-2</v>
      </c>
      <c r="V2881" t="s">
        <v>31</v>
      </c>
      <c r="W2881">
        <v>1.0439504589999999</v>
      </c>
      <c r="X2881">
        <v>0</v>
      </c>
      <c r="Y2881" t="s">
        <v>31</v>
      </c>
    </row>
    <row r="2882" spans="1:25" x14ac:dyDescent="0.35">
      <c r="A2882" t="s">
        <v>25</v>
      </c>
      <c r="B2882" s="1">
        <v>37141</v>
      </c>
      <c r="C2882">
        <v>9.9</v>
      </c>
      <c r="D2882">
        <v>92</v>
      </c>
      <c r="E2882">
        <v>135</v>
      </c>
      <c r="F2882">
        <v>32.4</v>
      </c>
      <c r="G2882">
        <v>0.76200000000000001</v>
      </c>
      <c r="H2882">
        <v>46.831401499999998</v>
      </c>
      <c r="I2882">
        <v>0.42458649500000001</v>
      </c>
      <c r="J2882">
        <v>3.9980000000000002</v>
      </c>
      <c r="K2882">
        <v>0.55106157</v>
      </c>
      <c r="L2882">
        <v>0.67101813799999999</v>
      </c>
      <c r="M2882">
        <v>0.13519289100000001</v>
      </c>
      <c r="N2882">
        <v>7.8769300000000001E-4</v>
      </c>
      <c r="O2882" s="2">
        <v>1.04E-8</v>
      </c>
      <c r="P2882" s="2">
        <v>2.8099999999999999E-12</v>
      </c>
      <c r="Q2882" t="s">
        <v>31</v>
      </c>
      <c r="R2882" t="s">
        <v>27</v>
      </c>
      <c r="S2882">
        <v>40</v>
      </c>
      <c r="T2882">
        <v>3.724978621</v>
      </c>
      <c r="U2882">
        <v>6.5187125869999996</v>
      </c>
      <c r="V2882" t="s">
        <v>31</v>
      </c>
      <c r="W2882">
        <v>61.07992419</v>
      </c>
      <c r="X2882">
        <v>0</v>
      </c>
      <c r="Y2882" t="s">
        <v>31</v>
      </c>
    </row>
    <row r="2883" spans="1:25" x14ac:dyDescent="0.35">
      <c r="A2883" t="s">
        <v>25</v>
      </c>
      <c r="B2883" s="1">
        <v>37142</v>
      </c>
      <c r="C2883">
        <v>10.1</v>
      </c>
      <c r="D2883">
        <v>76</v>
      </c>
      <c r="E2883">
        <v>90</v>
      </c>
      <c r="F2883">
        <v>28.1</v>
      </c>
      <c r="G2883">
        <v>0</v>
      </c>
      <c r="H2883">
        <v>65.367871579999999</v>
      </c>
      <c r="I2883">
        <v>0.86750975900000005</v>
      </c>
      <c r="J2883">
        <v>5.52</v>
      </c>
      <c r="K2883">
        <v>2.2035217519999999</v>
      </c>
      <c r="L2883">
        <v>1.245622156</v>
      </c>
      <c r="M2883">
        <v>0.605467168</v>
      </c>
      <c r="N2883">
        <v>1.1191009E-2</v>
      </c>
      <c r="O2883">
        <v>1.171851E-3</v>
      </c>
      <c r="P2883" s="2">
        <v>1.46E-6</v>
      </c>
      <c r="Q2883" t="s">
        <v>31</v>
      </c>
      <c r="R2883" t="s">
        <v>27</v>
      </c>
      <c r="S2883">
        <v>40</v>
      </c>
      <c r="T2883">
        <v>37.42866695</v>
      </c>
      <c r="U2883">
        <v>65.500167160000004</v>
      </c>
      <c r="V2883" t="s">
        <v>26</v>
      </c>
      <c r="W2883">
        <v>432.69834370000001</v>
      </c>
      <c r="X2883">
        <v>4326.9834369999999</v>
      </c>
      <c r="Y2883" t="s">
        <v>28</v>
      </c>
    </row>
    <row r="2884" spans="1:25" x14ac:dyDescent="0.35">
      <c r="A2884" t="s">
        <v>25</v>
      </c>
      <c r="B2884" s="1">
        <v>37143</v>
      </c>
      <c r="C2884">
        <v>8.4</v>
      </c>
      <c r="D2884">
        <v>74</v>
      </c>
      <c r="E2884">
        <v>135</v>
      </c>
      <c r="F2884">
        <v>26.9</v>
      </c>
      <c r="G2884">
        <v>0</v>
      </c>
      <c r="H2884">
        <v>74.381919379999999</v>
      </c>
      <c r="I2884">
        <v>1.274511419</v>
      </c>
      <c r="J2884">
        <v>6.7359999999999998</v>
      </c>
      <c r="K2884">
        <v>2.8741412099999999</v>
      </c>
      <c r="L2884">
        <v>1.7304712579999999</v>
      </c>
      <c r="M2884">
        <v>0.85521495300000006</v>
      </c>
      <c r="N2884">
        <v>2.0622540000000002E-2</v>
      </c>
      <c r="O2884">
        <v>2.9593564999999999E-2</v>
      </c>
      <c r="P2884" s="2">
        <v>8.2299999999999995E-5</v>
      </c>
      <c r="Q2884" t="s">
        <v>31</v>
      </c>
      <c r="R2884" t="s">
        <v>27</v>
      </c>
      <c r="S2884">
        <v>40</v>
      </c>
      <c r="T2884">
        <v>57.654389369999997</v>
      </c>
      <c r="U2884">
        <v>100.8951814</v>
      </c>
      <c r="V2884" t="s">
        <v>26</v>
      </c>
      <c r="W2884">
        <v>614.25849400000004</v>
      </c>
      <c r="X2884">
        <v>6142.5849399999997</v>
      </c>
      <c r="Y2884" t="s">
        <v>28</v>
      </c>
    </row>
    <row r="2885" spans="1:25" x14ac:dyDescent="0.35">
      <c r="A2885" t="s">
        <v>25</v>
      </c>
      <c r="B2885" s="1">
        <v>37144</v>
      </c>
      <c r="C2885">
        <v>8.8000000000000007</v>
      </c>
      <c r="D2885">
        <v>68</v>
      </c>
      <c r="E2885">
        <v>135</v>
      </c>
      <c r="F2885">
        <v>21.8</v>
      </c>
      <c r="G2885">
        <v>0</v>
      </c>
      <c r="H2885">
        <v>79.232086539999997</v>
      </c>
      <c r="I2885">
        <v>1.7965281230000001</v>
      </c>
      <c r="J2885">
        <v>8.0239999999999991</v>
      </c>
      <c r="K2885">
        <v>3.15523058</v>
      </c>
      <c r="L2885">
        <v>2.3036312780000001</v>
      </c>
      <c r="M2885">
        <v>1.128994126</v>
      </c>
      <c r="N2885">
        <v>3.3715778000000002E-2</v>
      </c>
      <c r="O2885">
        <v>0.188534856</v>
      </c>
      <c r="P2885">
        <v>1.0548389999999999E-3</v>
      </c>
      <c r="Q2885" t="s">
        <v>31</v>
      </c>
      <c r="R2885" t="s">
        <v>27</v>
      </c>
      <c r="S2885">
        <v>40</v>
      </c>
      <c r="T2885">
        <v>67.012155070000006</v>
      </c>
      <c r="U2885">
        <v>117.2712714</v>
      </c>
      <c r="V2885" t="s">
        <v>26</v>
      </c>
      <c r="W2885">
        <v>692.53118089999998</v>
      </c>
      <c r="X2885">
        <v>6925.3118089999998</v>
      </c>
      <c r="Y2885" t="s">
        <v>28</v>
      </c>
    </row>
    <row r="2886" spans="1:25" x14ac:dyDescent="0.35">
      <c r="A2886" t="s">
        <v>25</v>
      </c>
      <c r="B2886" s="1">
        <v>37145</v>
      </c>
      <c r="C2886">
        <v>9.1</v>
      </c>
      <c r="D2886">
        <v>67</v>
      </c>
      <c r="E2886">
        <v>0</v>
      </c>
      <c r="F2886">
        <v>14.9</v>
      </c>
      <c r="G2886">
        <v>0.254</v>
      </c>
      <c r="H2886">
        <v>81.236610189999993</v>
      </c>
      <c r="I2886">
        <v>2.3511708709999999</v>
      </c>
      <c r="J2886">
        <v>9.3659999999999997</v>
      </c>
      <c r="K2886">
        <v>2.7566769010000001</v>
      </c>
      <c r="L2886">
        <v>2.8891592199999998</v>
      </c>
      <c r="M2886">
        <v>0.95845714900000001</v>
      </c>
      <c r="N2886">
        <v>2.5232053000000001E-2</v>
      </c>
      <c r="O2886">
        <v>0.35131411200000001</v>
      </c>
      <c r="P2886">
        <v>3.4099759999999999E-3</v>
      </c>
      <c r="Q2886" t="s">
        <v>31</v>
      </c>
      <c r="R2886" t="s">
        <v>27</v>
      </c>
      <c r="S2886">
        <v>40</v>
      </c>
      <c r="T2886">
        <v>53.891134540000003</v>
      </c>
      <c r="U2886">
        <v>94.309485449999997</v>
      </c>
      <c r="V2886" t="s">
        <v>26</v>
      </c>
      <c r="W2886">
        <v>581.85474639999995</v>
      </c>
      <c r="X2886">
        <v>5818.5474640000002</v>
      </c>
      <c r="Y2886" t="s">
        <v>28</v>
      </c>
    </row>
    <row r="2887" spans="1:25" x14ac:dyDescent="0.35">
      <c r="A2887" t="s">
        <v>25</v>
      </c>
      <c r="B2887" s="1">
        <v>37146</v>
      </c>
      <c r="C2887">
        <v>11.7</v>
      </c>
      <c r="D2887">
        <v>54</v>
      </c>
      <c r="E2887">
        <v>315</v>
      </c>
      <c r="F2887">
        <v>4.3</v>
      </c>
      <c r="G2887">
        <v>0.254</v>
      </c>
      <c r="H2887">
        <v>83.564020900000003</v>
      </c>
      <c r="I2887">
        <v>3.3213837349999999</v>
      </c>
      <c r="J2887">
        <v>11.176</v>
      </c>
      <c r="K2887">
        <v>2.155102791</v>
      </c>
      <c r="L2887">
        <v>3.8111719609999999</v>
      </c>
      <c r="M2887">
        <v>0.82923653900000005</v>
      </c>
      <c r="N2887">
        <v>1.9526739000000001E-2</v>
      </c>
      <c r="O2887">
        <v>0.458147319</v>
      </c>
      <c r="P2887">
        <v>8.690326E-3</v>
      </c>
      <c r="Q2887" t="s">
        <v>31</v>
      </c>
      <c r="R2887" t="s">
        <v>27</v>
      </c>
      <c r="S2887">
        <v>40</v>
      </c>
      <c r="T2887">
        <v>36.092593780000001</v>
      </c>
      <c r="U2887">
        <v>63.162039120000003</v>
      </c>
      <c r="V2887" t="s">
        <v>26</v>
      </c>
      <c r="W2887">
        <v>419.98238179999998</v>
      </c>
      <c r="X2887">
        <v>4199.8238179999998</v>
      </c>
      <c r="Y2887" t="s">
        <v>28</v>
      </c>
    </row>
    <row r="2888" spans="1:25" x14ac:dyDescent="0.35">
      <c r="A2888" t="s">
        <v>25</v>
      </c>
      <c r="B2888" s="1">
        <v>37147</v>
      </c>
      <c r="C2888">
        <v>11.5</v>
      </c>
      <c r="D2888">
        <v>68</v>
      </c>
      <c r="E2888">
        <v>315</v>
      </c>
      <c r="F2888">
        <v>11.4</v>
      </c>
      <c r="G2888">
        <v>0</v>
      </c>
      <c r="H2888">
        <v>83.564019509999994</v>
      </c>
      <c r="I2888">
        <v>3.985768631</v>
      </c>
      <c r="J2888">
        <v>12.95</v>
      </c>
      <c r="K2888">
        <v>3.0820878440000001</v>
      </c>
      <c r="L2888">
        <v>4.5050845900000001</v>
      </c>
      <c r="M2888">
        <v>1.869707045</v>
      </c>
      <c r="N2888">
        <v>8.2339478999999993E-2</v>
      </c>
      <c r="O2888">
        <v>1.889482042</v>
      </c>
      <c r="P2888">
        <v>5.3582297000000001E-2</v>
      </c>
      <c r="Q2888" t="s">
        <v>31</v>
      </c>
      <c r="R2888" t="s">
        <v>27</v>
      </c>
      <c r="S2888">
        <v>40</v>
      </c>
      <c r="T2888">
        <v>64.530505430000005</v>
      </c>
      <c r="U2888">
        <v>112.92838450000001</v>
      </c>
      <c r="V2888" t="s">
        <v>26</v>
      </c>
      <c r="W2888">
        <v>672.07691299999999</v>
      </c>
      <c r="X2888">
        <v>6720.7691299999997</v>
      </c>
      <c r="Y2888" t="s">
        <v>28</v>
      </c>
    </row>
    <row r="2889" spans="1:25" x14ac:dyDescent="0.35">
      <c r="A2889" t="s">
        <v>25</v>
      </c>
      <c r="B2889" s="1">
        <v>37148</v>
      </c>
      <c r="C2889">
        <v>11.9</v>
      </c>
      <c r="D2889">
        <v>67</v>
      </c>
      <c r="E2889">
        <v>315</v>
      </c>
      <c r="F2889">
        <v>23.8</v>
      </c>
      <c r="G2889">
        <v>0</v>
      </c>
      <c r="H2889">
        <v>83.56401812</v>
      </c>
      <c r="I2889">
        <v>4.6926662510000003</v>
      </c>
      <c r="J2889">
        <v>14.795999999999999</v>
      </c>
      <c r="K2889">
        <v>5.757152853</v>
      </c>
      <c r="L2889">
        <v>5.2347380149999996</v>
      </c>
      <c r="M2889">
        <v>4.5222470589999997</v>
      </c>
      <c r="N2889">
        <v>0.393138873</v>
      </c>
      <c r="O2889">
        <v>12.85686321</v>
      </c>
      <c r="P2889">
        <v>0.52204241500000004</v>
      </c>
      <c r="Q2889" t="s">
        <v>31</v>
      </c>
      <c r="R2889" t="s">
        <v>27</v>
      </c>
      <c r="S2889">
        <v>40</v>
      </c>
      <c r="T2889">
        <v>172.7467451</v>
      </c>
      <c r="U2889">
        <v>302.306804</v>
      </c>
      <c r="V2889" t="s">
        <v>26</v>
      </c>
      <c r="W2889">
        <v>1424.7090229999999</v>
      </c>
      <c r="X2889">
        <v>14247.09023</v>
      </c>
      <c r="Y2889" t="s">
        <v>30</v>
      </c>
    </row>
    <row r="2890" spans="1:25" x14ac:dyDescent="0.35">
      <c r="A2890" t="s">
        <v>25</v>
      </c>
      <c r="B2890" s="1">
        <v>37149</v>
      </c>
      <c r="C2890">
        <v>11.3</v>
      </c>
      <c r="D2890">
        <v>87</v>
      </c>
      <c r="E2890">
        <v>315</v>
      </c>
      <c r="F2890">
        <v>40.6</v>
      </c>
      <c r="G2890">
        <v>1.27</v>
      </c>
      <c r="H2890">
        <v>72.978916380000001</v>
      </c>
      <c r="I2890">
        <v>4.9582883869999996</v>
      </c>
      <c r="J2890">
        <v>16.533999999999999</v>
      </c>
      <c r="K2890">
        <v>5.3661107530000001</v>
      </c>
      <c r="L2890">
        <v>5.6675513940000002</v>
      </c>
      <c r="M2890">
        <v>4.3581755019999999</v>
      </c>
      <c r="N2890">
        <v>0.36824617999999998</v>
      </c>
      <c r="O2890">
        <v>12.79535072</v>
      </c>
      <c r="P2890">
        <v>0.62770898200000003</v>
      </c>
      <c r="Q2890" t="s">
        <v>31</v>
      </c>
      <c r="R2890" t="s">
        <v>27</v>
      </c>
      <c r="S2890">
        <v>40</v>
      </c>
      <c r="T2890">
        <v>155.0124611</v>
      </c>
      <c r="U2890">
        <v>271.27180700000002</v>
      </c>
      <c r="V2890" t="s">
        <v>26</v>
      </c>
      <c r="W2890">
        <v>1316.6381710000001</v>
      </c>
      <c r="X2890">
        <v>13166.38171</v>
      </c>
      <c r="Y2890" t="s">
        <v>30</v>
      </c>
    </row>
    <row r="2891" spans="1:25" x14ac:dyDescent="0.35">
      <c r="A2891" t="s">
        <v>25</v>
      </c>
      <c r="B2891" s="1">
        <v>37150</v>
      </c>
      <c r="C2891">
        <v>12.9</v>
      </c>
      <c r="D2891">
        <v>94</v>
      </c>
      <c r="E2891">
        <v>270</v>
      </c>
      <c r="F2891">
        <v>15.2</v>
      </c>
      <c r="G2891">
        <v>3.556</v>
      </c>
      <c r="H2891">
        <v>42.647342459999997</v>
      </c>
      <c r="I2891">
        <v>2.8240824029999998</v>
      </c>
      <c r="J2891">
        <v>15.12511136</v>
      </c>
      <c r="K2891">
        <v>0.120163246</v>
      </c>
      <c r="L2891">
        <v>3.8507054119999999</v>
      </c>
      <c r="M2891">
        <v>4.6422339E-2</v>
      </c>
      <c r="N2891">
        <v>1.18762E-4</v>
      </c>
      <c r="O2891">
        <v>1.04091E-4</v>
      </c>
      <c r="P2891" s="2">
        <v>2.0200000000000001E-6</v>
      </c>
      <c r="Q2891" t="s">
        <v>31</v>
      </c>
      <c r="R2891" t="s">
        <v>27</v>
      </c>
      <c r="S2891">
        <v>40</v>
      </c>
      <c r="T2891">
        <v>0.28330340599999998</v>
      </c>
      <c r="U2891">
        <v>0.49578096100000002</v>
      </c>
      <c r="V2891" t="s">
        <v>31</v>
      </c>
      <c r="W2891">
        <v>6.4226244660000003</v>
      </c>
      <c r="X2891">
        <v>0</v>
      </c>
      <c r="Y2891" t="s">
        <v>31</v>
      </c>
    </row>
    <row r="2892" spans="1:25" x14ac:dyDescent="0.35">
      <c r="A2892" t="s">
        <v>25</v>
      </c>
      <c r="B2892" s="1">
        <v>37151</v>
      </c>
      <c r="C2892">
        <v>11.3</v>
      </c>
      <c r="D2892">
        <v>77</v>
      </c>
      <c r="E2892">
        <v>270</v>
      </c>
      <c r="F2892">
        <v>20.5</v>
      </c>
      <c r="G2892">
        <v>0.50800000000000001</v>
      </c>
      <c r="H2892">
        <v>61.792565000000003</v>
      </c>
      <c r="I2892">
        <v>3.2940292590000002</v>
      </c>
      <c r="J2892">
        <v>16.863111360000001</v>
      </c>
      <c r="K2892">
        <v>1.275363384</v>
      </c>
      <c r="L2892">
        <v>4.4264223329999997</v>
      </c>
      <c r="M2892">
        <v>0.52106250700000001</v>
      </c>
      <c r="N2892">
        <v>8.5795379999999994E-3</v>
      </c>
      <c r="O2892">
        <v>0.15813211599999999</v>
      </c>
      <c r="P2892">
        <v>4.2988330000000002E-3</v>
      </c>
      <c r="Q2892" t="s">
        <v>31</v>
      </c>
      <c r="R2892" t="s">
        <v>27</v>
      </c>
      <c r="S2892">
        <v>40</v>
      </c>
      <c r="T2892">
        <v>15.182838029999999</v>
      </c>
      <c r="U2892">
        <v>26.569966560000001</v>
      </c>
      <c r="V2892" t="s">
        <v>26</v>
      </c>
      <c r="W2892">
        <v>203.85258099999999</v>
      </c>
      <c r="X2892">
        <v>2038.5258100000001</v>
      </c>
      <c r="Y2892" t="s">
        <v>32</v>
      </c>
    </row>
    <row r="2893" spans="1:25" x14ac:dyDescent="0.35">
      <c r="A2893" t="s">
        <v>25</v>
      </c>
      <c r="B2893" s="1">
        <v>37152</v>
      </c>
      <c r="C2893">
        <v>15.6</v>
      </c>
      <c r="D2893">
        <v>46</v>
      </c>
      <c r="E2893">
        <v>135</v>
      </c>
      <c r="F2893">
        <v>26.5</v>
      </c>
      <c r="G2893">
        <v>0</v>
      </c>
      <c r="H2893">
        <v>81.212011680000003</v>
      </c>
      <c r="I2893">
        <v>4.7799972630000003</v>
      </c>
      <c r="J2893">
        <v>19.375111359999998</v>
      </c>
      <c r="K2893">
        <v>4.9318809610000001</v>
      </c>
      <c r="L2893">
        <v>5.9130196489999998</v>
      </c>
      <c r="M2893">
        <v>4.0621195070000002</v>
      </c>
      <c r="N2893">
        <v>0.32513309400000001</v>
      </c>
      <c r="O2893">
        <v>11.31576037</v>
      </c>
      <c r="P2893">
        <v>0.61392444499999999</v>
      </c>
      <c r="Q2893" t="s">
        <v>31</v>
      </c>
      <c r="R2893" t="s">
        <v>27</v>
      </c>
      <c r="S2893">
        <v>40</v>
      </c>
      <c r="T2893">
        <v>135.99050130000001</v>
      </c>
      <c r="U2893">
        <v>237.98337720000001</v>
      </c>
      <c r="V2893" t="s">
        <v>26</v>
      </c>
      <c r="W2893">
        <v>1195.174205</v>
      </c>
      <c r="X2893">
        <v>11951.742050000001</v>
      </c>
      <c r="Y2893" t="s">
        <v>30</v>
      </c>
    </row>
    <row r="2894" spans="1:25" x14ac:dyDescent="0.35">
      <c r="A2894" t="s">
        <v>25</v>
      </c>
      <c r="B2894" s="1">
        <v>37153</v>
      </c>
      <c r="C2894">
        <v>13.7</v>
      </c>
      <c r="D2894">
        <v>61</v>
      </c>
      <c r="E2894">
        <v>225</v>
      </c>
      <c r="F2894">
        <v>19.2</v>
      </c>
      <c r="G2894">
        <v>0</v>
      </c>
      <c r="H2894">
        <v>83.462418929999998</v>
      </c>
      <c r="I2894">
        <v>5.7310958789999997</v>
      </c>
      <c r="J2894">
        <v>21.54511136</v>
      </c>
      <c r="K2894">
        <v>4.5057438620000001</v>
      </c>
      <c r="L2894">
        <v>6.8841530730000002</v>
      </c>
      <c r="M2894">
        <v>3.9799012540000001</v>
      </c>
      <c r="N2894">
        <v>0.31357603899999997</v>
      </c>
      <c r="O2894">
        <v>11.81298784</v>
      </c>
      <c r="P2894">
        <v>0.91813070200000002</v>
      </c>
      <c r="Q2894" t="s">
        <v>31</v>
      </c>
      <c r="R2894" t="s">
        <v>27</v>
      </c>
      <c r="S2894">
        <v>40</v>
      </c>
      <c r="T2894">
        <v>118.0713544</v>
      </c>
      <c r="U2894">
        <v>206.6248702</v>
      </c>
      <c r="V2894" t="s">
        <v>26</v>
      </c>
      <c r="W2894">
        <v>1074.8668339999999</v>
      </c>
      <c r="X2894">
        <v>10748.66834</v>
      </c>
      <c r="Y2894" t="s">
        <v>30</v>
      </c>
    </row>
    <row r="2895" spans="1:25" x14ac:dyDescent="0.35">
      <c r="A2895" t="s">
        <v>25</v>
      </c>
      <c r="B2895" s="1">
        <v>37154</v>
      </c>
      <c r="C2895">
        <v>10.9</v>
      </c>
      <c r="D2895">
        <v>80</v>
      </c>
      <c r="E2895">
        <v>225</v>
      </c>
      <c r="F2895">
        <v>18.600000000000001</v>
      </c>
      <c r="G2895">
        <v>0</v>
      </c>
      <c r="H2895">
        <v>82.258736099999993</v>
      </c>
      <c r="I2895">
        <v>6.1265630790000003</v>
      </c>
      <c r="J2895">
        <v>23.21111136</v>
      </c>
      <c r="K2895">
        <v>3.7520038929999999</v>
      </c>
      <c r="L2895">
        <v>7.3819618470000004</v>
      </c>
      <c r="M2895">
        <v>3.3562918869999998</v>
      </c>
      <c r="N2895">
        <v>0.231921288</v>
      </c>
      <c r="O2895">
        <v>8.2877864120000009</v>
      </c>
      <c r="P2895">
        <v>0.75902553299999997</v>
      </c>
      <c r="Q2895" t="s">
        <v>31</v>
      </c>
      <c r="R2895" t="s">
        <v>27</v>
      </c>
      <c r="S2895">
        <v>40</v>
      </c>
      <c r="T2895">
        <v>88.408315990000006</v>
      </c>
      <c r="U2895">
        <v>154.714553</v>
      </c>
      <c r="V2895" t="s">
        <v>26</v>
      </c>
      <c r="W2895">
        <v>860.92650490000005</v>
      </c>
      <c r="X2895">
        <v>8609.2650489999996</v>
      </c>
      <c r="Y2895" t="s">
        <v>28</v>
      </c>
    </row>
    <row r="2896" spans="1:25" x14ac:dyDescent="0.35">
      <c r="A2896" t="s">
        <v>25</v>
      </c>
      <c r="B2896" s="1">
        <v>37155</v>
      </c>
      <c r="C2896">
        <v>12</v>
      </c>
      <c r="D2896">
        <v>76</v>
      </c>
      <c r="E2896">
        <v>225</v>
      </c>
      <c r="F2896">
        <v>22.9</v>
      </c>
      <c r="G2896">
        <v>0.254</v>
      </c>
      <c r="H2896">
        <v>82.258734720000007</v>
      </c>
      <c r="I2896">
        <v>6.6446251109999999</v>
      </c>
      <c r="J2896">
        <v>25.075111360000001</v>
      </c>
      <c r="K2896">
        <v>4.6597737669999999</v>
      </c>
      <c r="L2896">
        <v>7.9936679069999999</v>
      </c>
      <c r="M2896">
        <v>4.4712718640000002</v>
      </c>
      <c r="N2896">
        <v>0.38532918999999999</v>
      </c>
      <c r="O2896">
        <v>16.080978349999999</v>
      </c>
      <c r="P2896">
        <v>1.7744342930000001</v>
      </c>
      <c r="Q2896" t="s">
        <v>31</v>
      </c>
      <c r="R2896" t="s">
        <v>27</v>
      </c>
      <c r="S2896">
        <v>40</v>
      </c>
      <c r="T2896">
        <v>124.4585628</v>
      </c>
      <c r="U2896">
        <v>217.8024849</v>
      </c>
      <c r="V2896" t="s">
        <v>26</v>
      </c>
      <c r="W2896">
        <v>1118.4509720000001</v>
      </c>
      <c r="X2896">
        <v>11184.50972</v>
      </c>
      <c r="Y2896" t="s">
        <v>30</v>
      </c>
    </row>
    <row r="2897" spans="1:25" x14ac:dyDescent="0.35">
      <c r="A2897" t="s">
        <v>25</v>
      </c>
      <c r="B2897" s="1">
        <v>37156</v>
      </c>
      <c r="C2897">
        <v>14.2</v>
      </c>
      <c r="D2897">
        <v>63</v>
      </c>
      <c r="E2897">
        <v>225</v>
      </c>
      <c r="F2897">
        <v>40.799999999999997</v>
      </c>
      <c r="G2897">
        <v>0</v>
      </c>
      <c r="H2897">
        <v>83.763371710000001</v>
      </c>
      <c r="I2897">
        <v>7.5774333690000004</v>
      </c>
      <c r="J2897">
        <v>27.335111359999999</v>
      </c>
      <c r="K2897">
        <v>13.874210270000001</v>
      </c>
      <c r="L2897">
        <v>8.9514186139999996</v>
      </c>
      <c r="M2897">
        <v>12.607745550000001</v>
      </c>
      <c r="N2897">
        <v>2.4137771109999999</v>
      </c>
      <c r="O2897">
        <v>186.7050773</v>
      </c>
      <c r="P2897">
        <v>26.807833500000001</v>
      </c>
      <c r="Q2897" t="s">
        <v>26</v>
      </c>
      <c r="R2897" t="s">
        <v>27</v>
      </c>
      <c r="S2897">
        <v>40</v>
      </c>
      <c r="T2897">
        <v>613.65939109999999</v>
      </c>
      <c r="U2897">
        <v>1073.9039339999999</v>
      </c>
      <c r="V2897" t="s">
        <v>29</v>
      </c>
      <c r="W2897">
        <v>3197.4331010000001</v>
      </c>
      <c r="X2897">
        <v>31974.331010000002</v>
      </c>
      <c r="Y2897" t="s">
        <v>30</v>
      </c>
    </row>
    <row r="2898" spans="1:25" x14ac:dyDescent="0.35">
      <c r="A2898" t="s">
        <v>25</v>
      </c>
      <c r="B2898" s="1">
        <v>37157</v>
      </c>
      <c r="C2898">
        <v>9.5</v>
      </c>
      <c r="D2898">
        <v>59</v>
      </c>
      <c r="E2898">
        <v>90</v>
      </c>
      <c r="F2898">
        <v>24.9</v>
      </c>
      <c r="G2898">
        <v>0</v>
      </c>
      <c r="H2898">
        <v>84.020675600000004</v>
      </c>
      <c r="I2898">
        <v>8.2935585570000008</v>
      </c>
      <c r="J2898">
        <v>28.749111360000001</v>
      </c>
      <c r="K2898">
        <v>6.4643092529999997</v>
      </c>
      <c r="L2898">
        <v>9.6369420269999999</v>
      </c>
      <c r="M2898">
        <v>6.7958287149999999</v>
      </c>
      <c r="N2898">
        <v>0.80842175999999999</v>
      </c>
      <c r="O2898">
        <v>44.571145510000001</v>
      </c>
      <c r="P2898">
        <v>7.5903734800000002</v>
      </c>
      <c r="Q2898" t="s">
        <v>31</v>
      </c>
      <c r="R2898" t="s">
        <v>27</v>
      </c>
      <c r="S2898">
        <v>40</v>
      </c>
      <c r="T2898">
        <v>206.12614619999999</v>
      </c>
      <c r="U2898">
        <v>360.72075580000001</v>
      </c>
      <c r="V2898" t="s">
        <v>26</v>
      </c>
      <c r="W2898">
        <v>1616.2015140000001</v>
      </c>
      <c r="X2898">
        <v>16162.01514</v>
      </c>
      <c r="Y2898" t="s">
        <v>30</v>
      </c>
    </row>
    <row r="2899" spans="1:25" x14ac:dyDescent="0.35">
      <c r="A2899" t="s">
        <v>25</v>
      </c>
      <c r="B2899" s="1">
        <v>37158</v>
      </c>
      <c r="C2899">
        <v>13.7</v>
      </c>
      <c r="D2899">
        <v>40</v>
      </c>
      <c r="E2899">
        <v>180</v>
      </c>
      <c r="F2899">
        <v>23.1</v>
      </c>
      <c r="G2899">
        <v>1.016</v>
      </c>
      <c r="H2899">
        <v>84.222110540000003</v>
      </c>
      <c r="I2899">
        <v>9.7567871969999995</v>
      </c>
      <c r="J2899">
        <v>30.919111359999999</v>
      </c>
      <c r="K2899">
        <v>6.065215673</v>
      </c>
      <c r="L2899">
        <v>10.908165</v>
      </c>
      <c r="M2899">
        <v>6.8192669930000003</v>
      </c>
      <c r="N2899">
        <v>0.81336339499999999</v>
      </c>
      <c r="O2899">
        <v>44.024168690000003</v>
      </c>
      <c r="P2899">
        <v>9.9635746750000003</v>
      </c>
      <c r="Q2899" t="s">
        <v>31</v>
      </c>
      <c r="R2899" t="s">
        <v>27</v>
      </c>
      <c r="S2899">
        <v>40</v>
      </c>
      <c r="T2899">
        <v>187.09070019999999</v>
      </c>
      <c r="U2899">
        <v>327.40872530000001</v>
      </c>
      <c r="V2899" t="s">
        <v>26</v>
      </c>
      <c r="W2899">
        <v>1508.802923</v>
      </c>
      <c r="X2899">
        <v>15088.02923</v>
      </c>
      <c r="Y2899" t="s">
        <v>30</v>
      </c>
    </row>
    <row r="2900" spans="1:25" x14ac:dyDescent="0.35">
      <c r="A2900" t="s">
        <v>25</v>
      </c>
      <c r="B2900" s="1">
        <v>37159</v>
      </c>
      <c r="C2900">
        <v>10.9</v>
      </c>
      <c r="D2900">
        <v>61</v>
      </c>
      <c r="E2900">
        <v>135</v>
      </c>
      <c r="F2900">
        <v>16</v>
      </c>
      <c r="G2900">
        <v>0</v>
      </c>
      <c r="H2900">
        <v>84.222109140000001</v>
      </c>
      <c r="I2900">
        <v>10.527948240000001</v>
      </c>
      <c r="J2900">
        <v>32.585111359999999</v>
      </c>
      <c r="K2900">
        <v>4.2410077340000001</v>
      </c>
      <c r="L2900">
        <v>11.647719909999999</v>
      </c>
      <c r="M2900">
        <v>4.9978505100000001</v>
      </c>
      <c r="N2900">
        <v>0.46926188099999999</v>
      </c>
      <c r="O2900">
        <v>19.693375759999999</v>
      </c>
      <c r="P2900">
        <v>5.1752265240000002</v>
      </c>
      <c r="Q2900" t="s">
        <v>31</v>
      </c>
      <c r="R2900" t="s">
        <v>27</v>
      </c>
      <c r="S2900">
        <v>40</v>
      </c>
      <c r="T2900">
        <v>107.34260690000001</v>
      </c>
      <c r="U2900">
        <v>187.84956210000001</v>
      </c>
      <c r="V2900" t="s">
        <v>26</v>
      </c>
      <c r="W2900">
        <v>999.78124649999995</v>
      </c>
      <c r="X2900">
        <v>9997.8124650000009</v>
      </c>
      <c r="Y2900" t="s">
        <v>28</v>
      </c>
    </row>
    <row r="2901" spans="1:25" x14ac:dyDescent="0.35">
      <c r="A2901" t="s">
        <v>25</v>
      </c>
      <c r="B2901" s="1">
        <v>37160</v>
      </c>
      <c r="C2901">
        <v>13.2</v>
      </c>
      <c r="D2901">
        <v>62</v>
      </c>
      <c r="E2901">
        <v>225</v>
      </c>
      <c r="F2901">
        <v>23.3</v>
      </c>
      <c r="G2901">
        <v>0</v>
      </c>
      <c r="H2901">
        <v>84.222107739999998</v>
      </c>
      <c r="I2901">
        <v>11.423351889999999</v>
      </c>
      <c r="J2901">
        <v>34.665111359999997</v>
      </c>
      <c r="K2901">
        <v>6.1266476609999998</v>
      </c>
      <c r="L2901">
        <v>12.52672886</v>
      </c>
      <c r="M2901">
        <v>7.3896772119999996</v>
      </c>
      <c r="N2901">
        <v>0.937639691</v>
      </c>
      <c r="O2901">
        <v>51.436859769999998</v>
      </c>
      <c r="P2901">
        <v>15.93683268</v>
      </c>
      <c r="Q2901" t="s">
        <v>26</v>
      </c>
      <c r="R2901" t="s">
        <v>27</v>
      </c>
      <c r="S2901">
        <v>40</v>
      </c>
      <c r="T2901">
        <v>189.98836349999999</v>
      </c>
      <c r="U2901">
        <v>332.47963620000002</v>
      </c>
      <c r="V2901" t="s">
        <v>26</v>
      </c>
      <c r="W2901">
        <v>1525.4521219999999</v>
      </c>
      <c r="X2901">
        <v>15254.521220000001</v>
      </c>
      <c r="Y2901" t="s">
        <v>30</v>
      </c>
    </row>
    <row r="2902" spans="1:25" x14ac:dyDescent="0.35">
      <c r="A2902" t="s">
        <v>25</v>
      </c>
      <c r="B2902" s="1">
        <v>37161</v>
      </c>
      <c r="C2902">
        <v>12.3</v>
      </c>
      <c r="D2902">
        <v>67</v>
      </c>
      <c r="E2902">
        <v>270</v>
      </c>
      <c r="F2902">
        <v>26.8</v>
      </c>
      <c r="G2902">
        <v>0</v>
      </c>
      <c r="H2902">
        <v>84.222106339999996</v>
      </c>
      <c r="I2902">
        <v>12.1520002</v>
      </c>
      <c r="J2902">
        <v>36.583111359999997</v>
      </c>
      <c r="K2902">
        <v>7.3083135180000003</v>
      </c>
      <c r="L2902">
        <v>13.27769765</v>
      </c>
      <c r="M2902">
        <v>8.8914449569999991</v>
      </c>
      <c r="N2902">
        <v>1.3009180920000001</v>
      </c>
      <c r="O2902">
        <v>80.693980429999996</v>
      </c>
      <c r="P2902">
        <v>28.499871729999999</v>
      </c>
      <c r="Q2902" t="s">
        <v>26</v>
      </c>
      <c r="R2902" t="s">
        <v>27</v>
      </c>
      <c r="S2902">
        <v>40</v>
      </c>
      <c r="T2902">
        <v>247.8948618</v>
      </c>
      <c r="U2902">
        <v>433.81600809999998</v>
      </c>
      <c r="V2902" t="s">
        <v>26</v>
      </c>
      <c r="W2902">
        <v>1836.866266</v>
      </c>
      <c r="X2902">
        <v>18368.662660000002</v>
      </c>
      <c r="Y2902" t="s">
        <v>30</v>
      </c>
    </row>
    <row r="2903" spans="1:25" x14ac:dyDescent="0.35">
      <c r="A2903" t="s">
        <v>25</v>
      </c>
      <c r="B2903" s="1">
        <v>37162</v>
      </c>
      <c r="C2903">
        <v>15</v>
      </c>
      <c r="D2903">
        <v>65</v>
      </c>
      <c r="E2903">
        <v>225</v>
      </c>
      <c r="F2903">
        <v>8.6</v>
      </c>
      <c r="G2903">
        <v>0</v>
      </c>
      <c r="H2903">
        <v>84.222104939999994</v>
      </c>
      <c r="I2903">
        <v>13.08052423</v>
      </c>
      <c r="J2903">
        <v>38.98711136</v>
      </c>
      <c r="K2903">
        <v>2.9209659029999999</v>
      </c>
      <c r="L2903">
        <v>14.227453779999999</v>
      </c>
      <c r="M2903">
        <v>3.7952527699999998</v>
      </c>
      <c r="N2903">
        <v>0.28828693</v>
      </c>
      <c r="O2903">
        <v>8.9009639190000005</v>
      </c>
      <c r="P2903">
        <v>3.6685036929999999</v>
      </c>
      <c r="Q2903" t="s">
        <v>31</v>
      </c>
      <c r="R2903" t="s">
        <v>27</v>
      </c>
      <c r="S2903">
        <v>40</v>
      </c>
      <c r="T2903">
        <v>59.17916992</v>
      </c>
      <c r="U2903">
        <v>103.5635474</v>
      </c>
      <c r="V2903" t="s">
        <v>26</v>
      </c>
      <c r="W2903">
        <v>627.23043470000005</v>
      </c>
      <c r="X2903">
        <v>6272.3043470000002</v>
      </c>
      <c r="Y2903" t="s">
        <v>28</v>
      </c>
    </row>
    <row r="2904" spans="1:25" x14ac:dyDescent="0.35">
      <c r="A2904" t="s">
        <v>25</v>
      </c>
      <c r="B2904" s="1">
        <v>37163</v>
      </c>
      <c r="C2904">
        <v>16</v>
      </c>
      <c r="D2904">
        <v>61</v>
      </c>
      <c r="E2904">
        <v>225</v>
      </c>
      <c r="F2904">
        <v>7.2</v>
      </c>
      <c r="G2904">
        <v>0</v>
      </c>
      <c r="H2904">
        <v>84.611606339999994</v>
      </c>
      <c r="I2904">
        <v>14.179428720000001</v>
      </c>
      <c r="J2904">
        <v>41.571111360000003</v>
      </c>
      <c r="K2904">
        <v>2.8692134170000001</v>
      </c>
      <c r="L2904">
        <v>15.306596600000001</v>
      </c>
      <c r="M2904">
        <v>3.905438626</v>
      </c>
      <c r="N2904">
        <v>0.30326652900000001</v>
      </c>
      <c r="O2904">
        <v>8.9691296359999999</v>
      </c>
      <c r="P2904">
        <v>4.3471441430000004</v>
      </c>
      <c r="Q2904" t="s">
        <v>31</v>
      </c>
      <c r="R2904" t="s">
        <v>27</v>
      </c>
      <c r="S2904">
        <v>40</v>
      </c>
      <c r="T2904">
        <v>57.494732280000001</v>
      </c>
      <c r="U2904">
        <v>100.6157815</v>
      </c>
      <c r="V2904" t="s">
        <v>26</v>
      </c>
      <c r="W2904">
        <v>612.89507920000005</v>
      </c>
      <c r="X2904">
        <v>6128.9507919999996</v>
      </c>
      <c r="Y2904" t="s">
        <v>28</v>
      </c>
    </row>
    <row r="2905" spans="1:25" x14ac:dyDescent="0.35">
      <c r="A2905" t="s">
        <v>25</v>
      </c>
      <c r="B2905" s="1">
        <v>37164</v>
      </c>
      <c r="C2905">
        <v>15.4</v>
      </c>
      <c r="D2905">
        <v>64</v>
      </c>
      <c r="E2905">
        <v>225</v>
      </c>
      <c r="F2905">
        <v>33</v>
      </c>
      <c r="G2905">
        <v>0.254</v>
      </c>
      <c r="H2905">
        <v>84.611604940000007</v>
      </c>
      <c r="I2905">
        <v>15.15821004</v>
      </c>
      <c r="J2905">
        <v>44.047111360000002</v>
      </c>
      <c r="K2905">
        <v>10.52864598</v>
      </c>
      <c r="L2905">
        <v>16.296165080000002</v>
      </c>
      <c r="M2905">
        <v>13.25730894</v>
      </c>
      <c r="N2905">
        <v>2.6382437689999998</v>
      </c>
      <c r="O2905">
        <v>200.47410780000001</v>
      </c>
      <c r="P2905">
        <v>111.5207829</v>
      </c>
      <c r="Q2905" t="s">
        <v>26</v>
      </c>
      <c r="R2905" t="s">
        <v>27</v>
      </c>
      <c r="S2905">
        <v>40</v>
      </c>
      <c r="T2905">
        <v>421.08045069999997</v>
      </c>
      <c r="U2905">
        <v>736.89078870000003</v>
      </c>
      <c r="V2905" t="s">
        <v>29</v>
      </c>
      <c r="W2905">
        <v>2584.6388790000001</v>
      </c>
      <c r="X2905">
        <v>25846.388790000001</v>
      </c>
      <c r="Y2905" t="s">
        <v>30</v>
      </c>
    </row>
    <row r="2906" spans="1:25" x14ac:dyDescent="0.35">
      <c r="A2906" t="s">
        <v>25</v>
      </c>
      <c r="B2906" s="1">
        <v>37165</v>
      </c>
      <c r="C2906">
        <v>17.899999999999999</v>
      </c>
      <c r="D2906">
        <v>51</v>
      </c>
      <c r="E2906">
        <v>315</v>
      </c>
      <c r="F2906">
        <v>21.7</v>
      </c>
      <c r="G2906">
        <v>0</v>
      </c>
      <c r="H2906">
        <v>86.368093869999996</v>
      </c>
      <c r="I2906">
        <v>16.921524040000001</v>
      </c>
      <c r="J2906">
        <v>48.223111359999997</v>
      </c>
      <c r="K2906">
        <v>7.6044599249999996</v>
      </c>
      <c r="L2906">
        <v>18.027974990000001</v>
      </c>
      <c r="M2906">
        <v>10.7275209</v>
      </c>
      <c r="N2906">
        <v>1.8136471080000001</v>
      </c>
      <c r="O2906">
        <v>109.8613446</v>
      </c>
      <c r="P2906">
        <v>76.140291550000001</v>
      </c>
      <c r="Q2906" t="s">
        <v>26</v>
      </c>
      <c r="R2906" t="s">
        <v>27</v>
      </c>
      <c r="S2906">
        <v>40</v>
      </c>
      <c r="T2906">
        <v>262.98714719999998</v>
      </c>
      <c r="U2906">
        <v>460.22750760000002</v>
      </c>
      <c r="V2906" t="s">
        <v>26</v>
      </c>
      <c r="W2906">
        <v>1912.0358249999999</v>
      </c>
      <c r="X2906">
        <v>19120.358250000001</v>
      </c>
      <c r="Y2906" t="s">
        <v>30</v>
      </c>
    </row>
    <row r="2907" spans="1:25" x14ac:dyDescent="0.35">
      <c r="A2907" t="s">
        <v>25</v>
      </c>
      <c r="B2907" s="1">
        <v>37166</v>
      </c>
      <c r="C2907">
        <v>15.1</v>
      </c>
      <c r="D2907">
        <v>71</v>
      </c>
      <c r="E2907">
        <v>225</v>
      </c>
      <c r="F2907">
        <v>21.5</v>
      </c>
      <c r="G2907">
        <v>0</v>
      </c>
      <c r="H2907">
        <v>84.823396360000004</v>
      </c>
      <c r="I2907">
        <v>17.811325239999999</v>
      </c>
      <c r="J2907">
        <v>51.895111360000001</v>
      </c>
      <c r="K2907">
        <v>6.070939493</v>
      </c>
      <c r="L2907">
        <v>19.172119469999998</v>
      </c>
      <c r="M2907">
        <v>9.1718476469999999</v>
      </c>
      <c r="N2907">
        <v>1.3744137679999999</v>
      </c>
      <c r="O2907">
        <v>68.567393550000006</v>
      </c>
      <c r="P2907">
        <v>54.250484479999997</v>
      </c>
      <c r="Q2907" t="s">
        <v>26</v>
      </c>
      <c r="R2907" t="s">
        <v>27</v>
      </c>
      <c r="S2907">
        <v>40</v>
      </c>
      <c r="T2907">
        <v>187.3601726</v>
      </c>
      <c r="U2907">
        <v>327.88030199999997</v>
      </c>
      <c r="V2907" t="s">
        <v>26</v>
      </c>
      <c r="W2907">
        <v>1510.3559270000001</v>
      </c>
      <c r="X2907">
        <v>15103.55927</v>
      </c>
      <c r="Y2907" t="s">
        <v>30</v>
      </c>
    </row>
    <row r="2908" spans="1:25" x14ac:dyDescent="0.35">
      <c r="A2908" t="s">
        <v>25</v>
      </c>
      <c r="B2908" s="1">
        <v>37167</v>
      </c>
      <c r="C2908">
        <v>15.4</v>
      </c>
      <c r="D2908">
        <v>71</v>
      </c>
      <c r="E2908">
        <v>315</v>
      </c>
      <c r="F2908">
        <v>19.5</v>
      </c>
      <c r="G2908">
        <v>0</v>
      </c>
      <c r="H2908">
        <v>84.55807283</v>
      </c>
      <c r="I2908">
        <v>18.71760424</v>
      </c>
      <c r="J2908">
        <v>55.62111136</v>
      </c>
      <c r="K2908">
        <v>5.2939163650000003</v>
      </c>
      <c r="L2908">
        <v>20.330863839999999</v>
      </c>
      <c r="M2908">
        <v>8.412937307</v>
      </c>
      <c r="N2908">
        <v>1.179576873</v>
      </c>
      <c r="O2908">
        <v>51.229839439999999</v>
      </c>
      <c r="P2908">
        <v>45.937898609999998</v>
      </c>
      <c r="Q2908" t="s">
        <v>26</v>
      </c>
      <c r="R2908" t="s">
        <v>27</v>
      </c>
      <c r="S2908">
        <v>40</v>
      </c>
      <c r="T2908">
        <v>151.7993989</v>
      </c>
      <c r="U2908">
        <v>265.64894809999998</v>
      </c>
      <c r="V2908" t="s">
        <v>26</v>
      </c>
      <c r="W2908">
        <v>1296.54089</v>
      </c>
      <c r="X2908">
        <v>12965.4089</v>
      </c>
      <c r="Y2908" t="s">
        <v>30</v>
      </c>
    </row>
    <row r="2909" spans="1:25" x14ac:dyDescent="0.35">
      <c r="A2909" t="s">
        <v>25</v>
      </c>
      <c r="B2909" s="1">
        <v>37168</v>
      </c>
      <c r="C2909">
        <v>13.3</v>
      </c>
      <c r="D2909">
        <v>85</v>
      </c>
      <c r="E2909">
        <v>315</v>
      </c>
      <c r="F2909">
        <v>22.8</v>
      </c>
      <c r="G2909">
        <v>1.016</v>
      </c>
      <c r="H2909">
        <v>76.214120210000004</v>
      </c>
      <c r="I2909">
        <v>19.126708239999999</v>
      </c>
      <c r="J2909">
        <v>58.969111359999999</v>
      </c>
      <c r="K2909">
        <v>2.5984284620000002</v>
      </c>
      <c r="L2909">
        <v>21.124234170000001</v>
      </c>
      <c r="M2909">
        <v>4.3551165320000003</v>
      </c>
      <c r="N2909">
        <v>0.36778881299999999</v>
      </c>
      <c r="O2909">
        <v>8.4018296899999996</v>
      </c>
      <c r="P2909">
        <v>8.1698388899999994</v>
      </c>
      <c r="Q2909" t="s">
        <v>31</v>
      </c>
      <c r="R2909" t="s">
        <v>27</v>
      </c>
      <c r="S2909">
        <v>40</v>
      </c>
      <c r="T2909">
        <v>48.964613790000001</v>
      </c>
      <c r="U2909">
        <v>85.688074119999996</v>
      </c>
      <c r="V2909" t="s">
        <v>26</v>
      </c>
      <c r="W2909">
        <v>538.55078189999995</v>
      </c>
      <c r="X2909">
        <v>5385.5078190000004</v>
      </c>
      <c r="Y2909" t="s">
        <v>28</v>
      </c>
    </row>
    <row r="2910" spans="1:25" x14ac:dyDescent="0.35">
      <c r="A2910" t="s">
        <v>25</v>
      </c>
      <c r="B2910" s="1">
        <v>37169</v>
      </c>
      <c r="C2910">
        <v>13.5</v>
      </c>
      <c r="D2910">
        <v>90</v>
      </c>
      <c r="E2910">
        <v>315</v>
      </c>
      <c r="F2910">
        <v>25.8</v>
      </c>
      <c r="G2910">
        <v>1.016</v>
      </c>
      <c r="H2910">
        <v>70.896804220000007</v>
      </c>
      <c r="I2910">
        <v>19.403232240000001</v>
      </c>
      <c r="J2910">
        <v>62.35311136</v>
      </c>
      <c r="K2910">
        <v>2.3628119070000002</v>
      </c>
      <c r="L2910">
        <v>21.82642779</v>
      </c>
      <c r="M2910">
        <v>4.0185500469999997</v>
      </c>
      <c r="N2910">
        <v>0.31898606400000001</v>
      </c>
      <c r="O2910">
        <v>6.6036186380000004</v>
      </c>
      <c r="P2910">
        <v>6.8787155230000003</v>
      </c>
      <c r="Q2910" t="s">
        <v>31</v>
      </c>
      <c r="R2910" t="s">
        <v>27</v>
      </c>
      <c r="S2910">
        <v>40</v>
      </c>
      <c r="T2910">
        <v>41.947276770000002</v>
      </c>
      <c r="U2910">
        <v>73.407734349999998</v>
      </c>
      <c r="V2910" t="s">
        <v>26</v>
      </c>
      <c r="W2910">
        <v>474.96520500000003</v>
      </c>
      <c r="X2910">
        <v>4749.6520499999997</v>
      </c>
      <c r="Y2910" t="s">
        <v>28</v>
      </c>
    </row>
    <row r="2911" spans="1:25" x14ac:dyDescent="0.35">
      <c r="A2911" t="s">
        <v>25</v>
      </c>
      <c r="B2911" s="1">
        <v>37170</v>
      </c>
      <c r="C2911">
        <v>13.7</v>
      </c>
      <c r="D2911">
        <v>100</v>
      </c>
      <c r="E2911">
        <v>315</v>
      </c>
      <c r="F2911">
        <v>42.8</v>
      </c>
      <c r="G2911">
        <v>3.048</v>
      </c>
      <c r="H2911">
        <v>36.94939222</v>
      </c>
      <c r="I2911">
        <v>14.56864586</v>
      </c>
      <c r="J2911">
        <v>62.885217990000001</v>
      </c>
      <c r="K2911">
        <v>0.157129412</v>
      </c>
      <c r="L2911">
        <v>18.450945340000001</v>
      </c>
      <c r="M2911">
        <v>0.13542768899999999</v>
      </c>
      <c r="N2911">
        <v>7.90116E-4</v>
      </c>
      <c r="O2911">
        <v>2.2944179999999999E-3</v>
      </c>
      <c r="P2911">
        <v>1.6717819999999999E-3</v>
      </c>
      <c r="Q2911" t="s">
        <v>31</v>
      </c>
      <c r="R2911" t="s">
        <v>27</v>
      </c>
      <c r="S2911">
        <v>40</v>
      </c>
      <c r="T2911">
        <v>0.44647843599999998</v>
      </c>
      <c r="U2911">
        <v>0.78133726299999995</v>
      </c>
      <c r="V2911" t="s">
        <v>31</v>
      </c>
      <c r="W2911">
        <v>9.5772317830000002</v>
      </c>
      <c r="X2911">
        <v>0</v>
      </c>
      <c r="Y2911" t="s">
        <v>31</v>
      </c>
    </row>
    <row r="2912" spans="1:25" x14ac:dyDescent="0.35">
      <c r="A2912" t="s">
        <v>25</v>
      </c>
      <c r="B2912" s="1">
        <v>37171</v>
      </c>
      <c r="C2912">
        <v>15</v>
      </c>
      <c r="D2912">
        <v>80</v>
      </c>
      <c r="E2912">
        <v>225</v>
      </c>
      <c r="F2912">
        <v>56.1</v>
      </c>
      <c r="G2912">
        <v>10.922000000000001</v>
      </c>
      <c r="H2912">
        <v>48.315009060000001</v>
      </c>
      <c r="I2912">
        <v>7.5570004260000001</v>
      </c>
      <c r="J2912">
        <v>48.973258139999999</v>
      </c>
      <c r="K2912">
        <v>1.4259519759999999</v>
      </c>
      <c r="L2912">
        <v>10.906558390000001</v>
      </c>
      <c r="M2912">
        <v>0.902024822</v>
      </c>
      <c r="N2912">
        <v>2.2662386E-2</v>
      </c>
      <c r="O2912">
        <v>0.97079778900000002</v>
      </c>
      <c r="P2912">
        <v>0.21963760099999999</v>
      </c>
      <c r="Q2912" t="s">
        <v>31</v>
      </c>
      <c r="R2912" t="s">
        <v>27</v>
      </c>
      <c r="S2912">
        <v>40</v>
      </c>
      <c r="T2912">
        <v>18.273564390000001</v>
      </c>
      <c r="U2912">
        <v>31.978737689999999</v>
      </c>
      <c r="V2912" t="s">
        <v>26</v>
      </c>
      <c r="W2912">
        <v>238.3570737</v>
      </c>
      <c r="X2912">
        <v>0</v>
      </c>
      <c r="Y2912" t="s">
        <v>31</v>
      </c>
    </row>
    <row r="2913" spans="1:25" x14ac:dyDescent="0.35">
      <c r="A2913" t="s">
        <v>25</v>
      </c>
      <c r="B2913" s="1">
        <v>37172</v>
      </c>
      <c r="C2913">
        <v>15.4</v>
      </c>
      <c r="D2913">
        <v>66</v>
      </c>
      <c r="E2913">
        <v>225</v>
      </c>
      <c r="F2913">
        <v>21</v>
      </c>
      <c r="G2913">
        <v>0.50800000000000001</v>
      </c>
      <c r="H2913">
        <v>71.152674779999998</v>
      </c>
      <c r="I2913">
        <v>8.6195344259999995</v>
      </c>
      <c r="J2913">
        <v>52.699258139999998</v>
      </c>
      <c r="K2913">
        <v>1.871273057</v>
      </c>
      <c r="L2913">
        <v>12.235817620000001</v>
      </c>
      <c r="M2913">
        <v>1.8551413489999999</v>
      </c>
      <c r="N2913">
        <v>8.1207511999999996E-2</v>
      </c>
      <c r="O2913">
        <v>2.3269764720000001</v>
      </c>
      <c r="P2913">
        <v>0.68371403399999997</v>
      </c>
      <c r="Q2913" t="s">
        <v>31</v>
      </c>
      <c r="R2913" t="s">
        <v>27</v>
      </c>
      <c r="S2913">
        <v>40</v>
      </c>
      <c r="T2913">
        <v>28.627260100000001</v>
      </c>
      <c r="U2913">
        <v>50.097705169999998</v>
      </c>
      <c r="V2913" t="s">
        <v>26</v>
      </c>
      <c r="W2913">
        <v>346.87242450000002</v>
      </c>
      <c r="X2913">
        <v>3468.7242449999999</v>
      </c>
      <c r="Y2913" t="s">
        <v>32</v>
      </c>
    </row>
    <row r="2914" spans="1:25" x14ac:dyDescent="0.35">
      <c r="A2914" t="s">
        <v>25</v>
      </c>
      <c r="B2914" s="1">
        <v>37173</v>
      </c>
      <c r="C2914">
        <v>10.4</v>
      </c>
      <c r="D2914">
        <v>100</v>
      </c>
      <c r="E2914">
        <v>315</v>
      </c>
      <c r="F2914">
        <v>36.1</v>
      </c>
      <c r="G2914">
        <v>3.048</v>
      </c>
      <c r="H2914">
        <v>37.070348959999997</v>
      </c>
      <c r="I2914">
        <v>5.760070002</v>
      </c>
      <c r="J2914">
        <v>52.705986559999999</v>
      </c>
      <c r="K2914">
        <v>0.118031262</v>
      </c>
      <c r="L2914">
        <v>9.0480565429999995</v>
      </c>
      <c r="M2914">
        <v>6.7502220000000002E-2</v>
      </c>
      <c r="N2914">
        <v>2.3038900000000001E-4</v>
      </c>
      <c r="O2914">
        <v>5.21208E-4</v>
      </c>
      <c r="P2914" s="2">
        <v>7.6699999999999994E-5</v>
      </c>
      <c r="Q2914" t="s">
        <v>31</v>
      </c>
      <c r="R2914" t="s">
        <v>27</v>
      </c>
      <c r="S2914">
        <v>40</v>
      </c>
      <c r="T2914">
        <v>0.27482896499999998</v>
      </c>
      <c r="U2914">
        <v>0.48095068899999999</v>
      </c>
      <c r="V2914" t="s">
        <v>31</v>
      </c>
      <c r="W2914">
        <v>6.2534536320000003</v>
      </c>
      <c r="X2914">
        <v>0</v>
      </c>
      <c r="Y2914" t="s">
        <v>31</v>
      </c>
    </row>
    <row r="2915" spans="1:25" x14ac:dyDescent="0.35">
      <c r="A2915" t="s">
        <v>25</v>
      </c>
      <c r="B2915" s="1">
        <v>37174</v>
      </c>
      <c r="C2915">
        <v>12.4</v>
      </c>
      <c r="D2915">
        <v>90</v>
      </c>
      <c r="E2915">
        <v>315</v>
      </c>
      <c r="F2915">
        <v>10.5</v>
      </c>
      <c r="G2915">
        <v>21.082000000000001</v>
      </c>
      <c r="H2915">
        <v>17.66090363</v>
      </c>
      <c r="I2915">
        <v>2.438540814</v>
      </c>
      <c r="J2915">
        <v>21.013715609999998</v>
      </c>
      <c r="K2915" s="2">
        <v>8.5900000000000001E-5</v>
      </c>
      <c r="L2915">
        <v>3.7803522909999998</v>
      </c>
      <c r="M2915" s="2">
        <v>3.29E-5</v>
      </c>
      <c r="N2915" s="2">
        <v>3.1699999999999999E-10</v>
      </c>
      <c r="O2915" s="2">
        <v>3.6500000000000002E-14</v>
      </c>
      <c r="P2915" s="2">
        <v>6.7899999999999999E-16</v>
      </c>
      <c r="Q2915" t="s">
        <v>31</v>
      </c>
      <c r="R2915" t="s">
        <v>27</v>
      </c>
      <c r="S2915">
        <v>40</v>
      </c>
      <c r="T2915" s="2">
        <v>1.28E-6</v>
      </c>
      <c r="U2915" s="2">
        <v>2.2299999999999998E-6</v>
      </c>
      <c r="V2915" t="s">
        <v>31</v>
      </c>
      <c r="W2915">
        <v>1.23817E-4</v>
      </c>
      <c r="X2915">
        <v>0</v>
      </c>
      <c r="Y2915" t="s">
        <v>31</v>
      </c>
    </row>
    <row r="2916" spans="1:25" x14ac:dyDescent="0.35">
      <c r="A2916" t="s">
        <v>25</v>
      </c>
      <c r="B2916" s="1">
        <v>37175</v>
      </c>
      <c r="C2916">
        <v>12.4</v>
      </c>
      <c r="D2916">
        <v>75</v>
      </c>
      <c r="E2916">
        <v>135</v>
      </c>
      <c r="F2916">
        <v>47.8</v>
      </c>
      <c r="G2916">
        <v>4.3179999999999996</v>
      </c>
      <c r="H2916">
        <v>47.866227590000001</v>
      </c>
      <c r="I2916">
        <v>1.4531380119999999</v>
      </c>
      <c r="J2916">
        <v>19.427614160000001</v>
      </c>
      <c r="K2916">
        <v>1.196943512</v>
      </c>
      <c r="L2916">
        <v>2.4484338659999998</v>
      </c>
      <c r="M2916">
        <v>0.39400621600000002</v>
      </c>
      <c r="N2916">
        <v>5.2312970000000002E-3</v>
      </c>
      <c r="O2916">
        <v>1.7219274E-2</v>
      </c>
      <c r="P2916">
        <v>1.11767E-4</v>
      </c>
      <c r="Q2916" t="s">
        <v>31</v>
      </c>
      <c r="R2916" t="s">
        <v>27</v>
      </c>
      <c r="S2916">
        <v>40</v>
      </c>
      <c r="T2916">
        <v>13.66175104</v>
      </c>
      <c r="U2916">
        <v>23.908064320000001</v>
      </c>
      <c r="V2916" t="s">
        <v>26</v>
      </c>
      <c r="W2916">
        <v>186.41354609999999</v>
      </c>
      <c r="X2916">
        <v>0</v>
      </c>
      <c r="Y2916" t="s">
        <v>31</v>
      </c>
    </row>
    <row r="2917" spans="1:25" x14ac:dyDescent="0.35">
      <c r="A2917" t="s">
        <v>25</v>
      </c>
      <c r="B2917" s="1">
        <v>37176</v>
      </c>
      <c r="C2917">
        <v>11</v>
      </c>
      <c r="D2917">
        <v>75</v>
      </c>
      <c r="E2917">
        <v>90</v>
      </c>
      <c r="F2917">
        <v>27.5</v>
      </c>
      <c r="G2917">
        <v>0</v>
      </c>
      <c r="H2917">
        <v>66.689174739999999</v>
      </c>
      <c r="I2917">
        <v>2.0260730119999999</v>
      </c>
      <c r="J2917">
        <v>22.361614159999998</v>
      </c>
      <c r="K2917">
        <v>2.2443428320000001</v>
      </c>
      <c r="L2917">
        <v>3.3037954429999998</v>
      </c>
      <c r="M2917">
        <v>0.81830963300000004</v>
      </c>
      <c r="N2917">
        <v>1.9073621999999998E-2</v>
      </c>
      <c r="O2917">
        <v>0.32666417599999997</v>
      </c>
      <c r="P2917">
        <v>4.3882879999999997E-3</v>
      </c>
      <c r="Q2917" t="s">
        <v>31</v>
      </c>
      <c r="R2917" t="s">
        <v>27</v>
      </c>
      <c r="S2917">
        <v>40</v>
      </c>
      <c r="T2917">
        <v>38.568783140000001</v>
      </c>
      <c r="U2917">
        <v>67.495370500000007</v>
      </c>
      <c r="V2917" t="s">
        <v>26</v>
      </c>
      <c r="W2917">
        <v>443.46835149999998</v>
      </c>
      <c r="X2917">
        <v>4434.6835149999997</v>
      </c>
      <c r="Y2917" t="s">
        <v>28</v>
      </c>
    </row>
    <row r="2918" spans="1:25" x14ac:dyDescent="0.35">
      <c r="A2918" t="s">
        <v>25</v>
      </c>
      <c r="B2918" s="1">
        <v>37177</v>
      </c>
      <c r="C2918">
        <v>15.6</v>
      </c>
      <c r="D2918">
        <v>50</v>
      </c>
      <c r="E2918">
        <v>225</v>
      </c>
      <c r="F2918">
        <v>16.7</v>
      </c>
      <c r="G2918">
        <v>0</v>
      </c>
      <c r="H2918">
        <v>80.946921110000005</v>
      </c>
      <c r="I2918">
        <v>3.607563012</v>
      </c>
      <c r="J2918">
        <v>26.123614159999999</v>
      </c>
      <c r="K2918">
        <v>2.920429741</v>
      </c>
      <c r="L2918">
        <v>5.3634502959999999</v>
      </c>
      <c r="M2918">
        <v>1.9371477800000001</v>
      </c>
      <c r="N2918">
        <v>8.7669186999999996E-2</v>
      </c>
      <c r="O2918">
        <v>2.4342710859999999</v>
      </c>
      <c r="P2918">
        <v>0.104732819</v>
      </c>
      <c r="Q2918" t="s">
        <v>31</v>
      </c>
      <c r="R2918" t="s">
        <v>27</v>
      </c>
      <c r="S2918">
        <v>40</v>
      </c>
      <c r="T2918">
        <v>59.161632070000003</v>
      </c>
      <c r="U2918">
        <v>103.5328561</v>
      </c>
      <c r="V2918" t="s">
        <v>26</v>
      </c>
      <c r="W2918">
        <v>627.08173429999999</v>
      </c>
      <c r="X2918">
        <v>6270.8173429999997</v>
      </c>
      <c r="Y2918" t="s">
        <v>28</v>
      </c>
    </row>
    <row r="2919" spans="1:25" x14ac:dyDescent="0.35">
      <c r="A2919" t="s">
        <v>25</v>
      </c>
      <c r="B2919" s="1">
        <v>37178</v>
      </c>
      <c r="C2919">
        <v>14.8</v>
      </c>
      <c r="D2919">
        <v>65</v>
      </c>
      <c r="E2919">
        <v>225</v>
      </c>
      <c r="F2919">
        <v>23.7</v>
      </c>
      <c r="G2919">
        <v>0</v>
      </c>
      <c r="H2919">
        <v>83.086027700000002</v>
      </c>
      <c r="I2919">
        <v>4.661574012</v>
      </c>
      <c r="J2919">
        <v>29.741614160000001</v>
      </c>
      <c r="K2919">
        <v>5.383587941</v>
      </c>
      <c r="L2919">
        <v>6.6984368300000003</v>
      </c>
      <c r="M2919">
        <v>4.7466329170000003</v>
      </c>
      <c r="N2919">
        <v>0.42832310200000001</v>
      </c>
      <c r="O2919">
        <v>17.459026439999999</v>
      </c>
      <c r="P2919">
        <v>1.27225671</v>
      </c>
      <c r="Q2919" t="s">
        <v>31</v>
      </c>
      <c r="R2919" t="s">
        <v>27</v>
      </c>
      <c r="S2919">
        <v>40</v>
      </c>
      <c r="T2919">
        <v>155.79323049999999</v>
      </c>
      <c r="U2919">
        <v>272.63815340000002</v>
      </c>
      <c r="V2919" t="s">
        <v>26</v>
      </c>
      <c r="W2919">
        <v>1321.49704</v>
      </c>
      <c r="X2919">
        <v>13214.9704</v>
      </c>
      <c r="Y2919" t="s">
        <v>30</v>
      </c>
    </row>
    <row r="2920" spans="1:25" x14ac:dyDescent="0.35">
      <c r="A2920" t="s">
        <v>25</v>
      </c>
      <c r="B2920" s="1">
        <v>37179</v>
      </c>
      <c r="C2920">
        <v>14.6</v>
      </c>
      <c r="D2920">
        <v>65</v>
      </c>
      <c r="E2920">
        <v>225</v>
      </c>
      <c r="F2920">
        <v>16.899999999999999</v>
      </c>
      <c r="G2920">
        <v>0</v>
      </c>
      <c r="H2920">
        <v>83.65267111</v>
      </c>
      <c r="I2920">
        <v>5.7023270119999996</v>
      </c>
      <c r="J2920">
        <v>33.323614159999998</v>
      </c>
      <c r="K2920">
        <v>4.1140134560000003</v>
      </c>
      <c r="L2920">
        <v>7.9875752359999996</v>
      </c>
      <c r="M2920">
        <v>3.904446847</v>
      </c>
      <c r="N2920">
        <v>0.30313022699999997</v>
      </c>
      <c r="O2920">
        <v>11.758041130000001</v>
      </c>
      <c r="P2920">
        <v>1.2951173490000001</v>
      </c>
      <c r="Q2920" t="s">
        <v>31</v>
      </c>
      <c r="R2920" t="s">
        <v>27</v>
      </c>
      <c r="S2920">
        <v>40</v>
      </c>
      <c r="T2920">
        <v>102.3121618</v>
      </c>
      <c r="U2920">
        <v>179.0462832</v>
      </c>
      <c r="V2920" t="s">
        <v>26</v>
      </c>
      <c r="W2920">
        <v>963.71640500000001</v>
      </c>
      <c r="X2920">
        <v>9637.1640499999994</v>
      </c>
      <c r="Y2920" t="s">
        <v>28</v>
      </c>
    </row>
    <row r="2921" spans="1:25" x14ac:dyDescent="0.35">
      <c r="A2921" t="s">
        <v>25</v>
      </c>
      <c r="B2921" s="1">
        <v>37180</v>
      </c>
      <c r="C2921">
        <v>15.5</v>
      </c>
      <c r="D2921">
        <v>82</v>
      </c>
      <c r="E2921">
        <v>225</v>
      </c>
      <c r="F2921">
        <v>39.1</v>
      </c>
      <c r="G2921">
        <v>11.176</v>
      </c>
      <c r="H2921">
        <v>50.63568472</v>
      </c>
      <c r="I2921">
        <v>2.903895017</v>
      </c>
      <c r="J2921">
        <v>20.29507152</v>
      </c>
      <c r="K2921">
        <v>1.2672380139999999</v>
      </c>
      <c r="L2921">
        <v>4.2776385729999999</v>
      </c>
      <c r="M2921">
        <v>0.51053254000000003</v>
      </c>
      <c r="N2921">
        <v>8.275045E-3</v>
      </c>
      <c r="O2921">
        <v>0.142244125</v>
      </c>
      <c r="P2921">
        <v>3.562221E-3</v>
      </c>
      <c r="Q2921" t="s">
        <v>31</v>
      </c>
      <c r="R2921" t="s">
        <v>27</v>
      </c>
      <c r="S2921">
        <v>40</v>
      </c>
      <c r="T2921">
        <v>15.02236757</v>
      </c>
      <c r="U2921">
        <v>26.289143249999999</v>
      </c>
      <c r="V2921" t="s">
        <v>26</v>
      </c>
      <c r="W2921">
        <v>202.02803549999999</v>
      </c>
      <c r="X2921">
        <v>0</v>
      </c>
      <c r="Y2921" t="s">
        <v>31</v>
      </c>
    </row>
    <row r="2922" spans="1:25" x14ac:dyDescent="0.35">
      <c r="A2922" t="s">
        <v>25</v>
      </c>
      <c r="B2922" s="1">
        <v>37181</v>
      </c>
      <c r="C2922">
        <v>13.5</v>
      </c>
      <c r="D2922">
        <v>73</v>
      </c>
      <c r="E2922">
        <v>225</v>
      </c>
      <c r="F2922">
        <v>17.7</v>
      </c>
      <c r="G2922">
        <v>3.556</v>
      </c>
      <c r="H2922">
        <v>52.856064930000002</v>
      </c>
      <c r="I2922">
        <v>1.9760559719999999</v>
      </c>
      <c r="J2922">
        <v>20.21187364</v>
      </c>
      <c r="K2922">
        <v>0.55150136999999999</v>
      </c>
      <c r="L2922">
        <v>3.175872461</v>
      </c>
      <c r="M2922">
        <v>0.19822846499999999</v>
      </c>
      <c r="N2922">
        <v>1.5507889999999999E-3</v>
      </c>
      <c r="O2922">
        <v>5.1638880000000002E-3</v>
      </c>
      <c r="P2922" s="2">
        <v>6.3E-5</v>
      </c>
      <c r="Q2922" t="s">
        <v>31</v>
      </c>
      <c r="R2922" t="s">
        <v>27</v>
      </c>
      <c r="S2922">
        <v>40</v>
      </c>
      <c r="T2922">
        <v>3.7299853000000001</v>
      </c>
      <c r="U2922">
        <v>6.5274742750000003</v>
      </c>
      <c r="V2922" t="s">
        <v>31</v>
      </c>
      <c r="W2922">
        <v>61.151061679999998</v>
      </c>
      <c r="X2922">
        <v>0</v>
      </c>
      <c r="Y2922" t="s">
        <v>31</v>
      </c>
    </row>
    <row r="2923" spans="1:25" x14ac:dyDescent="0.35">
      <c r="A2923" t="s">
        <v>25</v>
      </c>
      <c r="B2923" s="1">
        <v>37182</v>
      </c>
      <c r="C2923">
        <v>14.6</v>
      </c>
      <c r="D2923">
        <v>73</v>
      </c>
      <c r="E2923">
        <v>225</v>
      </c>
      <c r="F2923">
        <v>28.1</v>
      </c>
      <c r="G2923">
        <v>0.50800000000000001</v>
      </c>
      <c r="H2923">
        <v>71.686006699999993</v>
      </c>
      <c r="I2923">
        <v>2.7789225719999999</v>
      </c>
      <c r="J2923">
        <v>23.793873640000001</v>
      </c>
      <c r="K2923">
        <v>2.7263450910000002</v>
      </c>
      <c r="L2923">
        <v>4.3018083489999999</v>
      </c>
      <c r="M2923">
        <v>1.416599784</v>
      </c>
      <c r="N2923">
        <v>5.0382114999999998E-2</v>
      </c>
      <c r="O2923">
        <v>1.2121275389999999</v>
      </c>
      <c r="P2923">
        <v>3.0768863E-2</v>
      </c>
      <c r="Q2923" t="s">
        <v>31</v>
      </c>
      <c r="R2923" t="s">
        <v>27</v>
      </c>
      <c r="S2923">
        <v>40</v>
      </c>
      <c r="T2923">
        <v>52.933960120000002</v>
      </c>
      <c r="U2923">
        <v>92.634430210000005</v>
      </c>
      <c r="V2923" t="s">
        <v>26</v>
      </c>
      <c r="W2923">
        <v>573.52176610000004</v>
      </c>
      <c r="X2923">
        <v>5735.2176609999997</v>
      </c>
      <c r="Y2923" t="s">
        <v>28</v>
      </c>
    </row>
    <row r="2924" spans="1:25" x14ac:dyDescent="0.35">
      <c r="A2924" t="s">
        <v>25</v>
      </c>
      <c r="B2924" s="1">
        <v>37183</v>
      </c>
      <c r="C2924">
        <v>15.8</v>
      </c>
      <c r="D2924">
        <v>77</v>
      </c>
      <c r="E2924">
        <v>270</v>
      </c>
      <c r="F2924">
        <v>24.3</v>
      </c>
      <c r="G2924">
        <v>0</v>
      </c>
      <c r="H2924">
        <v>78.164767870000006</v>
      </c>
      <c r="I2924">
        <v>3.5151203720000002</v>
      </c>
      <c r="J2924">
        <v>27.591873639999999</v>
      </c>
      <c r="K2924">
        <v>3.2475084170000001</v>
      </c>
      <c r="L2924">
        <v>5.3320299469999997</v>
      </c>
      <c r="M2924">
        <v>2.2750560160000002</v>
      </c>
      <c r="N2924">
        <v>0.116531922</v>
      </c>
      <c r="O2924">
        <v>3.1842723639999999</v>
      </c>
      <c r="P2924">
        <v>0.135096676</v>
      </c>
      <c r="Q2924" t="s">
        <v>31</v>
      </c>
      <c r="R2924" t="s">
        <v>27</v>
      </c>
      <c r="S2924">
        <v>40</v>
      </c>
      <c r="T2924">
        <v>70.188538989999998</v>
      </c>
      <c r="U2924">
        <v>122.8299432</v>
      </c>
      <c r="V2924" t="s">
        <v>26</v>
      </c>
      <c r="W2924">
        <v>718.41025520000005</v>
      </c>
      <c r="X2924">
        <v>7184.1025520000003</v>
      </c>
      <c r="Y2924" t="s">
        <v>28</v>
      </c>
    </row>
    <row r="2925" spans="1:25" x14ac:dyDescent="0.35">
      <c r="A2925" t="s">
        <v>25</v>
      </c>
      <c r="B2925" s="1">
        <v>37184</v>
      </c>
      <c r="C2925">
        <v>15.6</v>
      </c>
      <c r="D2925">
        <v>98</v>
      </c>
      <c r="E2925">
        <v>270</v>
      </c>
      <c r="F2925">
        <v>22.4</v>
      </c>
      <c r="G2925">
        <v>11.938000000000001</v>
      </c>
      <c r="H2925">
        <v>20.639991439999999</v>
      </c>
      <c r="I2925">
        <v>1.2152573120000001</v>
      </c>
      <c r="J2925">
        <v>13.53725478</v>
      </c>
      <c r="K2925">
        <v>5.1108700000000002E-4</v>
      </c>
      <c r="L2925">
        <v>1.985019943</v>
      </c>
      <c r="M2925">
        <v>1.5793099999999999E-4</v>
      </c>
      <c r="N2925" s="2">
        <v>5.0799999999999998E-9</v>
      </c>
      <c r="O2925" s="2">
        <v>5.3299999999999995E-13</v>
      </c>
      <c r="P2925" s="2">
        <v>2.0799999999999999E-15</v>
      </c>
      <c r="Q2925" t="s">
        <v>31</v>
      </c>
      <c r="R2925" t="s">
        <v>27</v>
      </c>
      <c r="S2925">
        <v>40</v>
      </c>
      <c r="T2925" s="2">
        <v>2.65E-5</v>
      </c>
      <c r="U2925" s="2">
        <v>4.6300000000000001E-5</v>
      </c>
      <c r="V2925" t="s">
        <v>31</v>
      </c>
      <c r="W2925">
        <v>1.79759E-3</v>
      </c>
      <c r="X2925">
        <v>0</v>
      </c>
      <c r="Y2925" t="s">
        <v>31</v>
      </c>
    </row>
    <row r="2926" spans="1:25" x14ac:dyDescent="0.35">
      <c r="A2926" t="s">
        <v>25</v>
      </c>
      <c r="B2926" s="1">
        <v>37185</v>
      </c>
      <c r="C2926">
        <v>15.6</v>
      </c>
      <c r="D2926">
        <v>75</v>
      </c>
      <c r="E2926">
        <v>225</v>
      </c>
      <c r="F2926">
        <v>11.2</v>
      </c>
      <c r="G2926">
        <v>4.0640000000000001</v>
      </c>
      <c r="H2926">
        <v>38.86973691</v>
      </c>
      <c r="I2926">
        <v>0.84292708699999996</v>
      </c>
      <c r="J2926">
        <v>13.03951732</v>
      </c>
      <c r="K2926">
        <v>4.8791886E-2</v>
      </c>
      <c r="L2926">
        <v>1.4513081210000001</v>
      </c>
      <c r="M2926">
        <v>1.3886812E-2</v>
      </c>
      <c r="N2926" s="2">
        <v>1.4E-5</v>
      </c>
      <c r="O2926" s="2">
        <v>5.84E-8</v>
      </c>
      <c r="P2926" s="2">
        <v>1.06E-10</v>
      </c>
      <c r="Q2926" t="s">
        <v>31</v>
      </c>
      <c r="R2926" t="s">
        <v>27</v>
      </c>
      <c r="S2926">
        <v>40</v>
      </c>
      <c r="T2926">
        <v>6.1341246000000002E-2</v>
      </c>
      <c r="U2926">
        <v>0.107347181</v>
      </c>
      <c r="V2926" t="s">
        <v>31</v>
      </c>
      <c r="W2926">
        <v>1.670697788</v>
      </c>
      <c r="X2926">
        <v>0</v>
      </c>
      <c r="Y2926" t="s">
        <v>31</v>
      </c>
    </row>
    <row r="2927" spans="1:25" x14ac:dyDescent="0.35">
      <c r="A2927" t="s">
        <v>25</v>
      </c>
      <c r="B2927" s="1">
        <v>37186</v>
      </c>
      <c r="C2927">
        <v>13.3</v>
      </c>
      <c r="D2927">
        <v>92</v>
      </c>
      <c r="E2927">
        <v>135</v>
      </c>
      <c r="F2927">
        <v>26.5</v>
      </c>
      <c r="G2927">
        <v>1.524</v>
      </c>
      <c r="H2927">
        <v>44.089435330000001</v>
      </c>
      <c r="I2927">
        <v>0.746785064</v>
      </c>
      <c r="J2927">
        <v>16.387517320000001</v>
      </c>
      <c r="K2927">
        <v>0.26991927399999999</v>
      </c>
      <c r="L2927">
        <v>1.340816411</v>
      </c>
      <c r="M2927">
        <v>7.5405361000000004E-2</v>
      </c>
      <c r="N2927">
        <v>2.8026599999999999E-4</v>
      </c>
      <c r="O2927" s="2">
        <v>5.1100000000000002E-6</v>
      </c>
      <c r="P2927" s="2">
        <v>7.6000000000000002E-9</v>
      </c>
      <c r="Q2927" t="s">
        <v>31</v>
      </c>
      <c r="R2927" t="s">
        <v>27</v>
      </c>
      <c r="S2927">
        <v>40</v>
      </c>
      <c r="T2927">
        <v>1.1163617050000001</v>
      </c>
      <c r="U2927">
        <v>1.9536329830000001</v>
      </c>
      <c r="V2927" t="s">
        <v>31</v>
      </c>
      <c r="W2927">
        <v>21.381781610000001</v>
      </c>
      <c r="X2927">
        <v>0</v>
      </c>
      <c r="Y2927" t="s">
        <v>31</v>
      </c>
    </row>
    <row r="2928" spans="1:25" x14ac:dyDescent="0.35">
      <c r="A2928" t="s">
        <v>25</v>
      </c>
      <c r="B2928" s="1">
        <v>37187</v>
      </c>
      <c r="C2928">
        <v>11.9</v>
      </c>
      <c r="D2928">
        <v>73</v>
      </c>
      <c r="E2928">
        <v>135</v>
      </c>
      <c r="F2928">
        <v>49.3</v>
      </c>
      <c r="G2928">
        <v>0</v>
      </c>
      <c r="H2928">
        <v>69.045151709999999</v>
      </c>
      <c r="I2928">
        <v>1.4115790640000001</v>
      </c>
      <c r="J2928">
        <v>19.483517320000001</v>
      </c>
      <c r="K2928">
        <v>6.0047649830000003</v>
      </c>
      <c r="L2928">
        <v>2.3902285270000001</v>
      </c>
      <c r="M2928">
        <v>3.4132946500000001</v>
      </c>
      <c r="N2928">
        <v>0.238938699</v>
      </c>
      <c r="O2928">
        <v>1.1234005979999999</v>
      </c>
      <c r="P2928">
        <v>6.8767630000000001E-3</v>
      </c>
      <c r="Q2928" t="s">
        <v>31</v>
      </c>
      <c r="R2928" t="s">
        <v>27</v>
      </c>
      <c r="S2928">
        <v>40</v>
      </c>
      <c r="T2928">
        <v>184.25121730000001</v>
      </c>
      <c r="U2928">
        <v>322.43963020000001</v>
      </c>
      <c r="V2928" t="s">
        <v>26</v>
      </c>
      <c r="W2928">
        <v>1492.3796339999999</v>
      </c>
      <c r="X2928">
        <v>14923.796340000001</v>
      </c>
      <c r="Y2928" t="s">
        <v>30</v>
      </c>
    </row>
    <row r="2929" spans="1:25" x14ac:dyDescent="0.35">
      <c r="A2929" t="s">
        <v>25</v>
      </c>
      <c r="B2929" s="1">
        <v>37188</v>
      </c>
      <c r="C2929">
        <v>10.8</v>
      </c>
      <c r="D2929">
        <v>74</v>
      </c>
      <c r="E2929">
        <v>135</v>
      </c>
      <c r="F2929">
        <v>39.200000000000003</v>
      </c>
      <c r="G2929">
        <v>0</v>
      </c>
      <c r="H2929">
        <v>77.286780230000005</v>
      </c>
      <c r="I2929">
        <v>1.9975826640000001</v>
      </c>
      <c r="J2929">
        <v>22.38151732</v>
      </c>
      <c r="K2929">
        <v>6.408260834</v>
      </c>
      <c r="L2929">
        <v>3.2663493620000001</v>
      </c>
      <c r="M2929">
        <v>4.1404910629999998</v>
      </c>
      <c r="N2929">
        <v>0.33631844100000002</v>
      </c>
      <c r="O2929">
        <v>4.5679732179999997</v>
      </c>
      <c r="P2929">
        <v>5.9694986999999998E-2</v>
      </c>
      <c r="Q2929" t="s">
        <v>31</v>
      </c>
      <c r="R2929" t="s">
        <v>27</v>
      </c>
      <c r="S2929">
        <v>40</v>
      </c>
      <c r="T2929">
        <v>203.42333619999999</v>
      </c>
      <c r="U2929">
        <v>355.99083830000001</v>
      </c>
      <c r="V2929" t="s">
        <v>26</v>
      </c>
      <c r="W2929">
        <v>1601.2299660000001</v>
      </c>
      <c r="X2929">
        <v>16012.299660000001</v>
      </c>
      <c r="Y2929" t="s">
        <v>30</v>
      </c>
    </row>
    <row r="2930" spans="1:25" x14ac:dyDescent="0.35">
      <c r="A2930" t="s">
        <v>25</v>
      </c>
      <c r="B2930" s="1">
        <v>37189</v>
      </c>
      <c r="C2930">
        <v>14.9</v>
      </c>
      <c r="D2930">
        <v>48</v>
      </c>
      <c r="E2930">
        <v>225</v>
      </c>
      <c r="F2930">
        <v>10.6</v>
      </c>
      <c r="G2930">
        <v>0</v>
      </c>
      <c r="H2930">
        <v>83.888703129999996</v>
      </c>
      <c r="I2930">
        <v>3.5733906640000002</v>
      </c>
      <c r="J2930">
        <v>26.01751732</v>
      </c>
      <c r="K2930">
        <v>3.089933206</v>
      </c>
      <c r="L2930">
        <v>5.3200634889999998</v>
      </c>
      <c r="M2930">
        <v>2.1077035780000002</v>
      </c>
      <c r="N2930">
        <v>0.101791562</v>
      </c>
      <c r="O2930">
        <v>2.7798928690000002</v>
      </c>
      <c r="P2930">
        <v>0.11731063</v>
      </c>
      <c r="Q2930" t="s">
        <v>31</v>
      </c>
      <c r="R2930" t="s">
        <v>27</v>
      </c>
      <c r="S2930">
        <v>40</v>
      </c>
      <c r="T2930">
        <v>64.795144280000002</v>
      </c>
      <c r="U2930">
        <v>113.3915025</v>
      </c>
      <c r="V2930" t="s">
        <v>26</v>
      </c>
      <c r="W2930">
        <v>674.26820039999996</v>
      </c>
      <c r="X2930">
        <v>6742.6820040000002</v>
      </c>
      <c r="Y2930" t="s">
        <v>28</v>
      </c>
    </row>
    <row r="2931" spans="1:25" x14ac:dyDescent="0.35">
      <c r="A2931" t="s">
        <v>25</v>
      </c>
      <c r="B2931" s="1">
        <v>37190</v>
      </c>
      <c r="C2931">
        <v>18.100000000000001</v>
      </c>
      <c r="D2931">
        <v>64</v>
      </c>
      <c r="E2931">
        <v>225</v>
      </c>
      <c r="F2931">
        <v>8</v>
      </c>
      <c r="G2931">
        <v>0</v>
      </c>
      <c r="H2931">
        <v>84.389601749999997</v>
      </c>
      <c r="I2931">
        <v>4.8825234640000001</v>
      </c>
      <c r="J2931">
        <v>30.229517319999999</v>
      </c>
      <c r="K2931">
        <v>2.8986659760000002</v>
      </c>
      <c r="L2931">
        <v>6.9562132569999999</v>
      </c>
      <c r="M2931">
        <v>2.3082583510000001</v>
      </c>
      <c r="N2931">
        <v>0.11955901200000001</v>
      </c>
      <c r="O2931">
        <v>3.8421259320000001</v>
      </c>
      <c r="P2931">
        <v>0.306029679</v>
      </c>
      <c r="Q2931" t="s">
        <v>31</v>
      </c>
      <c r="R2931" t="s">
        <v>27</v>
      </c>
      <c r="S2931">
        <v>40</v>
      </c>
      <c r="T2931">
        <v>58.45127188</v>
      </c>
      <c r="U2931">
        <v>102.2897258</v>
      </c>
      <c r="V2931" t="s">
        <v>26</v>
      </c>
      <c r="W2931">
        <v>621.04894750000005</v>
      </c>
      <c r="X2931">
        <v>6210.4894750000003</v>
      </c>
      <c r="Y2931" t="s">
        <v>28</v>
      </c>
    </row>
    <row r="2932" spans="1:25" x14ac:dyDescent="0.35">
      <c r="A2932" t="s">
        <v>25</v>
      </c>
      <c r="B2932" s="1">
        <v>37191</v>
      </c>
      <c r="C2932">
        <v>16.899999999999999</v>
      </c>
      <c r="D2932">
        <v>76</v>
      </c>
      <c r="E2932">
        <v>270</v>
      </c>
      <c r="F2932">
        <v>20.8</v>
      </c>
      <c r="G2932">
        <v>6.6040000000000001</v>
      </c>
      <c r="H2932">
        <v>56.015185369999998</v>
      </c>
      <c r="I2932">
        <v>2.942110166</v>
      </c>
      <c r="J2932">
        <v>25.38320418</v>
      </c>
      <c r="K2932">
        <v>0.86915851200000005</v>
      </c>
      <c r="L2932">
        <v>4.5622267120000002</v>
      </c>
      <c r="M2932">
        <v>0.35958964999999998</v>
      </c>
      <c r="N2932">
        <v>4.449873E-3</v>
      </c>
      <c r="O2932">
        <v>5.6606653E-2</v>
      </c>
      <c r="P2932">
        <v>1.6545049999999999E-3</v>
      </c>
      <c r="Q2932" t="s">
        <v>31</v>
      </c>
      <c r="R2932" t="s">
        <v>27</v>
      </c>
      <c r="S2932">
        <v>40</v>
      </c>
      <c r="T2932">
        <v>8.0067999939999996</v>
      </c>
      <c r="U2932">
        <v>14.01189999</v>
      </c>
      <c r="V2932" t="s">
        <v>26</v>
      </c>
      <c r="W2932">
        <v>118.17029429999999</v>
      </c>
      <c r="X2932">
        <v>0</v>
      </c>
      <c r="Y2932" t="s">
        <v>31</v>
      </c>
    </row>
    <row r="2933" spans="1:25" x14ac:dyDescent="0.35">
      <c r="A2933" t="s">
        <v>25</v>
      </c>
      <c r="B2933" s="1">
        <v>37192</v>
      </c>
      <c r="C2933">
        <v>13.1</v>
      </c>
      <c r="D2933">
        <v>95</v>
      </c>
      <c r="E2933">
        <v>315</v>
      </c>
      <c r="F2933">
        <v>38.1</v>
      </c>
      <c r="G2933">
        <v>13.462</v>
      </c>
      <c r="H2933">
        <v>22.61591726</v>
      </c>
      <c r="I2933">
        <v>0.96247523400000001</v>
      </c>
      <c r="J2933">
        <v>8.4444152270000004</v>
      </c>
      <c r="K2933">
        <v>2.3213119999999999E-3</v>
      </c>
      <c r="L2933">
        <v>1.4980808510000001</v>
      </c>
      <c r="M2933">
        <v>6.6578099999999995E-4</v>
      </c>
      <c r="N2933" s="2">
        <v>6.4799999999999998E-8</v>
      </c>
      <c r="O2933" s="2">
        <v>8.0400000000000005E-12</v>
      </c>
      <c r="P2933" s="2">
        <v>1.5699999999999999E-14</v>
      </c>
      <c r="Q2933" t="s">
        <v>31</v>
      </c>
      <c r="R2933" t="s">
        <v>27</v>
      </c>
      <c r="S2933">
        <v>40</v>
      </c>
      <c r="T2933">
        <v>3.46664E-4</v>
      </c>
      <c r="U2933">
        <v>6.06662E-4</v>
      </c>
      <c r="V2933" t="s">
        <v>31</v>
      </c>
      <c r="W2933">
        <v>1.7397612E-2</v>
      </c>
      <c r="X2933">
        <v>0</v>
      </c>
      <c r="Y2933" t="s">
        <v>31</v>
      </c>
    </row>
    <row r="2934" spans="1:25" x14ac:dyDescent="0.35">
      <c r="A2934" t="s">
        <v>25</v>
      </c>
      <c r="B2934" s="1">
        <v>37193</v>
      </c>
      <c r="C2934">
        <v>14.7</v>
      </c>
      <c r="D2934">
        <v>76</v>
      </c>
      <c r="E2934">
        <v>225</v>
      </c>
      <c r="F2934">
        <v>50.4</v>
      </c>
      <c r="G2934">
        <v>16.763999999999999</v>
      </c>
      <c r="H2934">
        <v>46.544382839999997</v>
      </c>
      <c r="I2934">
        <v>0.47913722399999997</v>
      </c>
      <c r="J2934">
        <v>3.6</v>
      </c>
      <c r="K2934">
        <v>1.041595901</v>
      </c>
      <c r="L2934">
        <v>0.71902893999999995</v>
      </c>
      <c r="M2934">
        <v>0.25825146199999999</v>
      </c>
      <c r="N2934">
        <v>2.4767639999999998E-3</v>
      </c>
      <c r="O2934" s="2">
        <v>2.0100000000000001E-7</v>
      </c>
      <c r="P2934" s="2">
        <v>6.4499999999999997E-11</v>
      </c>
      <c r="Q2934" t="s">
        <v>31</v>
      </c>
      <c r="R2934" t="s">
        <v>27</v>
      </c>
      <c r="S2934">
        <v>40</v>
      </c>
      <c r="T2934">
        <v>10.835873510000001</v>
      </c>
      <c r="U2934">
        <v>18.962778629999999</v>
      </c>
      <c r="V2934" t="s">
        <v>26</v>
      </c>
      <c r="W2934">
        <v>153.0669762</v>
      </c>
      <c r="X2934">
        <v>0</v>
      </c>
      <c r="Y2934" t="s">
        <v>31</v>
      </c>
    </row>
    <row r="2935" spans="1:25" x14ac:dyDescent="0.35">
      <c r="A2935" t="s">
        <v>25</v>
      </c>
      <c r="B2935" s="1">
        <v>37194</v>
      </c>
      <c r="C2935">
        <v>14.4</v>
      </c>
      <c r="D2935">
        <v>79</v>
      </c>
      <c r="E2935">
        <v>270</v>
      </c>
      <c r="F2935">
        <v>36.1</v>
      </c>
      <c r="G2935">
        <v>1.524</v>
      </c>
      <c r="H2935">
        <v>62.284339369999998</v>
      </c>
      <c r="I2935">
        <v>0.79762743999999997</v>
      </c>
      <c r="J2935">
        <v>7.1459999999999999</v>
      </c>
      <c r="K2935">
        <v>2.8724747659999998</v>
      </c>
      <c r="L2935">
        <v>1.247221642</v>
      </c>
      <c r="M2935">
        <v>0.78950015100000004</v>
      </c>
      <c r="N2935">
        <v>1.7901207999999998E-2</v>
      </c>
      <c r="O2935">
        <v>2.4299320000000001E-3</v>
      </c>
      <c r="P2935" s="2">
        <v>3.0299999999999998E-6</v>
      </c>
      <c r="Q2935" t="s">
        <v>31</v>
      </c>
      <c r="R2935" t="s">
        <v>27</v>
      </c>
      <c r="S2935">
        <v>40</v>
      </c>
      <c r="T2935">
        <v>57.600380430000001</v>
      </c>
      <c r="U2935">
        <v>100.8006658</v>
      </c>
      <c r="V2935" t="s">
        <v>26</v>
      </c>
      <c r="W2935">
        <v>613.79738699999996</v>
      </c>
      <c r="X2935">
        <v>6137.9738699999998</v>
      </c>
      <c r="Y2935" t="s">
        <v>28</v>
      </c>
    </row>
    <row r="2936" spans="1:25" x14ac:dyDescent="0.35">
      <c r="A2936" t="s">
        <v>25</v>
      </c>
      <c r="B2936" s="1">
        <v>37195</v>
      </c>
      <c r="C2936">
        <v>15.1</v>
      </c>
      <c r="D2936">
        <v>83</v>
      </c>
      <c r="E2936">
        <v>270</v>
      </c>
      <c r="F2936">
        <v>45.7</v>
      </c>
      <c r="G2936">
        <v>2.54</v>
      </c>
      <c r="H2936">
        <v>62.11645472</v>
      </c>
      <c r="I2936">
        <v>0.45455628300000001</v>
      </c>
      <c r="J2936">
        <v>10.818</v>
      </c>
      <c r="K2936">
        <v>4.2390062329999996</v>
      </c>
      <c r="L2936">
        <v>0.82269184399999995</v>
      </c>
      <c r="M2936">
        <v>1.334122129</v>
      </c>
      <c r="N2936">
        <v>4.5306977999999998E-2</v>
      </c>
      <c r="O2936" s="2">
        <v>6.6099999999999994E-5</v>
      </c>
      <c r="P2936" s="2">
        <v>2.96E-8</v>
      </c>
      <c r="Q2936" t="s">
        <v>31</v>
      </c>
      <c r="R2936" t="s">
        <v>27</v>
      </c>
      <c r="S2936">
        <v>40</v>
      </c>
      <c r="T2936">
        <v>107.2627292</v>
      </c>
      <c r="U2936">
        <v>187.70977619999999</v>
      </c>
      <c r="V2936" t="s">
        <v>26</v>
      </c>
      <c r="W2936">
        <v>999.21299180000005</v>
      </c>
      <c r="X2936">
        <v>9992.1299180000005</v>
      </c>
      <c r="Y2936" t="s">
        <v>28</v>
      </c>
    </row>
    <row r="2937" spans="1:25" x14ac:dyDescent="0.35">
      <c r="A2937" t="s">
        <v>25</v>
      </c>
      <c r="B2937" s="1">
        <v>37196</v>
      </c>
      <c r="C2937">
        <v>14.8</v>
      </c>
      <c r="D2937">
        <v>80</v>
      </c>
      <c r="E2937">
        <v>270</v>
      </c>
      <c r="F2937">
        <v>43.1</v>
      </c>
      <c r="G2937">
        <v>12.7</v>
      </c>
      <c r="H2937">
        <v>48.567228450000002</v>
      </c>
      <c r="I2937">
        <v>0.171153371</v>
      </c>
      <c r="J2937">
        <v>5.0679999999999996</v>
      </c>
      <c r="K2937">
        <v>1.162236144</v>
      </c>
      <c r="L2937">
        <v>0.315656363</v>
      </c>
      <c r="M2937">
        <v>0.261071424</v>
      </c>
      <c r="N2937">
        <v>2.524835E-3</v>
      </c>
      <c r="O2937" s="2">
        <v>6.7299999999999999E-16</v>
      </c>
      <c r="P2937" s="2">
        <v>2.8199999999999997E-20</v>
      </c>
      <c r="Q2937" t="s">
        <v>31</v>
      </c>
      <c r="R2937" t="s">
        <v>27</v>
      </c>
      <c r="S2937">
        <v>40</v>
      </c>
      <c r="T2937">
        <v>13.0084915</v>
      </c>
      <c r="U2937">
        <v>22.764860129999999</v>
      </c>
      <c r="V2937" t="s">
        <v>26</v>
      </c>
      <c r="W2937">
        <v>178.8203015</v>
      </c>
      <c r="X2937">
        <v>0</v>
      </c>
      <c r="Y2937" t="s">
        <v>31</v>
      </c>
    </row>
    <row r="2938" spans="1:25" x14ac:dyDescent="0.35">
      <c r="A2938" t="s">
        <v>25</v>
      </c>
      <c r="B2938" s="1">
        <v>37197</v>
      </c>
      <c r="C2938">
        <v>12.8</v>
      </c>
      <c r="D2938">
        <v>94</v>
      </c>
      <c r="E2938">
        <v>225</v>
      </c>
      <c r="F2938">
        <v>38</v>
      </c>
      <c r="G2938">
        <v>13.208</v>
      </c>
      <c r="H2938">
        <v>23.05923722</v>
      </c>
      <c r="I2938">
        <v>0</v>
      </c>
      <c r="J2938">
        <v>4.7080000000000002</v>
      </c>
      <c r="K2938">
        <v>2.69834E-3</v>
      </c>
      <c r="L2938">
        <v>0</v>
      </c>
      <c r="M2938">
        <v>5.3966799999999998E-4</v>
      </c>
      <c r="N2938" s="2">
        <v>4.4700000000000003E-8</v>
      </c>
      <c r="O2938">
        <v>0</v>
      </c>
      <c r="P2938">
        <v>0</v>
      </c>
      <c r="Q2938" t="s">
        <v>31</v>
      </c>
      <c r="R2938" t="s">
        <v>27</v>
      </c>
      <c r="S2938">
        <v>40</v>
      </c>
      <c r="T2938">
        <v>4.4773499999999999E-4</v>
      </c>
      <c r="U2938">
        <v>7.8353699999999995E-4</v>
      </c>
      <c r="V2938" t="s">
        <v>31</v>
      </c>
      <c r="W2938">
        <v>2.1803295E-2</v>
      </c>
      <c r="X2938">
        <v>0</v>
      </c>
      <c r="Y2938" t="s">
        <v>31</v>
      </c>
    </row>
    <row r="2939" spans="1:25" x14ac:dyDescent="0.35">
      <c r="A2939" t="s">
        <v>25</v>
      </c>
      <c r="B2939" s="1">
        <v>37198</v>
      </c>
      <c r="C2939">
        <v>11</v>
      </c>
      <c r="D2939">
        <v>99</v>
      </c>
      <c r="E2939">
        <v>270</v>
      </c>
      <c r="F2939">
        <v>29</v>
      </c>
      <c r="G2939">
        <v>5.3339999999999996</v>
      </c>
      <c r="H2939">
        <v>10.32257903</v>
      </c>
      <c r="I2939">
        <v>0</v>
      </c>
      <c r="J2939">
        <v>4.3840000000000003</v>
      </c>
      <c r="K2939" s="2">
        <v>6.6900000000000003E-6</v>
      </c>
      <c r="L2939">
        <v>0</v>
      </c>
      <c r="M2939" s="2">
        <v>1.3400000000000001E-6</v>
      </c>
      <c r="N2939" s="2">
        <v>1.09E-12</v>
      </c>
      <c r="O2939">
        <v>0</v>
      </c>
      <c r="P2939">
        <v>0</v>
      </c>
      <c r="Q2939" t="s">
        <v>31</v>
      </c>
      <c r="R2939" t="s">
        <v>27</v>
      </c>
      <c r="S2939">
        <v>40</v>
      </c>
      <c r="T2939" s="2">
        <v>1.6700000000000001E-8</v>
      </c>
      <c r="U2939" s="2">
        <v>2.92E-8</v>
      </c>
      <c r="V2939" t="s">
        <v>31</v>
      </c>
      <c r="W2939" s="2">
        <v>2.7E-6</v>
      </c>
      <c r="X2939">
        <v>0</v>
      </c>
      <c r="Y2939" t="s">
        <v>31</v>
      </c>
    </row>
    <row r="2940" spans="1:25" x14ac:dyDescent="0.35">
      <c r="A2940" t="s">
        <v>25</v>
      </c>
      <c r="B2940" s="1">
        <v>37199</v>
      </c>
      <c r="C2940">
        <v>10.8</v>
      </c>
      <c r="D2940">
        <v>72</v>
      </c>
      <c r="E2940">
        <v>90</v>
      </c>
      <c r="F2940">
        <v>33.4</v>
      </c>
      <c r="G2940">
        <v>11.176</v>
      </c>
      <c r="H2940">
        <v>39.932742580000003</v>
      </c>
      <c r="I2940">
        <v>0</v>
      </c>
      <c r="J2940">
        <v>4.3479999999999999</v>
      </c>
      <c r="K2940">
        <v>0.18379964700000001</v>
      </c>
      <c r="L2940">
        <v>0</v>
      </c>
      <c r="M2940">
        <v>3.6759928999999997E-2</v>
      </c>
      <c r="N2940" s="2">
        <v>7.86E-5</v>
      </c>
      <c r="O2940">
        <v>0</v>
      </c>
      <c r="P2940">
        <v>0</v>
      </c>
      <c r="Q2940" t="s">
        <v>31</v>
      </c>
      <c r="R2940" t="s">
        <v>27</v>
      </c>
      <c r="S2940">
        <v>40</v>
      </c>
      <c r="T2940">
        <v>0.58237733400000002</v>
      </c>
      <c r="U2940">
        <v>1.019160335</v>
      </c>
      <c r="V2940" t="s">
        <v>31</v>
      </c>
      <c r="W2940">
        <v>12.09217832</v>
      </c>
      <c r="X2940">
        <v>0</v>
      </c>
      <c r="Y2940" t="s">
        <v>31</v>
      </c>
    </row>
    <row r="2941" spans="1:25" x14ac:dyDescent="0.35">
      <c r="A2941" t="s">
        <v>25</v>
      </c>
      <c r="B2941" s="1">
        <v>37200</v>
      </c>
      <c r="C2941">
        <v>11.5</v>
      </c>
      <c r="D2941">
        <v>64</v>
      </c>
      <c r="E2941">
        <v>90</v>
      </c>
      <c r="F2941">
        <v>29.3</v>
      </c>
      <c r="G2941">
        <v>3.81</v>
      </c>
      <c r="H2941">
        <v>54.76803907</v>
      </c>
      <c r="I2941">
        <v>0.26898293899999998</v>
      </c>
      <c r="J2941">
        <v>5.0739111039999996</v>
      </c>
      <c r="K2941">
        <v>1.1940064699999999</v>
      </c>
      <c r="L2941">
        <v>0.47501148999999998</v>
      </c>
      <c r="M2941">
        <v>0.27973062500000001</v>
      </c>
      <c r="N2941">
        <v>2.8529800000000002E-3</v>
      </c>
      <c r="O2941" s="2">
        <v>1.0300000000000001E-10</v>
      </c>
      <c r="P2941" s="2">
        <v>1.1799999999999999E-14</v>
      </c>
      <c r="Q2941" t="s">
        <v>31</v>
      </c>
      <c r="R2941" t="s">
        <v>27</v>
      </c>
      <c r="S2941">
        <v>40</v>
      </c>
      <c r="T2941">
        <v>13.605991400000001</v>
      </c>
      <c r="U2941">
        <v>23.81048496</v>
      </c>
      <c r="V2941" t="s">
        <v>26</v>
      </c>
      <c r="W2941">
        <v>185.7679402</v>
      </c>
      <c r="X2941">
        <v>0</v>
      </c>
      <c r="Y2941" t="s">
        <v>31</v>
      </c>
    </row>
    <row r="2942" spans="1:25" x14ac:dyDescent="0.35">
      <c r="A2942" t="s">
        <v>25</v>
      </c>
      <c r="B2942" s="1">
        <v>37201</v>
      </c>
      <c r="C2942">
        <v>11.9</v>
      </c>
      <c r="D2942">
        <v>65</v>
      </c>
      <c r="E2942">
        <v>90</v>
      </c>
      <c r="F2942">
        <v>36.4</v>
      </c>
      <c r="G2942">
        <v>0</v>
      </c>
      <c r="H2942">
        <v>74.261952440000002</v>
      </c>
      <c r="I2942">
        <v>1.234165339</v>
      </c>
      <c r="J2942">
        <v>9.6199111039999998</v>
      </c>
      <c r="K2942">
        <v>4.6111989270000002</v>
      </c>
      <c r="L2942">
        <v>1.8689110840000001</v>
      </c>
      <c r="M2942">
        <v>2.1911290050000001</v>
      </c>
      <c r="N2942">
        <v>0.109031295</v>
      </c>
      <c r="O2942">
        <v>0.16162768199999999</v>
      </c>
      <c r="P2942">
        <v>5.4266999999999998E-4</v>
      </c>
      <c r="Q2942" t="s">
        <v>31</v>
      </c>
      <c r="R2942" t="s">
        <v>27</v>
      </c>
      <c r="S2942">
        <v>40</v>
      </c>
      <c r="T2942">
        <v>122.4330765</v>
      </c>
      <c r="U2942">
        <v>214.2578838</v>
      </c>
      <c r="V2942" t="s">
        <v>26</v>
      </c>
      <c r="W2942">
        <v>1104.7165829999999</v>
      </c>
      <c r="X2942">
        <v>11047.16583</v>
      </c>
      <c r="Y2942" t="s">
        <v>30</v>
      </c>
    </row>
    <row r="2943" spans="1:25" x14ac:dyDescent="0.35">
      <c r="A2943" t="s">
        <v>25</v>
      </c>
      <c r="B2943" s="1">
        <v>37202</v>
      </c>
      <c r="C2943">
        <v>16.8</v>
      </c>
      <c r="D2943">
        <v>63</v>
      </c>
      <c r="E2943">
        <v>315</v>
      </c>
      <c r="F2943">
        <v>31.3</v>
      </c>
      <c r="G2943">
        <v>2.032</v>
      </c>
      <c r="H2943">
        <v>74.850582230000001</v>
      </c>
      <c r="I2943">
        <v>1.832654075</v>
      </c>
      <c r="J2943">
        <v>15.0479111</v>
      </c>
      <c r="K2943">
        <v>3.676054852</v>
      </c>
      <c r="L2943">
        <v>2.8098067260000001</v>
      </c>
      <c r="M2943">
        <v>1.8636110109999999</v>
      </c>
      <c r="N2943">
        <v>8.1864899000000005E-2</v>
      </c>
      <c r="O2943">
        <v>0.67213791300000003</v>
      </c>
      <c r="P2943">
        <v>6.0974840000000002E-3</v>
      </c>
      <c r="Q2943" t="s">
        <v>31</v>
      </c>
      <c r="R2943" t="s">
        <v>27</v>
      </c>
      <c r="S2943">
        <v>40</v>
      </c>
      <c r="T2943">
        <v>85.576582819999999</v>
      </c>
      <c r="U2943">
        <v>149.7590199</v>
      </c>
      <c r="V2943" t="s">
        <v>26</v>
      </c>
      <c r="W2943">
        <v>839.39266829999997</v>
      </c>
      <c r="X2943">
        <v>8393.9266829999997</v>
      </c>
      <c r="Y2943" t="s">
        <v>28</v>
      </c>
    </row>
    <row r="2944" spans="1:25" x14ac:dyDescent="0.35">
      <c r="A2944" t="s">
        <v>25</v>
      </c>
      <c r="B2944" s="1">
        <v>37203</v>
      </c>
      <c r="C2944">
        <v>13.3</v>
      </c>
      <c r="D2944">
        <v>100</v>
      </c>
      <c r="E2944">
        <v>270</v>
      </c>
      <c r="F2944">
        <v>23.2</v>
      </c>
      <c r="G2944">
        <v>7.3659999999999997</v>
      </c>
      <c r="H2944">
        <v>20.841525499999999</v>
      </c>
      <c r="I2944">
        <v>0.30429124899999999</v>
      </c>
      <c r="J2944">
        <v>10.06593406</v>
      </c>
      <c r="K2944">
        <v>5.7406099999999995E-4</v>
      </c>
      <c r="L2944">
        <v>0.56582085900000001</v>
      </c>
      <c r="M2944">
        <v>1.37482E-4</v>
      </c>
      <c r="N2944" s="2">
        <v>3.9700000000000001E-9</v>
      </c>
      <c r="O2944" s="2">
        <v>5.6999999999999995E-19</v>
      </c>
      <c r="P2944" s="2">
        <v>1.01E-22</v>
      </c>
      <c r="Q2944" t="s">
        <v>31</v>
      </c>
      <c r="R2944" t="s">
        <v>27</v>
      </c>
      <c r="S2944">
        <v>40</v>
      </c>
      <c r="T2944" s="2">
        <v>3.2199999999999997E-5</v>
      </c>
      <c r="U2944" s="2">
        <v>5.6400000000000002E-5</v>
      </c>
      <c r="V2944" t="s">
        <v>31</v>
      </c>
      <c r="W2944">
        <v>2.1398480000000002E-3</v>
      </c>
      <c r="X2944">
        <v>0</v>
      </c>
      <c r="Y2944" t="s">
        <v>31</v>
      </c>
    </row>
    <row r="2945" spans="1:25" x14ac:dyDescent="0.35">
      <c r="A2945" t="s">
        <v>25</v>
      </c>
      <c r="B2945" s="1">
        <v>37204</v>
      </c>
      <c r="C2945">
        <v>18.399999999999999</v>
      </c>
      <c r="D2945">
        <v>62</v>
      </c>
      <c r="E2945">
        <v>45</v>
      </c>
      <c r="F2945">
        <v>7.5</v>
      </c>
      <c r="G2945">
        <v>8.6359999999999992</v>
      </c>
      <c r="H2945">
        <v>42.400657240000001</v>
      </c>
      <c r="I2945">
        <v>0.99985294999999996</v>
      </c>
      <c r="J2945">
        <v>5.7160000000000002</v>
      </c>
      <c r="K2945">
        <v>7.8127403999999998E-2</v>
      </c>
      <c r="L2945">
        <v>1.391288997</v>
      </c>
      <c r="M2945">
        <v>2.2014031999999999E-2</v>
      </c>
      <c r="N2945" s="2">
        <v>3.1699999999999998E-5</v>
      </c>
      <c r="O2945" s="2">
        <v>1.72E-7</v>
      </c>
      <c r="P2945" s="2">
        <v>2.7900000000000002E-10</v>
      </c>
      <c r="Q2945" t="s">
        <v>31</v>
      </c>
      <c r="R2945" t="s">
        <v>27</v>
      </c>
      <c r="S2945">
        <v>40</v>
      </c>
      <c r="T2945">
        <v>0.13644215300000001</v>
      </c>
      <c r="U2945">
        <v>0.238773769</v>
      </c>
      <c r="V2945" t="s">
        <v>31</v>
      </c>
      <c r="W2945">
        <v>3.3777467259999998</v>
      </c>
      <c r="X2945">
        <v>0</v>
      </c>
      <c r="Y2945" t="s">
        <v>31</v>
      </c>
    </row>
    <row r="2946" spans="1:25" x14ac:dyDescent="0.35">
      <c r="A2946" t="s">
        <v>25</v>
      </c>
      <c r="B2946" s="1">
        <v>37205</v>
      </c>
      <c r="C2946">
        <v>16.8</v>
      </c>
      <c r="D2946">
        <v>68</v>
      </c>
      <c r="E2946">
        <v>270</v>
      </c>
      <c r="F2946">
        <v>23.9</v>
      </c>
      <c r="G2946">
        <v>0</v>
      </c>
      <c r="H2946">
        <v>69.518787939999996</v>
      </c>
      <c r="I2946">
        <v>2.214922134</v>
      </c>
      <c r="J2946">
        <v>11.144</v>
      </c>
      <c r="K2946">
        <v>2.0533670719999999</v>
      </c>
      <c r="L2946">
        <v>2.9593717960000001</v>
      </c>
      <c r="M2946">
        <v>0.71987473999999996</v>
      </c>
      <c r="N2946">
        <v>1.5202452999999999E-2</v>
      </c>
      <c r="O2946">
        <v>0.172666138</v>
      </c>
      <c r="P2946">
        <v>1.7765000000000001E-3</v>
      </c>
      <c r="Q2946" t="s">
        <v>31</v>
      </c>
      <c r="R2946" t="s">
        <v>27</v>
      </c>
      <c r="S2946">
        <v>40</v>
      </c>
      <c r="T2946">
        <v>33.34371917</v>
      </c>
      <c r="U2946">
        <v>58.351508549999998</v>
      </c>
      <c r="V2946" t="s">
        <v>26</v>
      </c>
      <c r="W2946">
        <v>393.48356159999997</v>
      </c>
      <c r="X2946">
        <v>3934.8356159999998</v>
      </c>
      <c r="Y2946" t="s">
        <v>32</v>
      </c>
    </row>
    <row r="2947" spans="1:25" x14ac:dyDescent="0.35">
      <c r="A2947" t="s">
        <v>25</v>
      </c>
      <c r="B2947" s="1">
        <v>37206</v>
      </c>
      <c r="C2947">
        <v>17.2</v>
      </c>
      <c r="D2947">
        <v>63</v>
      </c>
      <c r="E2947">
        <v>225</v>
      </c>
      <c r="F2947">
        <v>27.5</v>
      </c>
      <c r="G2947">
        <v>2.032</v>
      </c>
      <c r="H2947">
        <v>73.514414009999996</v>
      </c>
      <c r="I2947">
        <v>2.6840834220000001</v>
      </c>
      <c r="J2947">
        <v>16.643999999999998</v>
      </c>
      <c r="K2947">
        <v>2.8435698600000001</v>
      </c>
      <c r="L2947">
        <v>3.825767366</v>
      </c>
      <c r="M2947">
        <v>1.4010715899999999</v>
      </c>
      <c r="N2947">
        <v>4.9408728999999998E-2</v>
      </c>
      <c r="O2947">
        <v>0.98255859099999998</v>
      </c>
      <c r="P2947">
        <v>1.8810060999999999E-2</v>
      </c>
      <c r="Q2947" t="s">
        <v>31</v>
      </c>
      <c r="R2947" t="s">
        <v>27</v>
      </c>
      <c r="S2947">
        <v>40</v>
      </c>
      <c r="T2947">
        <v>56.66640245</v>
      </c>
      <c r="U2947">
        <v>99.166204300000004</v>
      </c>
      <c r="V2947" t="s">
        <v>26</v>
      </c>
      <c r="W2947">
        <v>605.80557080000005</v>
      </c>
      <c r="X2947">
        <v>6058.0557079999999</v>
      </c>
      <c r="Y2947" t="s">
        <v>28</v>
      </c>
    </row>
    <row r="2948" spans="1:25" x14ac:dyDescent="0.35">
      <c r="A2948" t="s">
        <v>25</v>
      </c>
      <c r="B2948" s="1">
        <v>37207</v>
      </c>
      <c r="C2948">
        <v>20.399999999999999</v>
      </c>
      <c r="D2948">
        <v>36</v>
      </c>
      <c r="E2948">
        <v>225</v>
      </c>
      <c r="F2948">
        <v>15.2</v>
      </c>
      <c r="G2948">
        <v>0</v>
      </c>
      <c r="H2948">
        <v>86.805579429999995</v>
      </c>
      <c r="I2948">
        <v>5.6029647020000004</v>
      </c>
      <c r="J2948">
        <v>22.72</v>
      </c>
      <c r="K2948">
        <v>5.8309467430000002</v>
      </c>
      <c r="L2948">
        <v>6.9321170179999996</v>
      </c>
      <c r="M2948">
        <v>5.235924979</v>
      </c>
      <c r="N2948">
        <v>0.50955052000000001</v>
      </c>
      <c r="O2948">
        <v>22.326965390000002</v>
      </c>
      <c r="P2948">
        <v>1.7639013779999999</v>
      </c>
      <c r="Q2948" t="s">
        <v>31</v>
      </c>
      <c r="R2948" t="s">
        <v>27</v>
      </c>
      <c r="S2948">
        <v>40</v>
      </c>
      <c r="T2948">
        <v>176.15374249999999</v>
      </c>
      <c r="U2948">
        <v>308.26904939999997</v>
      </c>
      <c r="V2948" t="s">
        <v>26</v>
      </c>
      <c r="W2948">
        <v>1444.941781</v>
      </c>
      <c r="X2948">
        <v>14449.417810000001</v>
      </c>
      <c r="Y2948" t="s">
        <v>30</v>
      </c>
    </row>
    <row r="2949" spans="1:25" x14ac:dyDescent="0.35">
      <c r="A2949" t="s">
        <v>25</v>
      </c>
      <c r="B2949" s="1">
        <v>37208</v>
      </c>
      <c r="C2949">
        <v>12.9</v>
      </c>
      <c r="D2949">
        <v>100</v>
      </c>
      <c r="E2949">
        <v>315</v>
      </c>
      <c r="F2949">
        <v>20.3</v>
      </c>
      <c r="G2949">
        <v>0.50800000000000001</v>
      </c>
      <c r="H2949">
        <v>75.492777349999997</v>
      </c>
      <c r="I2949">
        <v>5.6029647020000004</v>
      </c>
      <c r="J2949">
        <v>27.446000000000002</v>
      </c>
      <c r="K2949">
        <v>2.1898539779999999</v>
      </c>
      <c r="L2949">
        <v>7.4193636999999999</v>
      </c>
      <c r="M2949">
        <v>1.5065543690000001</v>
      </c>
      <c r="N2949">
        <v>5.6182624E-2</v>
      </c>
      <c r="O2949">
        <v>1.9878950010000001</v>
      </c>
      <c r="P2949">
        <v>0.18422982600000001</v>
      </c>
      <c r="Q2949" t="s">
        <v>31</v>
      </c>
      <c r="R2949" t="s">
        <v>27</v>
      </c>
      <c r="S2949">
        <v>40</v>
      </c>
      <c r="T2949">
        <v>37.049723649999997</v>
      </c>
      <c r="U2949">
        <v>64.837016379999994</v>
      </c>
      <c r="V2949" t="s">
        <v>26</v>
      </c>
      <c r="W2949">
        <v>429.1023141</v>
      </c>
      <c r="X2949">
        <v>4291.0231409999997</v>
      </c>
      <c r="Y2949" t="s">
        <v>28</v>
      </c>
    </row>
    <row r="2950" spans="1:25" x14ac:dyDescent="0.35">
      <c r="A2950" t="s">
        <v>25</v>
      </c>
      <c r="B2950" s="1">
        <v>37209</v>
      </c>
      <c r="C2950">
        <v>16.399999999999999</v>
      </c>
      <c r="D2950">
        <v>62</v>
      </c>
      <c r="E2950">
        <v>270</v>
      </c>
      <c r="F2950">
        <v>57.4</v>
      </c>
      <c r="G2950">
        <v>17.018000000000001</v>
      </c>
      <c r="H2950">
        <v>64.618279959999995</v>
      </c>
      <c r="I2950">
        <v>3.5649237280000001</v>
      </c>
      <c r="J2950">
        <v>6.5784847830000004</v>
      </c>
      <c r="K2950">
        <v>5.665169637</v>
      </c>
      <c r="L2950">
        <v>3.4256671700000001</v>
      </c>
      <c r="M2950">
        <v>3.6802868690000001</v>
      </c>
      <c r="N2950">
        <v>0.27301057099999998</v>
      </c>
      <c r="O2950">
        <v>4.0156390479999997</v>
      </c>
      <c r="P2950">
        <v>5.8883539999999998E-2</v>
      </c>
      <c r="Q2950" t="s">
        <v>31</v>
      </c>
      <c r="R2950" t="s">
        <v>27</v>
      </c>
      <c r="S2950">
        <v>40</v>
      </c>
      <c r="T2950">
        <v>168.52623679999999</v>
      </c>
      <c r="U2950">
        <v>294.92091449999998</v>
      </c>
      <c r="V2950" t="s">
        <v>26</v>
      </c>
      <c r="W2950">
        <v>1399.41444</v>
      </c>
      <c r="X2950">
        <v>13994.144399999999</v>
      </c>
      <c r="Y2950" t="s">
        <v>30</v>
      </c>
    </row>
    <row r="2951" spans="1:25" x14ac:dyDescent="0.35">
      <c r="A2951" t="s">
        <v>25</v>
      </c>
      <c r="B2951" s="1">
        <v>37210</v>
      </c>
      <c r="C2951">
        <v>13.2</v>
      </c>
      <c r="D2951">
        <v>66</v>
      </c>
      <c r="E2951">
        <v>135</v>
      </c>
      <c r="F2951">
        <v>37.200000000000003</v>
      </c>
      <c r="G2951">
        <v>12.446</v>
      </c>
      <c r="H2951">
        <v>54.339161670000003</v>
      </c>
      <c r="I2951">
        <v>2.2021997610000001</v>
      </c>
      <c r="J2951">
        <v>4.78</v>
      </c>
      <c r="K2951">
        <v>1.7077339220000001</v>
      </c>
      <c r="L2951">
        <v>2.1371722360000001</v>
      </c>
      <c r="M2951">
        <v>0.53916852199999998</v>
      </c>
      <c r="N2951">
        <v>9.1142580000000001E-3</v>
      </c>
      <c r="O2951">
        <v>2.4250557999999998E-2</v>
      </c>
      <c r="P2951">
        <v>1.12996E-4</v>
      </c>
      <c r="Q2951" t="s">
        <v>31</v>
      </c>
      <c r="R2951" t="s">
        <v>27</v>
      </c>
      <c r="S2951">
        <v>40</v>
      </c>
      <c r="T2951">
        <v>24.62361804</v>
      </c>
      <c r="U2951">
        <v>43.091331570000001</v>
      </c>
      <c r="V2951" t="s">
        <v>26</v>
      </c>
      <c r="W2951">
        <v>306.02884269999998</v>
      </c>
      <c r="X2951">
        <v>0</v>
      </c>
      <c r="Y2951" t="s">
        <v>31</v>
      </c>
    </row>
    <row r="2952" spans="1:25" x14ac:dyDescent="0.35">
      <c r="A2952" t="s">
        <v>25</v>
      </c>
      <c r="B2952" s="1">
        <v>37211</v>
      </c>
      <c r="C2952">
        <v>14.9</v>
      </c>
      <c r="D2952">
        <v>69</v>
      </c>
      <c r="E2952">
        <v>270</v>
      </c>
      <c r="F2952">
        <v>23.2</v>
      </c>
      <c r="G2952">
        <v>0</v>
      </c>
      <c r="H2952">
        <v>72.994720979999997</v>
      </c>
      <c r="I2952">
        <v>3.2543546409999999</v>
      </c>
      <c r="J2952">
        <v>9.8659999999999997</v>
      </c>
      <c r="K2952">
        <v>2.239250991</v>
      </c>
      <c r="L2952">
        <v>3.5671220020000001</v>
      </c>
      <c r="M2952">
        <v>0.84004545799999997</v>
      </c>
      <c r="N2952">
        <v>1.9979509999999999E-2</v>
      </c>
      <c r="O2952">
        <v>0.41655101700000002</v>
      </c>
      <c r="P2952">
        <v>6.7353910000000003E-3</v>
      </c>
      <c r="Q2952" t="s">
        <v>31</v>
      </c>
      <c r="R2952" t="s">
        <v>27</v>
      </c>
      <c r="S2952">
        <v>40</v>
      </c>
      <c r="T2952">
        <v>38.425890950000003</v>
      </c>
      <c r="U2952">
        <v>67.245309169999999</v>
      </c>
      <c r="V2952" t="s">
        <v>26</v>
      </c>
      <c r="W2952">
        <v>442.12254130000002</v>
      </c>
      <c r="X2952">
        <v>4421.2254130000001</v>
      </c>
      <c r="Y2952" t="s">
        <v>28</v>
      </c>
    </row>
    <row r="2953" spans="1:25" x14ac:dyDescent="0.35">
      <c r="A2953" t="s">
        <v>25</v>
      </c>
      <c r="B2953" s="1">
        <v>37212</v>
      </c>
      <c r="C2953">
        <v>13.9</v>
      </c>
      <c r="D2953">
        <v>63</v>
      </c>
      <c r="E2953">
        <v>225</v>
      </c>
      <c r="F2953">
        <v>29.5</v>
      </c>
      <c r="G2953">
        <v>0.254</v>
      </c>
      <c r="H2953">
        <v>81.026249449999995</v>
      </c>
      <c r="I2953">
        <v>4.4316650409999996</v>
      </c>
      <c r="J2953">
        <v>14.772</v>
      </c>
      <c r="K2953">
        <v>5.6163812169999998</v>
      </c>
      <c r="L2953">
        <v>5.0647281900000003</v>
      </c>
      <c r="M2953">
        <v>4.3379359260000001</v>
      </c>
      <c r="N2953">
        <v>0.36522462300000003</v>
      </c>
      <c r="O2953">
        <v>11.28735086</v>
      </c>
      <c r="P2953">
        <v>0.42359348000000002</v>
      </c>
      <c r="Q2953" t="s">
        <v>31</v>
      </c>
      <c r="R2953" t="s">
        <v>27</v>
      </c>
      <c r="S2953">
        <v>40</v>
      </c>
      <c r="T2953">
        <v>166.29966529999999</v>
      </c>
      <c r="U2953">
        <v>291.02441429999999</v>
      </c>
      <c r="V2953" t="s">
        <v>26</v>
      </c>
      <c r="W2953">
        <v>1385.9653330000001</v>
      </c>
      <c r="X2953">
        <v>13859.653329999999</v>
      </c>
      <c r="Y2953" t="s">
        <v>30</v>
      </c>
    </row>
    <row r="2954" spans="1:25" x14ac:dyDescent="0.35">
      <c r="A2954" t="s">
        <v>25</v>
      </c>
      <c r="B2954" s="1">
        <v>37213</v>
      </c>
      <c r="C2954">
        <v>16.100000000000001</v>
      </c>
      <c r="D2954">
        <v>65</v>
      </c>
      <c r="E2954">
        <v>225</v>
      </c>
      <c r="F2954">
        <v>25.1</v>
      </c>
      <c r="G2954">
        <v>0</v>
      </c>
      <c r="H2954">
        <v>83.325930810000003</v>
      </c>
      <c r="I2954">
        <v>5.7086756010000004</v>
      </c>
      <c r="J2954">
        <v>20.074000000000002</v>
      </c>
      <c r="K2954">
        <v>5.9588737949999997</v>
      </c>
      <c r="L2954">
        <v>6.673090996</v>
      </c>
      <c r="M2954">
        <v>5.253436657</v>
      </c>
      <c r="N2954">
        <v>0.51257084399999997</v>
      </c>
      <c r="O2954">
        <v>22.071289220000001</v>
      </c>
      <c r="P2954">
        <v>1.5940403460000001</v>
      </c>
      <c r="Q2954" t="s">
        <v>31</v>
      </c>
      <c r="R2954" t="s">
        <v>27</v>
      </c>
      <c r="S2954">
        <v>40</v>
      </c>
      <c r="T2954">
        <v>182.10359159999999</v>
      </c>
      <c r="U2954">
        <v>318.68128530000001</v>
      </c>
      <c r="V2954" t="s">
        <v>26</v>
      </c>
      <c r="W2954">
        <v>1479.8857969999999</v>
      </c>
      <c r="X2954">
        <v>14798.857969999999</v>
      </c>
      <c r="Y2954" t="s">
        <v>30</v>
      </c>
    </row>
    <row r="2955" spans="1:25" x14ac:dyDescent="0.35">
      <c r="A2955" t="s">
        <v>25</v>
      </c>
      <c r="B2955" s="1">
        <v>37214</v>
      </c>
      <c r="C2955">
        <v>14.1</v>
      </c>
      <c r="D2955">
        <v>71</v>
      </c>
      <c r="E2955">
        <v>225</v>
      </c>
      <c r="F2955">
        <v>40.299999999999997</v>
      </c>
      <c r="G2955">
        <v>0</v>
      </c>
      <c r="H2955">
        <v>83.325929419999994</v>
      </c>
      <c r="I2955">
        <v>6.6437358250000003</v>
      </c>
      <c r="J2955">
        <v>25.015999999999998</v>
      </c>
      <c r="K2955">
        <v>12.80556556</v>
      </c>
      <c r="L2955">
        <v>7.985505807</v>
      </c>
      <c r="M2955">
        <v>11.27482479</v>
      </c>
      <c r="N2955">
        <v>1.980629543</v>
      </c>
      <c r="O2955">
        <v>140.35306539999999</v>
      </c>
      <c r="P2955">
        <v>15.45016938</v>
      </c>
      <c r="Q2955" t="s">
        <v>26</v>
      </c>
      <c r="R2955" t="s">
        <v>27</v>
      </c>
      <c r="S2955">
        <v>40</v>
      </c>
      <c r="T2955">
        <v>551.42678769999998</v>
      </c>
      <c r="U2955">
        <v>964.99687840000001</v>
      </c>
      <c r="V2955" t="s">
        <v>29</v>
      </c>
      <c r="W2955">
        <v>3019.0952659999998</v>
      </c>
      <c r="X2955">
        <v>30190.952659999999</v>
      </c>
      <c r="Y2955" t="s">
        <v>30</v>
      </c>
    </row>
    <row r="2956" spans="1:25" x14ac:dyDescent="0.35">
      <c r="A2956" t="s">
        <v>25</v>
      </c>
      <c r="B2956" s="1">
        <v>37215</v>
      </c>
      <c r="C2956">
        <v>17.600000000000001</v>
      </c>
      <c r="D2956">
        <v>59</v>
      </c>
      <c r="E2956">
        <v>225</v>
      </c>
      <c r="F2956">
        <v>25.1</v>
      </c>
      <c r="G2956">
        <v>0</v>
      </c>
      <c r="H2956">
        <v>84.958329460000002</v>
      </c>
      <c r="I2956">
        <v>8.2701212010000003</v>
      </c>
      <c r="J2956">
        <v>30.588000000000001</v>
      </c>
      <c r="K2956">
        <v>7.4143480420000003</v>
      </c>
      <c r="L2956">
        <v>9.8693003570000002</v>
      </c>
      <c r="M2956">
        <v>7.7859154229999996</v>
      </c>
      <c r="N2956">
        <v>1.028459137</v>
      </c>
      <c r="O2956">
        <v>62.31464218</v>
      </c>
      <c r="P2956">
        <v>11.210913590000001</v>
      </c>
      <c r="Q2956" t="s">
        <v>26</v>
      </c>
      <c r="R2956" t="s">
        <v>27</v>
      </c>
      <c r="S2956">
        <v>40</v>
      </c>
      <c r="T2956">
        <v>253.2743174</v>
      </c>
      <c r="U2956">
        <v>443.23005549999999</v>
      </c>
      <c r="V2956" t="s">
        <v>26</v>
      </c>
      <c r="W2956">
        <v>1863.920699</v>
      </c>
      <c r="X2956">
        <v>18639.206989999999</v>
      </c>
      <c r="Y2956" t="s">
        <v>30</v>
      </c>
    </row>
    <row r="2957" spans="1:25" x14ac:dyDescent="0.35">
      <c r="A2957" t="s">
        <v>25</v>
      </c>
      <c r="B2957" s="1">
        <v>37216</v>
      </c>
      <c r="C2957">
        <v>16</v>
      </c>
      <c r="D2957">
        <v>94</v>
      </c>
      <c r="E2957">
        <v>270</v>
      </c>
      <c r="F2957">
        <v>21.5</v>
      </c>
      <c r="G2957">
        <v>0.254</v>
      </c>
      <c r="H2957">
        <v>78.665004080000003</v>
      </c>
      <c r="I2957">
        <v>8.4877645289999997</v>
      </c>
      <c r="J2957">
        <v>35.872</v>
      </c>
      <c r="K2957">
        <v>2.9472497080000002</v>
      </c>
      <c r="L2957">
        <v>10.66616089</v>
      </c>
      <c r="M2957">
        <v>3.1642488480000002</v>
      </c>
      <c r="N2957">
        <v>0.20895266800000001</v>
      </c>
      <c r="O2957">
        <v>7.0158272589999999</v>
      </c>
      <c r="P2957">
        <v>1.50844231</v>
      </c>
      <c r="Q2957" t="s">
        <v>31</v>
      </c>
      <c r="R2957" t="s">
        <v>27</v>
      </c>
      <c r="S2957">
        <v>40</v>
      </c>
      <c r="T2957">
        <v>60.041128299999997</v>
      </c>
      <c r="U2957">
        <v>105.0719745</v>
      </c>
      <c r="V2957" t="s">
        <v>26</v>
      </c>
      <c r="W2957">
        <v>634.52462260000004</v>
      </c>
      <c r="X2957">
        <v>6345.2462260000002</v>
      </c>
      <c r="Y2957" t="s">
        <v>28</v>
      </c>
    </row>
    <row r="2958" spans="1:25" x14ac:dyDescent="0.35">
      <c r="A2958" t="s">
        <v>25</v>
      </c>
      <c r="B2958" s="1">
        <v>37217</v>
      </c>
      <c r="C2958">
        <v>14.7</v>
      </c>
      <c r="D2958">
        <v>100</v>
      </c>
      <c r="E2958">
        <v>315</v>
      </c>
      <c r="F2958">
        <v>36.299999999999997</v>
      </c>
      <c r="G2958">
        <v>19.303999999999998</v>
      </c>
      <c r="H2958">
        <v>12.19157761</v>
      </c>
      <c r="I2958">
        <v>3.5057416300000002</v>
      </c>
      <c r="J2958">
        <v>10.355613930000001</v>
      </c>
      <c r="K2958" s="2">
        <v>2.5599999999999999E-5</v>
      </c>
      <c r="L2958">
        <v>3.7975070720000002</v>
      </c>
      <c r="M2958" s="2">
        <v>9.8300000000000008E-6</v>
      </c>
      <c r="N2958" s="2">
        <v>3.7300000000000003E-11</v>
      </c>
      <c r="O2958" s="2">
        <v>9.7799999999999992E-16</v>
      </c>
      <c r="P2958" s="2">
        <v>1.8400000000000001E-17</v>
      </c>
      <c r="Q2958" t="s">
        <v>31</v>
      </c>
      <c r="R2958" t="s">
        <v>27</v>
      </c>
      <c r="S2958">
        <v>40</v>
      </c>
      <c r="T2958" s="2">
        <v>1.6299999999999999E-7</v>
      </c>
      <c r="U2958" s="2">
        <v>2.8500000000000002E-7</v>
      </c>
      <c r="V2958" t="s">
        <v>31</v>
      </c>
      <c r="W2958" s="2">
        <v>2.0100000000000001E-5</v>
      </c>
      <c r="X2958">
        <v>0</v>
      </c>
      <c r="Y2958" t="s">
        <v>31</v>
      </c>
    </row>
    <row r="2959" spans="1:25" x14ac:dyDescent="0.35">
      <c r="A2959" t="s">
        <v>25</v>
      </c>
      <c r="B2959" s="1">
        <v>37218</v>
      </c>
      <c r="C2959">
        <v>14.3</v>
      </c>
      <c r="D2959">
        <v>100</v>
      </c>
      <c r="E2959">
        <v>0</v>
      </c>
      <c r="F2959">
        <v>23.9</v>
      </c>
      <c r="G2959">
        <v>28.448</v>
      </c>
      <c r="H2959">
        <v>1.0509213399999999</v>
      </c>
      <c r="I2959">
        <v>1.04136933</v>
      </c>
      <c r="J2959">
        <v>4.9779999999999998</v>
      </c>
      <c r="K2959" s="2">
        <v>1.4E-8</v>
      </c>
      <c r="L2959">
        <v>1.3675364910000001</v>
      </c>
      <c r="M2959" s="2">
        <v>3.94E-9</v>
      </c>
      <c r="N2959" s="2">
        <v>3.6099999999999997E-17</v>
      </c>
      <c r="O2959" s="2">
        <v>8.7099999999999997E-28</v>
      </c>
      <c r="P2959" s="2">
        <v>1.36E-30</v>
      </c>
      <c r="Q2959" t="s">
        <v>31</v>
      </c>
      <c r="R2959" t="s">
        <v>27</v>
      </c>
      <c r="S2959">
        <v>40</v>
      </c>
      <c r="T2959" s="2">
        <v>4.6500000000000004E-13</v>
      </c>
      <c r="U2959" s="2">
        <v>8.1499999999999996E-13</v>
      </c>
      <c r="V2959" t="s">
        <v>31</v>
      </c>
      <c r="W2959" s="2">
        <v>2.5799999999999999E-10</v>
      </c>
      <c r="X2959">
        <v>0</v>
      </c>
      <c r="Y2959" t="s">
        <v>31</v>
      </c>
    </row>
    <row r="2960" spans="1:25" x14ac:dyDescent="0.35">
      <c r="A2960" t="s">
        <v>25</v>
      </c>
      <c r="B2960" s="1">
        <v>37219</v>
      </c>
      <c r="C2960">
        <v>11.9</v>
      </c>
      <c r="D2960">
        <v>83</v>
      </c>
      <c r="E2960">
        <v>135</v>
      </c>
      <c r="F2960">
        <v>36.4</v>
      </c>
      <c r="G2960">
        <v>38.1</v>
      </c>
      <c r="H2960">
        <v>31.827928</v>
      </c>
      <c r="I2960">
        <v>0.25215357100000002</v>
      </c>
      <c r="J2960">
        <v>4.5460000000000003</v>
      </c>
      <c r="K2960">
        <v>3.4912398999999997E-2</v>
      </c>
      <c r="L2960">
        <v>0.44289223900000002</v>
      </c>
      <c r="M2960">
        <v>8.1133409999999996E-3</v>
      </c>
      <c r="N2960" s="2">
        <v>5.4199999999999998E-6</v>
      </c>
      <c r="O2960" s="2">
        <v>5.3600000000000003E-16</v>
      </c>
      <c r="P2960" s="2">
        <v>5.1999999999999999E-20</v>
      </c>
      <c r="Q2960" t="s">
        <v>31</v>
      </c>
      <c r="R2960" t="s">
        <v>27</v>
      </c>
      <c r="S2960">
        <v>40</v>
      </c>
      <c r="T2960">
        <v>3.4738129999999999E-2</v>
      </c>
      <c r="U2960">
        <v>6.0791726999999997E-2</v>
      </c>
      <c r="V2960" t="s">
        <v>31</v>
      </c>
      <c r="W2960">
        <v>1.0122733479999999</v>
      </c>
      <c r="X2960">
        <v>0</v>
      </c>
      <c r="Y2960" t="s">
        <v>31</v>
      </c>
    </row>
    <row r="2961" spans="1:25" x14ac:dyDescent="0.35">
      <c r="A2961" t="s">
        <v>25</v>
      </c>
      <c r="B2961" s="1">
        <v>37220</v>
      </c>
      <c r="C2961">
        <v>10.9</v>
      </c>
      <c r="D2961">
        <v>84</v>
      </c>
      <c r="E2961">
        <v>135</v>
      </c>
      <c r="F2961">
        <v>34.1</v>
      </c>
      <c r="G2961">
        <v>0</v>
      </c>
      <c r="H2961">
        <v>53.484657259999999</v>
      </c>
      <c r="I2961">
        <v>0.65943933099999996</v>
      </c>
      <c r="J2961">
        <v>8.9120000000000008</v>
      </c>
      <c r="K2961">
        <v>1.343806437</v>
      </c>
      <c r="L2961">
        <v>1.112990597</v>
      </c>
      <c r="M2961">
        <v>0.36049366900000002</v>
      </c>
      <c r="N2961">
        <v>4.4696930000000003E-3</v>
      </c>
      <c r="O2961">
        <v>1.01091E-4</v>
      </c>
      <c r="P2961" s="2">
        <v>9.5200000000000005E-8</v>
      </c>
      <c r="Q2961" t="s">
        <v>31</v>
      </c>
      <c r="R2961" t="s">
        <v>27</v>
      </c>
      <c r="S2961">
        <v>40</v>
      </c>
      <c r="T2961">
        <v>16.56037345</v>
      </c>
      <c r="U2961">
        <v>28.980653530000001</v>
      </c>
      <c r="V2961" t="s">
        <v>26</v>
      </c>
      <c r="W2961">
        <v>219.37628889999999</v>
      </c>
      <c r="X2961">
        <v>0</v>
      </c>
      <c r="Y2961" t="s">
        <v>31</v>
      </c>
    </row>
    <row r="2962" spans="1:25" x14ac:dyDescent="0.35">
      <c r="A2962" t="s">
        <v>25</v>
      </c>
      <c r="B2962" s="1">
        <v>37221</v>
      </c>
      <c r="C2962">
        <v>16.600000000000001</v>
      </c>
      <c r="D2962">
        <v>55</v>
      </c>
      <c r="E2962">
        <v>135</v>
      </c>
      <c r="F2962">
        <v>18.100000000000001</v>
      </c>
      <c r="G2962">
        <v>0</v>
      </c>
      <c r="H2962">
        <v>76.153130180000005</v>
      </c>
      <c r="I2962">
        <v>2.349038851</v>
      </c>
      <c r="J2962">
        <v>14.304</v>
      </c>
      <c r="K2962">
        <v>2.0422946560000002</v>
      </c>
      <c r="L2962">
        <v>3.330655959</v>
      </c>
      <c r="M2962">
        <v>0.74685033499999998</v>
      </c>
      <c r="N2962">
        <v>1.6225284999999999E-2</v>
      </c>
      <c r="O2962">
        <v>0.25896801400000002</v>
      </c>
      <c r="P2962">
        <v>3.5477019999999998E-3</v>
      </c>
      <c r="Q2962" t="s">
        <v>31</v>
      </c>
      <c r="R2962" t="s">
        <v>27</v>
      </c>
      <c r="S2962">
        <v>40</v>
      </c>
      <c r="T2962">
        <v>33.049391059999998</v>
      </c>
      <c r="U2962">
        <v>57.836434359999998</v>
      </c>
      <c r="V2962" t="s">
        <v>26</v>
      </c>
      <c r="W2962">
        <v>390.6183633</v>
      </c>
      <c r="X2962">
        <v>3906.1836330000001</v>
      </c>
      <c r="Y2962" t="s">
        <v>32</v>
      </c>
    </row>
    <row r="2963" spans="1:25" x14ac:dyDescent="0.35">
      <c r="A2963" t="s">
        <v>25</v>
      </c>
      <c r="B2963" s="1">
        <v>37222</v>
      </c>
      <c r="C2963">
        <v>14.7</v>
      </c>
      <c r="D2963">
        <v>63</v>
      </c>
      <c r="E2963">
        <v>315</v>
      </c>
      <c r="F2963">
        <v>18.7</v>
      </c>
      <c r="G2963">
        <v>0</v>
      </c>
      <c r="H2963">
        <v>81.729003169999999</v>
      </c>
      <c r="I2963">
        <v>3.5891391389999998</v>
      </c>
      <c r="J2963">
        <v>19.353999999999999</v>
      </c>
      <c r="K2963">
        <v>3.5366664939999999</v>
      </c>
      <c r="L2963">
        <v>4.9044778490000001</v>
      </c>
      <c r="M2963">
        <v>2.440042971</v>
      </c>
      <c r="N2963">
        <v>0.131905357</v>
      </c>
      <c r="O2963">
        <v>3.3153658770000001</v>
      </c>
      <c r="P2963">
        <v>0.115220431</v>
      </c>
      <c r="Q2963" t="s">
        <v>31</v>
      </c>
      <c r="R2963" t="s">
        <v>27</v>
      </c>
      <c r="S2963">
        <v>40</v>
      </c>
      <c r="T2963">
        <v>80.459737329999996</v>
      </c>
      <c r="U2963">
        <v>140.80454030000001</v>
      </c>
      <c r="V2963" t="s">
        <v>26</v>
      </c>
      <c r="W2963">
        <v>799.92860450000001</v>
      </c>
      <c r="X2963">
        <v>7999.2860449999998</v>
      </c>
      <c r="Y2963" t="s">
        <v>28</v>
      </c>
    </row>
    <row r="2964" spans="1:25" x14ac:dyDescent="0.35">
      <c r="A2964" t="s">
        <v>25</v>
      </c>
      <c r="B2964" s="1">
        <v>37223</v>
      </c>
      <c r="C2964">
        <v>12.8</v>
      </c>
      <c r="D2964">
        <v>81</v>
      </c>
      <c r="E2964">
        <v>270</v>
      </c>
      <c r="F2964">
        <v>22.2</v>
      </c>
      <c r="G2964">
        <v>0</v>
      </c>
      <c r="H2964">
        <v>81.729001789999998</v>
      </c>
      <c r="I2964">
        <v>4.1493691869999996</v>
      </c>
      <c r="J2964">
        <v>24.062000000000001</v>
      </c>
      <c r="K2964">
        <v>4.2187946170000004</v>
      </c>
      <c r="L2964">
        <v>5.7988032540000001</v>
      </c>
      <c r="M2964">
        <v>3.3656129789999998</v>
      </c>
      <c r="N2964">
        <v>0.23306254900000001</v>
      </c>
      <c r="O2964">
        <v>7.395563364</v>
      </c>
      <c r="P2964">
        <v>0.38308720299999999</v>
      </c>
      <c r="Q2964" t="s">
        <v>31</v>
      </c>
      <c r="R2964" t="s">
        <v>27</v>
      </c>
      <c r="S2964">
        <v>40</v>
      </c>
      <c r="T2964">
        <v>106.457166</v>
      </c>
      <c r="U2964">
        <v>186.3000404</v>
      </c>
      <c r="V2964" t="s">
        <v>26</v>
      </c>
      <c r="W2964">
        <v>993.47429750000003</v>
      </c>
      <c r="X2964">
        <v>9934.7429749999992</v>
      </c>
      <c r="Y2964" t="s">
        <v>28</v>
      </c>
    </row>
    <row r="2965" spans="1:25" x14ac:dyDescent="0.35">
      <c r="A2965" t="s">
        <v>25</v>
      </c>
      <c r="B2965" s="1">
        <v>37224</v>
      </c>
      <c r="C2965">
        <v>15.6</v>
      </c>
      <c r="D2965">
        <v>93</v>
      </c>
      <c r="E2965">
        <v>315</v>
      </c>
      <c r="F2965">
        <v>30.8</v>
      </c>
      <c r="G2965">
        <v>0</v>
      </c>
      <c r="H2965">
        <v>78.488246860000004</v>
      </c>
      <c r="I2965">
        <v>4.397346819</v>
      </c>
      <c r="J2965">
        <v>29.274000000000001</v>
      </c>
      <c r="K2965">
        <v>4.6349714930000001</v>
      </c>
      <c r="L2965">
        <v>6.3936601880000001</v>
      </c>
      <c r="M2965">
        <v>3.9488265610000002</v>
      </c>
      <c r="N2965">
        <v>0.30925545500000001</v>
      </c>
      <c r="O2965">
        <v>11.19126041</v>
      </c>
      <c r="P2965">
        <v>0.73060763299999998</v>
      </c>
      <c r="Q2965" t="s">
        <v>31</v>
      </c>
      <c r="R2965" t="s">
        <v>27</v>
      </c>
      <c r="S2965">
        <v>40</v>
      </c>
      <c r="T2965">
        <v>123.42307150000001</v>
      </c>
      <c r="U2965">
        <v>215.99037509999999</v>
      </c>
      <c r="V2965" t="s">
        <v>26</v>
      </c>
      <c r="W2965">
        <v>1111.439472</v>
      </c>
      <c r="X2965">
        <v>11114.39472</v>
      </c>
      <c r="Y2965" t="s">
        <v>30</v>
      </c>
    </row>
    <row r="2966" spans="1:25" x14ac:dyDescent="0.35">
      <c r="A2966" t="s">
        <v>25</v>
      </c>
      <c r="B2966" s="1">
        <v>37225</v>
      </c>
      <c r="C2966">
        <v>17.600000000000001</v>
      </c>
      <c r="D2966">
        <v>98</v>
      </c>
      <c r="E2966">
        <v>315</v>
      </c>
      <c r="F2966">
        <v>23.5</v>
      </c>
      <c r="G2966">
        <v>2.286</v>
      </c>
      <c r="H2966">
        <v>51.507679289999999</v>
      </c>
      <c r="I2966">
        <v>2.9860539679999998</v>
      </c>
      <c r="J2966">
        <v>34.845999999999997</v>
      </c>
      <c r="K2966">
        <v>0.63838505999999995</v>
      </c>
      <c r="L2966">
        <v>4.9184233300000004</v>
      </c>
      <c r="M2966">
        <v>0.27266906699999999</v>
      </c>
      <c r="N2966">
        <v>2.7267440000000001E-3</v>
      </c>
      <c r="O2966">
        <v>2.7519605999999999E-2</v>
      </c>
      <c r="P2966">
        <v>9.6291499999999995E-4</v>
      </c>
      <c r="Q2966" t="s">
        <v>31</v>
      </c>
      <c r="R2966" t="s">
        <v>27</v>
      </c>
      <c r="S2966">
        <v>40</v>
      </c>
      <c r="T2966">
        <v>4.7708950100000003</v>
      </c>
      <c r="U2966">
        <v>8.3490662669999995</v>
      </c>
      <c r="V2966" t="s">
        <v>31</v>
      </c>
      <c r="W2966">
        <v>75.666955020000003</v>
      </c>
      <c r="X2966">
        <v>0</v>
      </c>
      <c r="Y2966" t="s">
        <v>31</v>
      </c>
    </row>
    <row r="2967" spans="1:25" x14ac:dyDescent="0.35">
      <c r="A2967" t="s">
        <v>25</v>
      </c>
      <c r="B2967" s="1">
        <v>37226</v>
      </c>
      <c r="C2967">
        <v>18</v>
      </c>
      <c r="D2967">
        <v>97</v>
      </c>
      <c r="E2967">
        <v>315</v>
      </c>
      <c r="F2967">
        <v>43.6</v>
      </c>
      <c r="G2967">
        <v>2.54</v>
      </c>
      <c r="H2967">
        <v>39.345809619999997</v>
      </c>
      <c r="I2967">
        <v>1.7182254050000001</v>
      </c>
      <c r="J2967">
        <v>41.49</v>
      </c>
      <c r="K2967">
        <v>0.263711005</v>
      </c>
      <c r="L2967">
        <v>3.1140458510000002</v>
      </c>
      <c r="M2967">
        <v>9.4123346999999996E-2</v>
      </c>
      <c r="N2967">
        <v>4.1496700000000003E-4</v>
      </c>
      <c r="O2967">
        <v>5.44937E-4</v>
      </c>
      <c r="P2967" s="2">
        <v>6.3400000000000003E-6</v>
      </c>
      <c r="Q2967" t="s">
        <v>31</v>
      </c>
      <c r="R2967" t="s">
        <v>27</v>
      </c>
      <c r="S2967">
        <v>60</v>
      </c>
      <c r="T2967">
        <v>1.0340710230000001</v>
      </c>
      <c r="U2967">
        <v>1.809624291</v>
      </c>
      <c r="V2967" t="s">
        <v>31</v>
      </c>
      <c r="W2967">
        <v>20.657927239999999</v>
      </c>
      <c r="X2967">
        <v>0</v>
      </c>
      <c r="Y2967" t="s">
        <v>31</v>
      </c>
    </row>
    <row r="2968" spans="1:25" x14ac:dyDescent="0.35">
      <c r="A2968" t="s">
        <v>25</v>
      </c>
      <c r="B2968" s="1">
        <v>37227</v>
      </c>
      <c r="C2968">
        <v>16.600000000000001</v>
      </c>
      <c r="D2968">
        <v>96</v>
      </c>
      <c r="E2968">
        <v>315</v>
      </c>
      <c r="F2968">
        <v>36.200000000000003</v>
      </c>
      <c r="G2968">
        <v>4.3179999999999996</v>
      </c>
      <c r="H2968">
        <v>27.66306054</v>
      </c>
      <c r="I2968">
        <v>0.51182958999999995</v>
      </c>
      <c r="J2968">
        <v>42.86081738</v>
      </c>
      <c r="K2968">
        <v>1.0877326E-2</v>
      </c>
      <c r="L2968">
        <v>0.99398459900000002</v>
      </c>
      <c r="M2968">
        <v>2.8530700000000001E-3</v>
      </c>
      <c r="N2968" s="2">
        <v>8.5199999999999995E-7</v>
      </c>
      <c r="O2968" s="2">
        <v>1.8900000000000001E-11</v>
      </c>
      <c r="P2968" s="2">
        <v>1.3499999999999999E-14</v>
      </c>
      <c r="Q2968" t="s">
        <v>31</v>
      </c>
      <c r="R2968" t="s">
        <v>27</v>
      </c>
      <c r="S2968">
        <v>60</v>
      </c>
      <c r="T2968">
        <v>4.6130060000000002E-3</v>
      </c>
      <c r="U2968">
        <v>8.0727609999999995E-3</v>
      </c>
      <c r="V2968" t="s">
        <v>31</v>
      </c>
      <c r="W2968">
        <v>0.176357552</v>
      </c>
      <c r="X2968">
        <v>0</v>
      </c>
      <c r="Y2968" t="s">
        <v>31</v>
      </c>
    </row>
    <row r="2969" spans="1:25" x14ac:dyDescent="0.35">
      <c r="A2969" t="s">
        <v>25</v>
      </c>
      <c r="B2969" s="1">
        <v>37228</v>
      </c>
      <c r="C2969">
        <v>16</v>
      </c>
      <c r="D2969">
        <v>95</v>
      </c>
      <c r="E2969">
        <v>315</v>
      </c>
      <c r="F2969">
        <v>22.3</v>
      </c>
      <c r="G2969">
        <v>1.016</v>
      </c>
      <c r="H2969">
        <v>35.038562659999997</v>
      </c>
      <c r="I2969">
        <v>0.70291524999999999</v>
      </c>
      <c r="J2969">
        <v>49.144817379999999</v>
      </c>
      <c r="K2969">
        <v>3.7530870000000001E-2</v>
      </c>
      <c r="L2969">
        <v>1.357297159</v>
      </c>
      <c r="M2969">
        <v>1.0514307000000001E-2</v>
      </c>
      <c r="N2969" s="2">
        <v>8.5699999999999993E-6</v>
      </c>
      <c r="O2969" s="2">
        <v>1.5600000000000001E-8</v>
      </c>
      <c r="P2969" s="2">
        <v>2.4000000000000001E-11</v>
      </c>
      <c r="Q2969" t="s">
        <v>31</v>
      </c>
      <c r="R2969" t="s">
        <v>27</v>
      </c>
      <c r="S2969">
        <v>60</v>
      </c>
      <c r="T2969">
        <v>3.7845368999999997E-2</v>
      </c>
      <c r="U2969">
        <v>6.6229395999999996E-2</v>
      </c>
      <c r="V2969" t="s">
        <v>31</v>
      </c>
      <c r="W2969">
        <v>1.1280438230000001</v>
      </c>
      <c r="X2969">
        <v>0</v>
      </c>
      <c r="Y2969" t="s">
        <v>31</v>
      </c>
    </row>
    <row r="2970" spans="1:25" x14ac:dyDescent="0.35">
      <c r="A2970" t="s">
        <v>25</v>
      </c>
      <c r="B2970" s="1">
        <v>37229</v>
      </c>
      <c r="C2970">
        <v>16</v>
      </c>
      <c r="D2970">
        <v>89</v>
      </c>
      <c r="E2970">
        <v>225</v>
      </c>
      <c r="F2970">
        <v>15.2</v>
      </c>
      <c r="G2970">
        <v>0.76200000000000001</v>
      </c>
      <c r="H2970">
        <v>48.48128707</v>
      </c>
      <c r="I2970">
        <v>1.1233037020000001</v>
      </c>
      <c r="J2970">
        <v>55.428817379999998</v>
      </c>
      <c r="K2970">
        <v>0.29044603200000002</v>
      </c>
      <c r="L2970">
        <v>2.138273394</v>
      </c>
      <c r="M2970">
        <v>9.1714101000000006E-2</v>
      </c>
      <c r="N2970">
        <v>3.9635199999999999E-4</v>
      </c>
      <c r="O2970">
        <v>1.41483E-4</v>
      </c>
      <c r="P2970" s="2">
        <v>6.6000000000000003E-7</v>
      </c>
      <c r="Q2970" t="s">
        <v>31</v>
      </c>
      <c r="R2970" t="s">
        <v>27</v>
      </c>
      <c r="S2970">
        <v>60</v>
      </c>
      <c r="T2970">
        <v>1.217583434</v>
      </c>
      <c r="U2970">
        <v>2.1307710100000001</v>
      </c>
      <c r="V2970" t="s">
        <v>31</v>
      </c>
      <c r="W2970">
        <v>23.830093040000001</v>
      </c>
      <c r="X2970">
        <v>0</v>
      </c>
      <c r="Y2970" t="s">
        <v>31</v>
      </c>
    </row>
    <row r="2971" spans="1:25" x14ac:dyDescent="0.35">
      <c r="A2971" t="s">
        <v>25</v>
      </c>
      <c r="B2971" s="1">
        <v>37230</v>
      </c>
      <c r="C2971">
        <v>17.5</v>
      </c>
      <c r="D2971">
        <v>95</v>
      </c>
      <c r="E2971">
        <v>270</v>
      </c>
      <c r="F2971">
        <v>13</v>
      </c>
      <c r="G2971">
        <v>5.3339999999999996</v>
      </c>
      <c r="H2971">
        <v>26.870820810000001</v>
      </c>
      <c r="I2971">
        <v>0.14878845199999999</v>
      </c>
      <c r="J2971">
        <v>54.907035139999998</v>
      </c>
      <c r="K2971">
        <v>2.6600970000000002E-3</v>
      </c>
      <c r="L2971">
        <v>0.29557451499999998</v>
      </c>
      <c r="M2971">
        <v>5.9414099999999996E-4</v>
      </c>
      <c r="N2971" s="2">
        <v>5.2999999999999998E-8</v>
      </c>
      <c r="O2971" s="2">
        <v>8.3900000000000001E-25</v>
      </c>
      <c r="P2971" s="2">
        <v>2.99E-29</v>
      </c>
      <c r="Q2971" t="s">
        <v>31</v>
      </c>
      <c r="R2971" t="s">
        <v>27</v>
      </c>
      <c r="S2971">
        <v>60</v>
      </c>
      <c r="T2971">
        <v>4.2104499999999999E-4</v>
      </c>
      <c r="U2971">
        <v>7.3682800000000003E-4</v>
      </c>
      <c r="V2971" t="s">
        <v>31</v>
      </c>
      <c r="W2971">
        <v>2.1341480999999999E-2</v>
      </c>
      <c r="X2971">
        <v>0</v>
      </c>
      <c r="Y2971" t="s">
        <v>31</v>
      </c>
    </row>
    <row r="2972" spans="1:25" x14ac:dyDescent="0.35">
      <c r="A2972" t="s">
        <v>25</v>
      </c>
      <c r="B2972" s="1">
        <v>37231</v>
      </c>
      <c r="C2972">
        <v>18.7</v>
      </c>
      <c r="D2972">
        <v>67</v>
      </c>
      <c r="E2972">
        <v>270</v>
      </c>
      <c r="F2972">
        <v>43.5</v>
      </c>
      <c r="G2972">
        <v>4.8259999999999996</v>
      </c>
      <c r="H2972">
        <v>61.154147879999996</v>
      </c>
      <c r="I2972">
        <v>0.83420217799999996</v>
      </c>
      <c r="J2972">
        <v>55.54693864</v>
      </c>
      <c r="K2972">
        <v>3.7785400810000001</v>
      </c>
      <c r="L2972">
        <v>1.6080309589999999</v>
      </c>
      <c r="M2972">
        <v>1.423179655</v>
      </c>
      <c r="N2972">
        <v>5.0797065000000002E-2</v>
      </c>
      <c r="O2972">
        <v>3.7101508999999998E-2</v>
      </c>
      <c r="P2972" s="2">
        <v>8.6199999999999995E-5</v>
      </c>
      <c r="Q2972" t="s">
        <v>31</v>
      </c>
      <c r="R2972" t="s">
        <v>27</v>
      </c>
      <c r="S2972">
        <v>60</v>
      </c>
      <c r="T2972">
        <v>86.140227550000006</v>
      </c>
      <c r="U2972">
        <v>150.74539820000001</v>
      </c>
      <c r="V2972" t="s">
        <v>26</v>
      </c>
      <c r="W2972">
        <v>868.45432540000002</v>
      </c>
      <c r="X2972">
        <v>8684.5432540000002</v>
      </c>
      <c r="Y2972" t="s">
        <v>28</v>
      </c>
    </row>
    <row r="2973" spans="1:25" x14ac:dyDescent="0.35">
      <c r="A2973" t="s">
        <v>25</v>
      </c>
      <c r="B2973" s="1">
        <v>37232</v>
      </c>
      <c r="C2973">
        <v>15</v>
      </c>
      <c r="D2973">
        <v>100</v>
      </c>
      <c r="E2973">
        <v>270</v>
      </c>
      <c r="F2973">
        <v>17.100000000000001</v>
      </c>
      <c r="G2973">
        <v>37.591999999999999</v>
      </c>
      <c r="H2973">
        <v>6.195371164</v>
      </c>
      <c r="I2973">
        <v>0</v>
      </c>
      <c r="J2973">
        <v>6.1040000000000001</v>
      </c>
      <c r="K2973" s="2">
        <v>3.3700000000000001E-7</v>
      </c>
      <c r="L2973">
        <v>0</v>
      </c>
      <c r="M2973" s="2">
        <v>6.7500000000000002E-8</v>
      </c>
      <c r="N2973" s="2">
        <v>5.5300000000000003E-15</v>
      </c>
      <c r="O2973">
        <v>0</v>
      </c>
      <c r="P2973">
        <v>0</v>
      </c>
      <c r="Q2973" t="s">
        <v>31</v>
      </c>
      <c r="R2973" t="s">
        <v>27</v>
      </c>
      <c r="S2973">
        <v>60</v>
      </c>
      <c r="T2973" s="2">
        <v>1E-10</v>
      </c>
      <c r="U2973" s="2">
        <v>1.7499999999999999E-10</v>
      </c>
      <c r="V2973" t="s">
        <v>31</v>
      </c>
      <c r="W2973" s="2">
        <v>3.0500000000000002E-8</v>
      </c>
      <c r="X2973">
        <v>0</v>
      </c>
      <c r="Y2973" t="s">
        <v>31</v>
      </c>
    </row>
    <row r="2974" spans="1:25" x14ac:dyDescent="0.35">
      <c r="A2974" t="s">
        <v>25</v>
      </c>
      <c r="B2974" s="1">
        <v>37233</v>
      </c>
      <c r="C2974">
        <v>12.7</v>
      </c>
      <c r="D2974">
        <v>100</v>
      </c>
      <c r="E2974">
        <v>270</v>
      </c>
      <c r="F2974">
        <v>0</v>
      </c>
      <c r="G2974">
        <v>4.3179999999999996</v>
      </c>
      <c r="H2974">
        <v>4.4030144230000001</v>
      </c>
      <c r="I2974">
        <v>0</v>
      </c>
      <c r="J2974">
        <v>7.1955012089999997</v>
      </c>
      <c r="K2974" s="2">
        <v>4.4999999999999999E-8</v>
      </c>
      <c r="L2974">
        <v>0</v>
      </c>
      <c r="M2974" s="2">
        <v>9.0099999999999993E-9</v>
      </c>
      <c r="N2974" s="2">
        <v>1.56E-16</v>
      </c>
      <c r="O2974">
        <v>0</v>
      </c>
      <c r="P2974">
        <v>0</v>
      </c>
      <c r="Q2974" t="s">
        <v>31</v>
      </c>
      <c r="R2974" t="s">
        <v>27</v>
      </c>
      <c r="S2974">
        <v>60</v>
      </c>
      <c r="T2974" s="2">
        <v>3.2599999999999998E-12</v>
      </c>
      <c r="U2974" s="2">
        <v>5.7000000000000003E-12</v>
      </c>
      <c r="V2974" t="s">
        <v>31</v>
      </c>
      <c r="W2974" s="2">
        <v>1.49E-9</v>
      </c>
      <c r="X2974">
        <v>0</v>
      </c>
      <c r="Y2974" t="s">
        <v>31</v>
      </c>
    </row>
    <row r="2975" spans="1:25" x14ac:dyDescent="0.35">
      <c r="A2975" t="s">
        <v>25</v>
      </c>
      <c r="B2975" s="1">
        <v>37234</v>
      </c>
      <c r="C2975">
        <v>17.5</v>
      </c>
      <c r="D2975">
        <v>82</v>
      </c>
      <c r="E2975">
        <v>90</v>
      </c>
      <c r="F2975">
        <v>24.6</v>
      </c>
      <c r="G2975">
        <v>43.433999999999997</v>
      </c>
      <c r="H2975">
        <v>36.812703939999999</v>
      </c>
      <c r="I2975">
        <v>0</v>
      </c>
      <c r="J2975">
        <v>6.5540000000000003</v>
      </c>
      <c r="K2975">
        <v>6.2564972999999996E-2</v>
      </c>
      <c r="L2975">
        <v>0</v>
      </c>
      <c r="M2975">
        <v>1.2512995000000001E-2</v>
      </c>
      <c r="N2975" s="2">
        <v>1.17E-5</v>
      </c>
      <c r="O2975">
        <v>0</v>
      </c>
      <c r="P2975">
        <v>0</v>
      </c>
      <c r="Q2975" t="s">
        <v>31</v>
      </c>
      <c r="R2975" t="s">
        <v>27</v>
      </c>
      <c r="S2975">
        <v>60</v>
      </c>
      <c r="T2975">
        <v>9.0155423999999998E-2</v>
      </c>
      <c r="U2975">
        <v>0.157771992</v>
      </c>
      <c r="V2975" t="s">
        <v>31</v>
      </c>
      <c r="W2975">
        <v>2.4234004329999999</v>
      </c>
      <c r="X2975">
        <v>0</v>
      </c>
      <c r="Y2975" t="s">
        <v>31</v>
      </c>
    </row>
    <row r="2976" spans="1:25" x14ac:dyDescent="0.35">
      <c r="A2976" t="s">
        <v>25</v>
      </c>
      <c r="B2976" s="1">
        <v>37235</v>
      </c>
      <c r="C2976">
        <v>16.2</v>
      </c>
      <c r="D2976">
        <v>84</v>
      </c>
      <c r="E2976">
        <v>315</v>
      </c>
      <c r="F2976">
        <v>34</v>
      </c>
      <c r="G2976">
        <v>13.97</v>
      </c>
      <c r="H2976">
        <v>38.355079889999999</v>
      </c>
      <c r="I2976">
        <v>0</v>
      </c>
      <c r="J2976">
        <v>6.32</v>
      </c>
      <c r="K2976">
        <v>0.138771643</v>
      </c>
      <c r="L2976">
        <v>0</v>
      </c>
      <c r="M2976">
        <v>2.7754329000000001E-2</v>
      </c>
      <c r="N2976" s="2">
        <v>4.7800000000000003E-5</v>
      </c>
      <c r="O2976">
        <v>0</v>
      </c>
      <c r="P2976">
        <v>0</v>
      </c>
      <c r="Q2976" t="s">
        <v>31</v>
      </c>
      <c r="R2976" t="s">
        <v>27</v>
      </c>
      <c r="S2976">
        <v>60</v>
      </c>
      <c r="T2976">
        <v>0.348462406</v>
      </c>
      <c r="U2976">
        <v>0.60980920999999999</v>
      </c>
      <c r="V2976" t="s">
        <v>31</v>
      </c>
      <c r="W2976">
        <v>7.9597850960000001</v>
      </c>
      <c r="X2976">
        <v>0</v>
      </c>
      <c r="Y2976" t="s">
        <v>31</v>
      </c>
    </row>
    <row r="2977" spans="1:25" x14ac:dyDescent="0.35">
      <c r="A2977" t="s">
        <v>25</v>
      </c>
      <c r="B2977" s="1">
        <v>37236</v>
      </c>
      <c r="C2977">
        <v>16.8</v>
      </c>
      <c r="D2977">
        <v>76</v>
      </c>
      <c r="E2977">
        <v>270</v>
      </c>
      <c r="F2977">
        <v>35.6</v>
      </c>
      <c r="G2977">
        <v>3.302</v>
      </c>
      <c r="H2977">
        <v>56.970498820000003</v>
      </c>
      <c r="I2977">
        <v>0.284337336</v>
      </c>
      <c r="J2977">
        <v>9.817661481</v>
      </c>
      <c r="K2977">
        <v>1.9822522849999999</v>
      </c>
      <c r="L2977">
        <v>0.53027998899999995</v>
      </c>
      <c r="M2977">
        <v>0.47072807999999999</v>
      </c>
      <c r="N2977">
        <v>7.1675710000000002E-3</v>
      </c>
      <c r="O2977" s="2">
        <v>4.9499999999999997E-9</v>
      </c>
      <c r="P2977" s="2">
        <v>7.4900000000000004E-13</v>
      </c>
      <c r="Q2977" t="s">
        <v>31</v>
      </c>
      <c r="R2977" t="s">
        <v>27</v>
      </c>
      <c r="S2977">
        <v>60</v>
      </c>
      <c r="T2977">
        <v>30.32103047</v>
      </c>
      <c r="U2977">
        <v>53.061803320000003</v>
      </c>
      <c r="V2977" t="s">
        <v>26</v>
      </c>
      <c r="W2977">
        <v>375.1488372</v>
      </c>
      <c r="X2977">
        <v>0</v>
      </c>
      <c r="Y2977" t="s">
        <v>31</v>
      </c>
    </row>
    <row r="2978" spans="1:25" x14ac:dyDescent="0.35">
      <c r="A2978" t="s">
        <v>25</v>
      </c>
      <c r="B2978" s="1">
        <v>37237</v>
      </c>
      <c r="C2978">
        <v>18.7</v>
      </c>
      <c r="D2978">
        <v>76</v>
      </c>
      <c r="E2978">
        <v>270</v>
      </c>
      <c r="F2978">
        <v>31</v>
      </c>
      <c r="G2978">
        <v>0.76200000000000001</v>
      </c>
      <c r="H2978">
        <v>73.327905509999994</v>
      </c>
      <c r="I2978">
        <v>1.34637132</v>
      </c>
      <c r="J2978">
        <v>16.587661480000001</v>
      </c>
      <c r="K2978">
        <v>3.3644456740000002</v>
      </c>
      <c r="L2978">
        <v>2.2385096550000001</v>
      </c>
      <c r="M2978">
        <v>1.3427768250000001</v>
      </c>
      <c r="N2978">
        <v>4.5828505999999998E-2</v>
      </c>
      <c r="O2978">
        <v>0.19382837</v>
      </c>
      <c r="P2978">
        <v>1.01122E-3</v>
      </c>
      <c r="Q2978" t="s">
        <v>31</v>
      </c>
      <c r="R2978" t="s">
        <v>27</v>
      </c>
      <c r="S2978">
        <v>60</v>
      </c>
      <c r="T2978">
        <v>71.572619829999994</v>
      </c>
      <c r="U2978">
        <v>125.2520847</v>
      </c>
      <c r="V2978" t="s">
        <v>26</v>
      </c>
      <c r="W2978">
        <v>751.3079285</v>
      </c>
      <c r="X2978">
        <v>7513.0792849999998</v>
      </c>
      <c r="Y2978" t="s">
        <v>28</v>
      </c>
    </row>
    <row r="2979" spans="1:25" x14ac:dyDescent="0.35">
      <c r="A2979" t="s">
        <v>25</v>
      </c>
      <c r="B2979" s="1">
        <v>37238</v>
      </c>
      <c r="C2979">
        <v>17.100000000000001</v>
      </c>
      <c r="D2979">
        <v>74</v>
      </c>
      <c r="E2979">
        <v>225</v>
      </c>
      <c r="F2979">
        <v>8.8000000000000007</v>
      </c>
      <c r="G2979">
        <v>0.254</v>
      </c>
      <c r="H2979">
        <v>78.659804500000007</v>
      </c>
      <c r="I2979">
        <v>2.4039354639999999</v>
      </c>
      <c r="J2979">
        <v>23.069661480000001</v>
      </c>
      <c r="K2979">
        <v>1.553403018</v>
      </c>
      <c r="L2979">
        <v>3.8142318199999998</v>
      </c>
      <c r="M2979">
        <v>0.59790201300000001</v>
      </c>
      <c r="N2979">
        <v>1.0944704E-2</v>
      </c>
      <c r="O2979">
        <v>0.18452548799999999</v>
      </c>
      <c r="P2979">
        <v>3.5069319999999999E-3</v>
      </c>
      <c r="Q2979" t="s">
        <v>31</v>
      </c>
      <c r="R2979" t="s">
        <v>27</v>
      </c>
      <c r="S2979">
        <v>60</v>
      </c>
      <c r="T2979">
        <v>20.288060689999998</v>
      </c>
      <c r="U2979">
        <v>35.504106200000003</v>
      </c>
      <c r="V2979" t="s">
        <v>26</v>
      </c>
      <c r="W2979">
        <v>268.50266329999999</v>
      </c>
      <c r="X2979">
        <v>2685.0266329999999</v>
      </c>
      <c r="Y2979" t="s">
        <v>32</v>
      </c>
    </row>
    <row r="2980" spans="1:25" x14ac:dyDescent="0.35">
      <c r="A2980" t="s">
        <v>25</v>
      </c>
      <c r="B2980" s="1">
        <v>37239</v>
      </c>
      <c r="C2980">
        <v>20.6</v>
      </c>
      <c r="D2980">
        <v>46</v>
      </c>
      <c r="E2980">
        <v>315</v>
      </c>
      <c r="F2980">
        <v>6.1</v>
      </c>
      <c r="G2980">
        <v>0.50800000000000001</v>
      </c>
      <c r="H2980">
        <v>85.560184750000005</v>
      </c>
      <c r="I2980">
        <v>5.0228147200000004</v>
      </c>
      <c r="J2980">
        <v>30.181661479999999</v>
      </c>
      <c r="K2980">
        <v>3.0934143239999998</v>
      </c>
      <c r="L2980">
        <v>7.0941277889999999</v>
      </c>
      <c r="M2980">
        <v>2.5635139059999998</v>
      </c>
      <c r="N2980">
        <v>0.14394880199999999</v>
      </c>
      <c r="O2980">
        <v>4.7107368120000004</v>
      </c>
      <c r="P2980">
        <v>0.39295085800000001</v>
      </c>
      <c r="Q2980" t="s">
        <v>31</v>
      </c>
      <c r="R2980" t="s">
        <v>27</v>
      </c>
      <c r="S2980">
        <v>60</v>
      </c>
      <c r="T2980">
        <v>62.542399420000002</v>
      </c>
      <c r="U2980">
        <v>109.44919899999999</v>
      </c>
      <c r="V2980" t="s">
        <v>26</v>
      </c>
      <c r="W2980">
        <v>675.24072130000002</v>
      </c>
      <c r="X2980">
        <v>6752.4072130000004</v>
      </c>
      <c r="Y2980" t="s">
        <v>28</v>
      </c>
    </row>
    <row r="2981" spans="1:25" x14ac:dyDescent="0.35">
      <c r="A2981" t="s">
        <v>25</v>
      </c>
      <c r="B2981" s="1">
        <v>37240</v>
      </c>
      <c r="C2981">
        <v>17.3</v>
      </c>
      <c r="D2981">
        <v>76</v>
      </c>
      <c r="E2981">
        <v>315</v>
      </c>
      <c r="F2981">
        <v>0</v>
      </c>
      <c r="G2981">
        <v>0.254</v>
      </c>
      <c r="H2981">
        <v>84.444808879999997</v>
      </c>
      <c r="I2981">
        <v>6.0097553919999998</v>
      </c>
      <c r="J2981">
        <v>36.699661480000003</v>
      </c>
      <c r="K2981">
        <v>1.951496305</v>
      </c>
      <c r="L2981">
        <v>8.5281793920000002</v>
      </c>
      <c r="M2981">
        <v>1.3587964320000001</v>
      </c>
      <c r="N2981">
        <v>4.6800683000000003E-2</v>
      </c>
      <c r="O2981">
        <v>1.758910025</v>
      </c>
      <c r="P2981">
        <v>0.22568540200000001</v>
      </c>
      <c r="Q2981" t="s">
        <v>31</v>
      </c>
      <c r="R2981" t="s">
        <v>27</v>
      </c>
      <c r="S2981">
        <v>60</v>
      </c>
      <c r="T2981">
        <v>29.552331089999999</v>
      </c>
      <c r="U2981">
        <v>51.716579400000001</v>
      </c>
      <c r="V2981" t="s">
        <v>26</v>
      </c>
      <c r="W2981">
        <v>367.27027629999998</v>
      </c>
      <c r="X2981">
        <v>3672.7027629999998</v>
      </c>
      <c r="Y2981" t="s">
        <v>32</v>
      </c>
    </row>
    <row r="2982" spans="1:25" x14ac:dyDescent="0.35">
      <c r="A2982" t="s">
        <v>25</v>
      </c>
      <c r="B2982" s="1">
        <v>37241</v>
      </c>
      <c r="C2982">
        <v>18.5</v>
      </c>
      <c r="D2982">
        <v>91</v>
      </c>
      <c r="E2982">
        <v>315</v>
      </c>
      <c r="F2982">
        <v>28.3</v>
      </c>
      <c r="G2982">
        <v>0</v>
      </c>
      <c r="H2982">
        <v>79.956673989999999</v>
      </c>
      <c r="I2982">
        <v>6.4039952800000002</v>
      </c>
      <c r="J2982">
        <v>43.433661479999998</v>
      </c>
      <c r="K2982">
        <v>4.7072306560000001</v>
      </c>
      <c r="L2982">
        <v>9.3584079920000001</v>
      </c>
      <c r="M2982">
        <v>4.9200387770000003</v>
      </c>
      <c r="N2982">
        <v>0.45640794400000001</v>
      </c>
      <c r="O2982">
        <v>20.211236</v>
      </c>
      <c r="P2982">
        <v>3.2165925940000002</v>
      </c>
      <c r="Q2982" t="s">
        <v>31</v>
      </c>
      <c r="R2982" t="s">
        <v>27</v>
      </c>
      <c r="S2982">
        <v>60</v>
      </c>
      <c r="T2982">
        <v>121.83004750000001</v>
      </c>
      <c r="U2982">
        <v>213.202583</v>
      </c>
      <c r="V2982" t="s">
        <v>26</v>
      </c>
      <c r="W2982">
        <v>1131.8591180000001</v>
      </c>
      <c r="X2982">
        <v>11318.591179999999</v>
      </c>
      <c r="Y2982" t="s">
        <v>30</v>
      </c>
    </row>
    <row r="2983" spans="1:25" x14ac:dyDescent="0.35">
      <c r="A2983" t="s">
        <v>25</v>
      </c>
      <c r="B2983" s="1">
        <v>37242</v>
      </c>
      <c r="C2983">
        <v>18.3</v>
      </c>
      <c r="D2983">
        <v>79</v>
      </c>
      <c r="E2983">
        <v>315</v>
      </c>
      <c r="F2983">
        <v>0</v>
      </c>
      <c r="G2983">
        <v>0.254</v>
      </c>
      <c r="H2983">
        <v>80.479396510000001</v>
      </c>
      <c r="I2983">
        <v>7.314501688</v>
      </c>
      <c r="J2983">
        <v>50.131661479999998</v>
      </c>
      <c r="K2983">
        <v>1.195432995</v>
      </c>
      <c r="L2983">
        <v>10.71906733</v>
      </c>
      <c r="M2983">
        <v>0.74900018599999996</v>
      </c>
      <c r="N2983">
        <v>1.6308045E-2</v>
      </c>
      <c r="O2983">
        <v>0.57732784599999998</v>
      </c>
      <c r="P2983">
        <v>0.12554177399999999</v>
      </c>
      <c r="Q2983" t="s">
        <v>31</v>
      </c>
      <c r="R2983" t="s">
        <v>27</v>
      </c>
      <c r="S2983">
        <v>60</v>
      </c>
      <c r="T2983">
        <v>13.135251159999999</v>
      </c>
      <c r="U2983">
        <v>22.98668954</v>
      </c>
      <c r="V2983" t="s">
        <v>26</v>
      </c>
      <c r="W2983">
        <v>186.0814422</v>
      </c>
      <c r="X2983">
        <v>1860.8144219999999</v>
      </c>
      <c r="Y2983" t="s">
        <v>29</v>
      </c>
    </row>
    <row r="2984" spans="1:25" x14ac:dyDescent="0.35">
      <c r="A2984" t="s">
        <v>25</v>
      </c>
      <c r="B2984" s="1">
        <v>37243</v>
      </c>
      <c r="C2984">
        <v>16</v>
      </c>
      <c r="D2984">
        <v>97</v>
      </c>
      <c r="E2984">
        <v>90</v>
      </c>
      <c r="F2984">
        <v>15.9</v>
      </c>
      <c r="G2984">
        <v>0</v>
      </c>
      <c r="H2984">
        <v>76.483467210000001</v>
      </c>
      <c r="I2984">
        <v>7.4291530840000002</v>
      </c>
      <c r="J2984">
        <v>56.415661479999997</v>
      </c>
      <c r="K2984">
        <v>1.8688176540000001</v>
      </c>
      <c r="L2984">
        <v>11.178256360000001</v>
      </c>
      <c r="M2984">
        <v>1.6896351759999999</v>
      </c>
      <c r="N2984">
        <v>6.8827566000000007E-2</v>
      </c>
      <c r="O2984">
        <v>2.126865735</v>
      </c>
      <c r="P2984">
        <v>0.50897886400000003</v>
      </c>
      <c r="Q2984" t="s">
        <v>31</v>
      </c>
      <c r="R2984" t="s">
        <v>27</v>
      </c>
      <c r="S2984">
        <v>60</v>
      </c>
      <c r="T2984">
        <v>27.52242536</v>
      </c>
      <c r="U2984">
        <v>48.16424438</v>
      </c>
      <c r="V2984" t="s">
        <v>26</v>
      </c>
      <c r="W2984">
        <v>346.25169449999999</v>
      </c>
      <c r="X2984">
        <v>3462.5169449999999</v>
      </c>
      <c r="Y2984" t="s">
        <v>32</v>
      </c>
    </row>
    <row r="2985" spans="1:25" x14ac:dyDescent="0.35">
      <c r="A2985" t="s">
        <v>25</v>
      </c>
      <c r="B2985" s="1">
        <v>37244</v>
      </c>
      <c r="C2985">
        <v>17.399999999999999</v>
      </c>
      <c r="D2985">
        <v>86</v>
      </c>
      <c r="E2985">
        <v>135</v>
      </c>
      <c r="F2985">
        <v>34</v>
      </c>
      <c r="G2985">
        <v>0</v>
      </c>
      <c r="H2985">
        <v>78.332954459999996</v>
      </c>
      <c r="I2985">
        <v>8.0079973639999995</v>
      </c>
      <c r="J2985">
        <v>62.951661479999999</v>
      </c>
      <c r="K2985">
        <v>5.3720078060000001</v>
      </c>
      <c r="L2985">
        <v>12.15154115</v>
      </c>
      <c r="M2985">
        <v>6.4436988590000004</v>
      </c>
      <c r="N2985">
        <v>0.73576355400000004</v>
      </c>
      <c r="O2985">
        <v>36.677237669999997</v>
      </c>
      <c r="P2985">
        <v>10.60940044</v>
      </c>
      <c r="Q2985" t="s">
        <v>26</v>
      </c>
      <c r="R2985" t="s">
        <v>27</v>
      </c>
      <c r="S2985">
        <v>60</v>
      </c>
      <c r="T2985">
        <v>149.6058764</v>
      </c>
      <c r="U2985">
        <v>261.81028379999998</v>
      </c>
      <c r="V2985" t="s">
        <v>26</v>
      </c>
      <c r="W2985">
        <v>1318.2779049999999</v>
      </c>
      <c r="X2985">
        <v>13182.779049999999</v>
      </c>
      <c r="Y2985" t="s">
        <v>30</v>
      </c>
    </row>
    <row r="2986" spans="1:25" x14ac:dyDescent="0.35">
      <c r="A2986" t="s">
        <v>25</v>
      </c>
      <c r="B2986" s="1">
        <v>37245</v>
      </c>
      <c r="C2986">
        <v>18.3</v>
      </c>
      <c r="D2986">
        <v>80</v>
      </c>
      <c r="E2986">
        <v>90</v>
      </c>
      <c r="F2986">
        <v>27.4</v>
      </c>
      <c r="G2986">
        <v>0.254</v>
      </c>
      <c r="H2986">
        <v>80.421368630000003</v>
      </c>
      <c r="I2986">
        <v>8.8751463239999993</v>
      </c>
      <c r="J2986">
        <v>69.649661480000006</v>
      </c>
      <c r="K2986">
        <v>4.7252182960000004</v>
      </c>
      <c r="L2986">
        <v>13.461837559999999</v>
      </c>
      <c r="M2986">
        <v>6.0334436279999997</v>
      </c>
      <c r="N2986">
        <v>0.65489158999999997</v>
      </c>
      <c r="O2986">
        <v>29.343351930000001</v>
      </c>
      <c r="P2986">
        <v>10.6885124</v>
      </c>
      <c r="Q2986" t="s">
        <v>26</v>
      </c>
      <c r="R2986" t="s">
        <v>27</v>
      </c>
      <c r="S2986">
        <v>60</v>
      </c>
      <c r="T2986">
        <v>122.55873649999999</v>
      </c>
      <c r="U2986">
        <v>214.47778880000001</v>
      </c>
      <c r="V2986" t="s">
        <v>26</v>
      </c>
      <c r="W2986">
        <v>1136.938463</v>
      </c>
      <c r="X2986">
        <v>11369.38463</v>
      </c>
      <c r="Y2986" t="s">
        <v>30</v>
      </c>
    </row>
    <row r="2987" spans="1:25" x14ac:dyDescent="0.35">
      <c r="A2987" t="s">
        <v>25</v>
      </c>
      <c r="B2987" s="1">
        <v>37246</v>
      </c>
      <c r="C2987">
        <v>20.7</v>
      </c>
      <c r="D2987">
        <v>61</v>
      </c>
      <c r="E2987">
        <v>45</v>
      </c>
      <c r="F2987">
        <v>8</v>
      </c>
      <c r="G2987">
        <v>0</v>
      </c>
      <c r="H2987">
        <v>84.041941850000001</v>
      </c>
      <c r="I2987">
        <v>10.77527531</v>
      </c>
      <c r="J2987">
        <v>76.779661480000001</v>
      </c>
      <c r="K2987">
        <v>2.7663926889999999</v>
      </c>
      <c r="L2987">
        <v>15.953319370000001</v>
      </c>
      <c r="M2987">
        <v>3.855115133</v>
      </c>
      <c r="N2987">
        <v>0.29638418</v>
      </c>
      <c r="O2987">
        <v>8.3790267669999992</v>
      </c>
      <c r="P2987">
        <v>4.4486766900000001</v>
      </c>
      <c r="Q2987" t="s">
        <v>31</v>
      </c>
      <c r="R2987" t="s">
        <v>27</v>
      </c>
      <c r="S2987">
        <v>60</v>
      </c>
      <c r="T2987">
        <v>52.219931039999999</v>
      </c>
      <c r="U2987">
        <v>91.384879330000004</v>
      </c>
      <c r="V2987" t="s">
        <v>26</v>
      </c>
      <c r="W2987">
        <v>584.52704000000006</v>
      </c>
      <c r="X2987">
        <v>5845.2704000000003</v>
      </c>
      <c r="Y2987" t="s">
        <v>28</v>
      </c>
    </row>
    <row r="2988" spans="1:25" x14ac:dyDescent="0.35">
      <c r="A2988" t="s">
        <v>25</v>
      </c>
      <c r="B2988" s="1">
        <v>37247</v>
      </c>
      <c r="C2988">
        <v>19.8</v>
      </c>
      <c r="D2988">
        <v>67</v>
      </c>
      <c r="E2988">
        <v>225</v>
      </c>
      <c r="F2988">
        <v>20.399999999999999</v>
      </c>
      <c r="G2988">
        <v>34.543999999999997</v>
      </c>
      <c r="H2988">
        <v>54.713157199999998</v>
      </c>
      <c r="I2988">
        <v>5.8151007090000002</v>
      </c>
      <c r="J2988">
        <v>23.21407151</v>
      </c>
      <c r="K2988">
        <v>0.75862855100000004</v>
      </c>
      <c r="L2988">
        <v>7.1515573000000003</v>
      </c>
      <c r="M2988">
        <v>0.38497139699999999</v>
      </c>
      <c r="N2988">
        <v>5.0208500000000003E-3</v>
      </c>
      <c r="O2988">
        <v>9.2448995000000006E-2</v>
      </c>
      <c r="P2988">
        <v>7.8592829999999999E-3</v>
      </c>
      <c r="Q2988" t="s">
        <v>31</v>
      </c>
      <c r="R2988" t="s">
        <v>27</v>
      </c>
      <c r="S2988">
        <v>60</v>
      </c>
      <c r="T2988">
        <v>6.1419538810000001</v>
      </c>
      <c r="U2988">
        <v>10.748419289999999</v>
      </c>
      <c r="V2988" t="s">
        <v>26</v>
      </c>
      <c r="W2988">
        <v>97.152721549999995</v>
      </c>
      <c r="X2988">
        <v>0</v>
      </c>
      <c r="Y2988" t="s">
        <v>31</v>
      </c>
    </row>
    <row r="2989" spans="1:25" x14ac:dyDescent="0.35">
      <c r="A2989" t="s">
        <v>25</v>
      </c>
      <c r="B2989" s="1">
        <v>37248</v>
      </c>
      <c r="C2989">
        <v>17.100000000000001</v>
      </c>
      <c r="D2989">
        <v>83</v>
      </c>
      <c r="E2989">
        <v>225</v>
      </c>
      <c r="F2989">
        <v>18.7</v>
      </c>
      <c r="G2989">
        <v>0</v>
      </c>
      <c r="H2989">
        <v>68.343959089999998</v>
      </c>
      <c r="I2989">
        <v>6.5065849570000003</v>
      </c>
      <c r="J2989">
        <v>29.696071509999999</v>
      </c>
      <c r="K2989">
        <v>1.5221369410000001</v>
      </c>
      <c r="L2989">
        <v>8.4077180150000004</v>
      </c>
      <c r="M2989">
        <v>0.83787610199999996</v>
      </c>
      <c r="N2989">
        <v>1.9888276999999999E-2</v>
      </c>
      <c r="O2989">
        <v>0.86142859500000002</v>
      </c>
      <c r="P2989">
        <v>0.106930964</v>
      </c>
      <c r="Q2989" t="s">
        <v>31</v>
      </c>
      <c r="R2989" t="s">
        <v>27</v>
      </c>
      <c r="S2989">
        <v>60</v>
      </c>
      <c r="T2989">
        <v>19.616845269999999</v>
      </c>
      <c r="U2989">
        <v>34.329479220000003</v>
      </c>
      <c r="V2989" t="s">
        <v>26</v>
      </c>
      <c r="W2989">
        <v>261.03291960000001</v>
      </c>
      <c r="X2989">
        <v>2610.3291960000001</v>
      </c>
      <c r="Y2989" t="s">
        <v>32</v>
      </c>
    </row>
    <row r="2990" spans="1:25" x14ac:dyDescent="0.35">
      <c r="A2990" t="s">
        <v>25</v>
      </c>
      <c r="B2990" s="1">
        <v>37249</v>
      </c>
      <c r="C2990">
        <v>16.2</v>
      </c>
      <c r="D2990">
        <v>92</v>
      </c>
      <c r="E2990">
        <v>270</v>
      </c>
      <c r="F2990">
        <v>21.4</v>
      </c>
      <c r="G2990">
        <v>10.922000000000001</v>
      </c>
      <c r="H2990">
        <v>31.10650983</v>
      </c>
      <c r="I2990">
        <v>3.0858390720000002</v>
      </c>
      <c r="J2990">
        <v>19.82086099</v>
      </c>
      <c r="K2990">
        <v>1.3578788E-2</v>
      </c>
      <c r="L2990">
        <v>4.4425617170000002</v>
      </c>
      <c r="M2990">
        <v>5.5561009999999999E-3</v>
      </c>
      <c r="N2990" s="2">
        <v>2.7700000000000002E-6</v>
      </c>
      <c r="O2990" s="2">
        <v>2.2399999999999999E-7</v>
      </c>
      <c r="P2990" s="2">
        <v>6.1399999999999999E-9</v>
      </c>
      <c r="Q2990" t="s">
        <v>31</v>
      </c>
      <c r="R2990" t="s">
        <v>27</v>
      </c>
      <c r="S2990">
        <v>60</v>
      </c>
      <c r="T2990">
        <v>6.7255099999999996E-3</v>
      </c>
      <c r="U2990">
        <v>1.1769643E-2</v>
      </c>
      <c r="V2990" t="s">
        <v>31</v>
      </c>
      <c r="W2990">
        <v>0.24593163000000001</v>
      </c>
      <c r="X2990">
        <v>0</v>
      </c>
      <c r="Y2990" t="s">
        <v>31</v>
      </c>
    </row>
    <row r="2991" spans="1:25" x14ac:dyDescent="0.35">
      <c r="A2991" t="s">
        <v>25</v>
      </c>
      <c r="B2991" s="1">
        <v>37250</v>
      </c>
      <c r="C2991">
        <v>19</v>
      </c>
      <c r="D2991">
        <v>66</v>
      </c>
      <c r="E2991">
        <v>270</v>
      </c>
      <c r="F2991">
        <v>27.6</v>
      </c>
      <c r="G2991">
        <v>1.27</v>
      </c>
      <c r="H2991">
        <v>65.616263129999993</v>
      </c>
      <c r="I2991">
        <v>4.6131833999999996</v>
      </c>
      <c r="J2991">
        <v>26.644860990000002</v>
      </c>
      <c r="K2991">
        <v>2.1692823290000001</v>
      </c>
      <c r="L2991">
        <v>6.4392169089999998</v>
      </c>
      <c r="M2991">
        <v>1.2394056600000001</v>
      </c>
      <c r="N2991">
        <v>3.9770106999999999E-2</v>
      </c>
      <c r="O2991">
        <v>1.540732233</v>
      </c>
      <c r="P2991">
        <v>0.10228683399999999</v>
      </c>
      <c r="Q2991" t="s">
        <v>31</v>
      </c>
      <c r="R2991" t="s">
        <v>27</v>
      </c>
      <c r="S2991">
        <v>60</v>
      </c>
      <c r="T2991">
        <v>35.149883889999998</v>
      </c>
      <c r="U2991">
        <v>61.512296810000002</v>
      </c>
      <c r="V2991" t="s">
        <v>26</v>
      </c>
      <c r="W2991">
        <v>423.69952740000002</v>
      </c>
      <c r="X2991">
        <v>4236.9952739999999</v>
      </c>
      <c r="Y2991" t="s">
        <v>28</v>
      </c>
    </row>
    <row r="2992" spans="1:25" x14ac:dyDescent="0.35">
      <c r="A2992" t="s">
        <v>25</v>
      </c>
      <c r="B2992" s="1">
        <v>37251</v>
      </c>
      <c r="C2992">
        <v>20</v>
      </c>
      <c r="D2992">
        <v>62</v>
      </c>
      <c r="E2992">
        <v>225</v>
      </c>
      <c r="F2992">
        <v>14.3</v>
      </c>
      <c r="G2992">
        <v>0</v>
      </c>
      <c r="H2992">
        <v>79.718831559999998</v>
      </c>
      <c r="I2992">
        <v>6.4051422560000004</v>
      </c>
      <c r="J2992">
        <v>33.648860990000003</v>
      </c>
      <c r="K2992">
        <v>2.2688481130000002</v>
      </c>
      <c r="L2992">
        <v>8.6797539839999995</v>
      </c>
      <c r="M2992">
        <v>1.8727605199999999</v>
      </c>
      <c r="N2992">
        <v>8.2577642000000007E-2</v>
      </c>
      <c r="O2992">
        <v>2.725241257</v>
      </c>
      <c r="P2992">
        <v>0.36429167000000001</v>
      </c>
      <c r="Q2992" t="s">
        <v>31</v>
      </c>
      <c r="R2992" t="s">
        <v>27</v>
      </c>
      <c r="S2992">
        <v>60</v>
      </c>
      <c r="T2992">
        <v>37.825616519999997</v>
      </c>
      <c r="U2992">
        <v>66.194828909999998</v>
      </c>
      <c r="V2992" t="s">
        <v>26</v>
      </c>
      <c r="W2992">
        <v>449.95468269999998</v>
      </c>
      <c r="X2992">
        <v>4499.5468270000001</v>
      </c>
      <c r="Y2992" t="s">
        <v>28</v>
      </c>
    </row>
    <row r="2993" spans="1:25" x14ac:dyDescent="0.35">
      <c r="A2993" t="s">
        <v>25</v>
      </c>
      <c r="B2993" s="1">
        <v>37252</v>
      </c>
      <c r="C2993">
        <v>16.899999999999999</v>
      </c>
      <c r="D2993">
        <v>96</v>
      </c>
      <c r="E2993">
        <v>315</v>
      </c>
      <c r="F2993">
        <v>34.5</v>
      </c>
      <c r="G2993">
        <v>1.016</v>
      </c>
      <c r="H2993">
        <v>70.609316480000004</v>
      </c>
      <c r="I2993">
        <v>6.5660564959999999</v>
      </c>
      <c r="J2993">
        <v>40.094860990000001</v>
      </c>
      <c r="K2993">
        <v>3.6281022200000002</v>
      </c>
      <c r="L2993">
        <v>9.3174699010000008</v>
      </c>
      <c r="M2993">
        <v>3.708378524</v>
      </c>
      <c r="N2993">
        <v>0.27670989200000001</v>
      </c>
      <c r="O2993">
        <v>10.403510880000001</v>
      </c>
      <c r="P2993">
        <v>1.6390119569999999</v>
      </c>
      <c r="Q2993" t="s">
        <v>31</v>
      </c>
      <c r="R2993" t="s">
        <v>27</v>
      </c>
      <c r="S2993">
        <v>60</v>
      </c>
      <c r="T2993">
        <v>80.744333080000004</v>
      </c>
      <c r="U2993">
        <v>141.3025829</v>
      </c>
      <c r="V2993" t="s">
        <v>26</v>
      </c>
      <c r="W2993">
        <v>825.80693580000002</v>
      </c>
      <c r="X2993">
        <v>8258.0693580000006</v>
      </c>
      <c r="Y2993" t="s">
        <v>28</v>
      </c>
    </row>
    <row r="2994" spans="1:25" x14ac:dyDescent="0.35">
      <c r="A2994" t="s">
        <v>25</v>
      </c>
      <c r="B2994" s="1">
        <v>37253</v>
      </c>
      <c r="C2994">
        <v>15.6</v>
      </c>
      <c r="D2994">
        <v>80</v>
      </c>
      <c r="E2994">
        <v>225</v>
      </c>
      <c r="F2994">
        <v>36</v>
      </c>
      <c r="G2994">
        <v>12.954000000000001</v>
      </c>
      <c r="H2994">
        <v>48.800533090000002</v>
      </c>
      <c r="I2994">
        <v>3.4769504649999998</v>
      </c>
      <c r="J2994">
        <v>26.188518989999999</v>
      </c>
      <c r="K2994">
        <v>0.86372553200000002</v>
      </c>
      <c r="L2994">
        <v>5.2209774370000002</v>
      </c>
      <c r="M2994">
        <v>0.37862375599999998</v>
      </c>
      <c r="N2994">
        <v>4.8752489999999999E-3</v>
      </c>
      <c r="O2994">
        <v>7.5680809000000002E-2</v>
      </c>
      <c r="P2994">
        <v>3.0537289999999998E-3</v>
      </c>
      <c r="Q2994" t="s">
        <v>31</v>
      </c>
      <c r="R2994" t="s">
        <v>27</v>
      </c>
      <c r="S2994">
        <v>60</v>
      </c>
      <c r="T2994">
        <v>7.6338614219999998</v>
      </c>
      <c r="U2994">
        <v>13.359257489999999</v>
      </c>
      <c r="V2994" t="s">
        <v>26</v>
      </c>
      <c r="W2994">
        <v>117.11105139999999</v>
      </c>
      <c r="X2994">
        <v>0</v>
      </c>
      <c r="Y2994" t="s">
        <v>31</v>
      </c>
    </row>
    <row r="2995" spans="1:25" x14ac:dyDescent="0.35">
      <c r="A2995" t="s">
        <v>25</v>
      </c>
      <c r="B2995" s="1">
        <v>37254</v>
      </c>
      <c r="C2995">
        <v>13.4</v>
      </c>
      <c r="D2995">
        <v>91</v>
      </c>
      <c r="E2995">
        <v>225</v>
      </c>
      <c r="F2995">
        <v>26.6</v>
      </c>
      <c r="G2995">
        <v>9.9060000000000006</v>
      </c>
      <c r="H2995">
        <v>28.649665389999999</v>
      </c>
      <c r="I2995">
        <v>1.4616680909999999</v>
      </c>
      <c r="J2995">
        <v>17.65411623</v>
      </c>
      <c r="K2995">
        <v>8.9530500000000006E-3</v>
      </c>
      <c r="L2995">
        <v>2.4220115889999998</v>
      </c>
      <c r="M2995">
        <v>2.9370310000000001E-3</v>
      </c>
      <c r="N2995" s="2">
        <v>8.9700000000000005E-7</v>
      </c>
      <c r="O2995" s="2">
        <v>7.8999999999999996E-9</v>
      </c>
      <c r="P2995" s="2">
        <v>4.9899999999999997E-11</v>
      </c>
      <c r="Q2995" t="s">
        <v>31</v>
      </c>
      <c r="R2995" t="s">
        <v>27</v>
      </c>
      <c r="S2995">
        <v>60</v>
      </c>
      <c r="T2995">
        <v>3.3133860000000002E-3</v>
      </c>
      <c r="U2995">
        <v>5.7984250000000003E-3</v>
      </c>
      <c r="V2995" t="s">
        <v>31</v>
      </c>
      <c r="W2995">
        <v>0.13171342799999999</v>
      </c>
      <c r="X2995">
        <v>0</v>
      </c>
      <c r="Y2995" t="s">
        <v>31</v>
      </c>
    </row>
    <row r="2996" spans="1:25" x14ac:dyDescent="0.35">
      <c r="A2996" t="s">
        <v>25</v>
      </c>
      <c r="B2996" s="1">
        <v>37255</v>
      </c>
      <c r="C2996">
        <v>14.9</v>
      </c>
      <c r="D2996">
        <v>73</v>
      </c>
      <c r="E2996">
        <v>225</v>
      </c>
      <c r="F2996">
        <v>45.8</v>
      </c>
      <c r="G2996">
        <v>0.76200000000000001</v>
      </c>
      <c r="H2996">
        <v>63.085645110000002</v>
      </c>
      <c r="I2996">
        <v>2.4271535310000001</v>
      </c>
      <c r="J2996">
        <v>23.740116230000002</v>
      </c>
      <c r="K2996">
        <v>4.4604239979999996</v>
      </c>
      <c r="L2996">
        <v>3.8661370650000002</v>
      </c>
      <c r="M2996">
        <v>2.918747298</v>
      </c>
      <c r="N2996">
        <v>0.18112012199999999</v>
      </c>
      <c r="O2996">
        <v>3.2505308510000002</v>
      </c>
      <c r="P2996">
        <v>6.3822051000000005E-2</v>
      </c>
      <c r="Q2996" t="s">
        <v>31</v>
      </c>
      <c r="R2996" t="s">
        <v>27</v>
      </c>
      <c r="S2996">
        <v>60</v>
      </c>
      <c r="T2996">
        <v>111.96856699999999</v>
      </c>
      <c r="U2996">
        <v>195.9449923</v>
      </c>
      <c r="V2996" t="s">
        <v>26</v>
      </c>
      <c r="W2996">
        <v>1062.0265220000001</v>
      </c>
      <c r="X2996">
        <v>10620.265219999999</v>
      </c>
      <c r="Y2996" t="s">
        <v>30</v>
      </c>
    </row>
    <row r="2997" spans="1:25" x14ac:dyDescent="0.35">
      <c r="A2997" t="s">
        <v>25</v>
      </c>
      <c r="B2997" s="1">
        <v>37256</v>
      </c>
      <c r="C2997">
        <v>19.100000000000001</v>
      </c>
      <c r="D2997">
        <v>66</v>
      </c>
      <c r="E2997">
        <v>225</v>
      </c>
      <c r="F2997">
        <v>24.6</v>
      </c>
      <c r="G2997">
        <v>0</v>
      </c>
      <c r="H2997">
        <v>78.898561290000004</v>
      </c>
      <c r="I2997">
        <v>3.962096587</v>
      </c>
      <c r="J2997">
        <v>30.58211623</v>
      </c>
      <c r="K2997">
        <v>3.5202872780000001</v>
      </c>
      <c r="L2997">
        <v>5.9855374729999999</v>
      </c>
      <c r="M2997">
        <v>2.735250948</v>
      </c>
      <c r="N2997">
        <v>0.16145589499999999</v>
      </c>
      <c r="O2997">
        <v>4.9401146159999998</v>
      </c>
      <c r="P2997">
        <v>0.27588216399999999</v>
      </c>
      <c r="Q2997" t="s">
        <v>31</v>
      </c>
      <c r="R2997" t="s">
        <v>27</v>
      </c>
      <c r="S2997">
        <v>60</v>
      </c>
      <c r="T2997">
        <v>76.949113159999996</v>
      </c>
      <c r="U2997">
        <v>134.66094799999999</v>
      </c>
      <c r="V2997" t="s">
        <v>26</v>
      </c>
      <c r="W2997">
        <v>795.29713900000002</v>
      </c>
      <c r="X2997">
        <v>7952.9713899999997</v>
      </c>
      <c r="Y2997" t="s">
        <v>28</v>
      </c>
    </row>
    <row r="2998" spans="1:25" x14ac:dyDescent="0.35">
      <c r="A2998" t="s">
        <v>25</v>
      </c>
      <c r="B2998" s="1">
        <v>37257</v>
      </c>
      <c r="C2998">
        <v>22.9</v>
      </c>
      <c r="D2998">
        <v>58</v>
      </c>
      <c r="E2998">
        <v>225</v>
      </c>
      <c r="F2998">
        <v>12.8</v>
      </c>
      <c r="G2998">
        <v>0</v>
      </c>
      <c r="H2998">
        <v>84.774479709999994</v>
      </c>
      <c r="I2998">
        <v>6.1576213869999998</v>
      </c>
      <c r="J2998">
        <v>38.408116229999997</v>
      </c>
      <c r="K2998">
        <v>3.8900827659999999</v>
      </c>
      <c r="L2998">
        <v>8.7915650710000008</v>
      </c>
      <c r="M2998">
        <v>3.875717764</v>
      </c>
      <c r="N2998">
        <v>0.29919352999999999</v>
      </c>
      <c r="O2998">
        <v>11.58615419</v>
      </c>
      <c r="P2998">
        <v>1.5954810269999999</v>
      </c>
      <c r="Q2998" t="s">
        <v>31</v>
      </c>
      <c r="R2998" t="s">
        <v>27</v>
      </c>
      <c r="S2998">
        <v>70</v>
      </c>
      <c r="T2998">
        <v>180.42896089999999</v>
      </c>
      <c r="U2998">
        <v>315.75068169999997</v>
      </c>
      <c r="V2998" t="s">
        <v>26</v>
      </c>
      <c r="W2998">
        <v>900.11423230000003</v>
      </c>
      <c r="X2998">
        <v>9001.142323</v>
      </c>
      <c r="Y2998" t="s">
        <v>28</v>
      </c>
    </row>
    <row r="2999" spans="1:25" x14ac:dyDescent="0.35">
      <c r="A2999" t="s">
        <v>25</v>
      </c>
      <c r="B2999" s="1">
        <v>37258</v>
      </c>
      <c r="C2999">
        <v>23.2</v>
      </c>
      <c r="D2999">
        <v>49</v>
      </c>
      <c r="E2999">
        <v>225</v>
      </c>
      <c r="F2999">
        <v>26.6</v>
      </c>
      <c r="G2999">
        <v>0</v>
      </c>
      <c r="H2999">
        <v>87.618016229999995</v>
      </c>
      <c r="I2999">
        <v>8.8569407170000005</v>
      </c>
      <c r="J2999">
        <v>46.28811623</v>
      </c>
      <c r="K2999">
        <v>11.62878315</v>
      </c>
      <c r="L2999">
        <v>11.9821218</v>
      </c>
      <c r="M2999">
        <v>12.434339599999999</v>
      </c>
      <c r="N2999">
        <v>2.3553265419999998</v>
      </c>
      <c r="O2999">
        <v>188.58854249999999</v>
      </c>
      <c r="P2999">
        <v>52.845268609999998</v>
      </c>
      <c r="Q2999" t="s">
        <v>26</v>
      </c>
      <c r="R2999" t="s">
        <v>27</v>
      </c>
      <c r="S2999">
        <v>70</v>
      </c>
      <c r="T2999">
        <v>931.78824550000002</v>
      </c>
      <c r="U2999">
        <v>1630.62943</v>
      </c>
      <c r="V2999" t="s">
        <v>29</v>
      </c>
      <c r="W2999">
        <v>2804.0997080000002</v>
      </c>
      <c r="X2999">
        <v>28040.997080000001</v>
      </c>
      <c r="Y2999" t="s">
        <v>30</v>
      </c>
    </row>
    <row r="3000" spans="1:25" x14ac:dyDescent="0.35">
      <c r="A3000" t="s">
        <v>25</v>
      </c>
      <c r="B3000" s="1">
        <v>37259</v>
      </c>
      <c r="C3000">
        <v>24.3</v>
      </c>
      <c r="D3000">
        <v>43</v>
      </c>
      <c r="E3000">
        <v>225</v>
      </c>
      <c r="F3000">
        <v>22.7</v>
      </c>
      <c r="G3000">
        <v>0</v>
      </c>
      <c r="H3000">
        <v>89.100106650000001</v>
      </c>
      <c r="I3000">
        <v>12.0103939</v>
      </c>
      <c r="J3000">
        <v>54.366116230000003</v>
      </c>
      <c r="K3000">
        <v>11.8176193</v>
      </c>
      <c r="L3000">
        <v>15.474397789999999</v>
      </c>
      <c r="M3000">
        <v>14.158071140000001</v>
      </c>
      <c r="N3000">
        <v>2.9637812339999998</v>
      </c>
      <c r="O3000">
        <v>239.57497599999999</v>
      </c>
      <c r="P3000">
        <v>118.9441989</v>
      </c>
      <c r="Q3000" t="s">
        <v>26</v>
      </c>
      <c r="R3000" t="s">
        <v>27</v>
      </c>
      <c r="S3000">
        <v>70</v>
      </c>
      <c r="T3000">
        <v>952.65691870000001</v>
      </c>
      <c r="U3000">
        <v>1667.1496079999999</v>
      </c>
      <c r="V3000" t="s">
        <v>29</v>
      </c>
      <c r="W3000">
        <v>2839.9544430000001</v>
      </c>
      <c r="X3000">
        <v>28399.544430000002</v>
      </c>
      <c r="Y3000" t="s">
        <v>30</v>
      </c>
    </row>
    <row r="3001" spans="1:25" x14ac:dyDescent="0.35">
      <c r="A3001" t="s">
        <v>25</v>
      </c>
      <c r="B3001" s="1">
        <v>37260</v>
      </c>
      <c r="C3001">
        <v>19.100000000000001</v>
      </c>
      <c r="D3001">
        <v>62</v>
      </c>
      <c r="E3001">
        <v>225</v>
      </c>
      <c r="F3001">
        <v>38.799999999999997</v>
      </c>
      <c r="G3001">
        <v>1.524</v>
      </c>
      <c r="H3001">
        <v>81.582643270000005</v>
      </c>
      <c r="I3001">
        <v>13.153075919999999</v>
      </c>
      <c r="J3001">
        <v>61.508116229999999</v>
      </c>
      <c r="K3001">
        <v>9.5704172829999994</v>
      </c>
      <c r="L3001">
        <v>17.141943300000001</v>
      </c>
      <c r="M3001">
        <v>12.598181090000001</v>
      </c>
      <c r="N3001">
        <v>2.41053695</v>
      </c>
      <c r="O3001">
        <v>172.0767237</v>
      </c>
      <c r="P3001">
        <v>106.9083648</v>
      </c>
      <c r="Q3001" t="s">
        <v>26</v>
      </c>
      <c r="R3001" t="s">
        <v>27</v>
      </c>
      <c r="S3001">
        <v>70</v>
      </c>
      <c r="T3001">
        <v>708.6723647</v>
      </c>
      <c r="U3001">
        <v>1240.1766379999999</v>
      </c>
      <c r="V3001" t="s">
        <v>29</v>
      </c>
      <c r="W3001">
        <v>2378.5229020000002</v>
      </c>
      <c r="X3001">
        <v>23785.229019999999</v>
      </c>
      <c r="Y3001" t="s">
        <v>30</v>
      </c>
    </row>
    <row r="3002" spans="1:25" x14ac:dyDescent="0.35">
      <c r="A3002" t="s">
        <v>25</v>
      </c>
      <c r="B3002" s="1">
        <v>37261</v>
      </c>
      <c r="C3002">
        <v>13.7</v>
      </c>
      <c r="D3002">
        <v>81</v>
      </c>
      <c r="E3002">
        <v>225</v>
      </c>
      <c r="F3002">
        <v>29.1</v>
      </c>
      <c r="G3002">
        <v>1.524</v>
      </c>
      <c r="H3002">
        <v>72.398820779999994</v>
      </c>
      <c r="I3002">
        <v>13.218867940000001</v>
      </c>
      <c r="J3002">
        <v>67.678116230000001</v>
      </c>
      <c r="K3002">
        <v>2.9438115790000001</v>
      </c>
      <c r="L3002">
        <v>17.763723800000001</v>
      </c>
      <c r="M3002">
        <v>4.4308430950000002</v>
      </c>
      <c r="N3002">
        <v>0.37918380499999998</v>
      </c>
      <c r="O3002">
        <v>10.62288403</v>
      </c>
      <c r="P3002">
        <v>7.1307338189999996</v>
      </c>
      <c r="Q3002" t="s">
        <v>31</v>
      </c>
      <c r="R3002" t="s">
        <v>27</v>
      </c>
      <c r="S3002">
        <v>70</v>
      </c>
      <c r="T3002">
        <v>115.4797062</v>
      </c>
      <c r="U3002">
        <v>202.0894859</v>
      </c>
      <c r="V3002" t="s">
        <v>26</v>
      </c>
      <c r="W3002">
        <v>633.56997899999999</v>
      </c>
      <c r="X3002">
        <v>6335.6997899999997</v>
      </c>
      <c r="Y3002" t="s">
        <v>28</v>
      </c>
    </row>
    <row r="3003" spans="1:25" x14ac:dyDescent="0.35">
      <c r="A3003" t="s">
        <v>25</v>
      </c>
      <c r="B3003" s="1">
        <v>37262</v>
      </c>
      <c r="C3003">
        <v>16.2</v>
      </c>
      <c r="D3003">
        <v>60</v>
      </c>
      <c r="E3003">
        <v>225</v>
      </c>
      <c r="F3003">
        <v>28.1</v>
      </c>
      <c r="G3003">
        <v>2.54</v>
      </c>
      <c r="H3003">
        <v>72.280933009999998</v>
      </c>
      <c r="I3003">
        <v>11.730136460000001</v>
      </c>
      <c r="J3003">
        <v>74.298116230000005</v>
      </c>
      <c r="K3003">
        <v>2.786583099</v>
      </c>
      <c r="L3003">
        <v>16.821037709999999</v>
      </c>
      <c r="M3003">
        <v>4.0275279230000001</v>
      </c>
      <c r="N3003">
        <v>0.32024853800000003</v>
      </c>
      <c r="O3003">
        <v>8.8577370139999996</v>
      </c>
      <c r="P3003">
        <v>5.2811048930000002</v>
      </c>
      <c r="Q3003" t="s">
        <v>31</v>
      </c>
      <c r="R3003" t="s">
        <v>27</v>
      </c>
      <c r="S3003">
        <v>70</v>
      </c>
      <c r="T3003">
        <v>105.6765286</v>
      </c>
      <c r="U3003">
        <v>184.93392510000001</v>
      </c>
      <c r="V3003" t="s">
        <v>26</v>
      </c>
      <c r="W3003">
        <v>590.08504979999998</v>
      </c>
      <c r="X3003">
        <v>5900.8504979999998</v>
      </c>
      <c r="Y3003" t="s">
        <v>28</v>
      </c>
    </row>
    <row r="3004" spans="1:25" x14ac:dyDescent="0.35">
      <c r="A3004" t="s">
        <v>25</v>
      </c>
      <c r="B3004" s="1">
        <v>37263</v>
      </c>
      <c r="C3004">
        <v>16.100000000000001</v>
      </c>
      <c r="D3004">
        <v>56</v>
      </c>
      <c r="E3004">
        <v>135</v>
      </c>
      <c r="F3004">
        <v>21.9</v>
      </c>
      <c r="G3004">
        <v>3.81</v>
      </c>
      <c r="H3004">
        <v>67.710678029999997</v>
      </c>
      <c r="I3004">
        <v>9.2203655700000002</v>
      </c>
      <c r="J3004">
        <v>76.439756090000003</v>
      </c>
      <c r="K3004">
        <v>1.7520852069999999</v>
      </c>
      <c r="L3004">
        <v>14.168212860000001</v>
      </c>
      <c r="M3004">
        <v>1.916005843</v>
      </c>
      <c r="N3004">
        <v>8.5982742000000001E-2</v>
      </c>
      <c r="O3004">
        <v>2.1934070210000001</v>
      </c>
      <c r="P3004">
        <v>0.89564461399999995</v>
      </c>
      <c r="Q3004" t="s">
        <v>31</v>
      </c>
      <c r="R3004" t="s">
        <v>27</v>
      </c>
      <c r="S3004">
        <v>70</v>
      </c>
      <c r="T3004">
        <v>49.498163490000003</v>
      </c>
      <c r="U3004">
        <v>86.621786110000002</v>
      </c>
      <c r="V3004" t="s">
        <v>26</v>
      </c>
      <c r="W3004">
        <v>317.00192729999998</v>
      </c>
      <c r="X3004">
        <v>3170.0192729999999</v>
      </c>
      <c r="Y3004" t="s">
        <v>32</v>
      </c>
    </row>
    <row r="3005" spans="1:25" x14ac:dyDescent="0.35">
      <c r="A3005" t="s">
        <v>25</v>
      </c>
      <c r="B3005" s="1">
        <v>37264</v>
      </c>
      <c r="C3005">
        <v>18.8</v>
      </c>
      <c r="D3005">
        <v>60</v>
      </c>
      <c r="E3005">
        <v>225</v>
      </c>
      <c r="F3005">
        <v>15.4</v>
      </c>
      <c r="G3005">
        <v>0</v>
      </c>
      <c r="H3005">
        <v>80.46688958</v>
      </c>
      <c r="I3005">
        <v>10.95413317</v>
      </c>
      <c r="J3005">
        <v>83.527756089999997</v>
      </c>
      <c r="K3005">
        <v>2.5938886299999999</v>
      </c>
      <c r="L3005">
        <v>16.49893934</v>
      </c>
      <c r="M3005">
        <v>3.6679105280000002</v>
      </c>
      <c r="N3005">
        <v>0.27138763900000001</v>
      </c>
      <c r="O3005">
        <v>7.2113987399999999</v>
      </c>
      <c r="P3005">
        <v>4.1216894499999999</v>
      </c>
      <c r="Q3005" t="s">
        <v>31</v>
      </c>
      <c r="R3005" t="s">
        <v>27</v>
      </c>
      <c r="S3005">
        <v>70</v>
      </c>
      <c r="T3005">
        <v>94.085780569999997</v>
      </c>
      <c r="U3005">
        <v>164.650116</v>
      </c>
      <c r="V3005" t="s">
        <v>26</v>
      </c>
      <c r="W3005">
        <v>537.31502209999996</v>
      </c>
      <c r="X3005">
        <v>5373.1502209999999</v>
      </c>
      <c r="Y3005" t="s">
        <v>28</v>
      </c>
    </row>
    <row r="3006" spans="1:25" x14ac:dyDescent="0.35">
      <c r="A3006" t="s">
        <v>25</v>
      </c>
      <c r="B3006" s="1">
        <v>37265</v>
      </c>
      <c r="C3006">
        <v>12.5</v>
      </c>
      <c r="D3006">
        <v>96</v>
      </c>
      <c r="E3006">
        <v>270</v>
      </c>
      <c r="F3006">
        <v>18.3</v>
      </c>
      <c r="G3006">
        <v>0.76200000000000001</v>
      </c>
      <c r="H3006">
        <v>74.743211529999996</v>
      </c>
      <c r="I3006">
        <v>11.072621809999999</v>
      </c>
      <c r="J3006">
        <v>89.481756090000005</v>
      </c>
      <c r="K3006">
        <v>1.898446501</v>
      </c>
      <c r="L3006">
        <v>16.913104260000001</v>
      </c>
      <c r="M3006">
        <v>2.5349323469999998</v>
      </c>
      <c r="N3006">
        <v>0.14112026499999999</v>
      </c>
      <c r="O3006">
        <v>3.1168126310000002</v>
      </c>
      <c r="P3006">
        <v>1.880545374</v>
      </c>
      <c r="Q3006" t="s">
        <v>31</v>
      </c>
      <c r="R3006" t="s">
        <v>27</v>
      </c>
      <c r="S3006">
        <v>70</v>
      </c>
      <c r="T3006">
        <v>56.48739295</v>
      </c>
      <c r="U3006">
        <v>98.852937659999995</v>
      </c>
      <c r="V3006" t="s">
        <v>26</v>
      </c>
      <c r="W3006">
        <v>353.7563677</v>
      </c>
      <c r="X3006">
        <v>3537.5636770000001</v>
      </c>
      <c r="Y3006" t="s">
        <v>32</v>
      </c>
    </row>
    <row r="3007" spans="1:25" x14ac:dyDescent="0.35">
      <c r="A3007" t="s">
        <v>25</v>
      </c>
      <c r="B3007" s="1">
        <v>37266</v>
      </c>
      <c r="C3007">
        <v>19.5</v>
      </c>
      <c r="D3007">
        <v>80</v>
      </c>
      <c r="E3007">
        <v>270</v>
      </c>
      <c r="F3007">
        <v>17.600000000000001</v>
      </c>
      <c r="G3007">
        <v>9.1440000000000001</v>
      </c>
      <c r="H3007">
        <v>49.472963329999999</v>
      </c>
      <c r="I3007">
        <v>6.2813201699999999</v>
      </c>
      <c r="J3007">
        <v>81.432030319999996</v>
      </c>
      <c r="K3007">
        <v>0.37234028299999999</v>
      </c>
      <c r="L3007">
        <v>10.5317118</v>
      </c>
      <c r="M3007">
        <v>0.23104074999999999</v>
      </c>
      <c r="N3007">
        <v>2.0337509999999999E-3</v>
      </c>
      <c r="O3007">
        <v>1.8883069999999998E-2</v>
      </c>
      <c r="P3007">
        <v>3.943757E-3</v>
      </c>
      <c r="Q3007" t="s">
        <v>31</v>
      </c>
      <c r="R3007" t="s">
        <v>27</v>
      </c>
      <c r="S3007">
        <v>70</v>
      </c>
      <c r="T3007">
        <v>3.7056078540000001</v>
      </c>
      <c r="U3007">
        <v>6.4848137450000003</v>
      </c>
      <c r="V3007" t="s">
        <v>31</v>
      </c>
      <c r="W3007">
        <v>34.378337440000003</v>
      </c>
      <c r="X3007">
        <v>0</v>
      </c>
      <c r="Y3007" t="s">
        <v>31</v>
      </c>
    </row>
    <row r="3008" spans="1:25" x14ac:dyDescent="0.35">
      <c r="A3008" t="s">
        <v>25</v>
      </c>
      <c r="B3008" s="1">
        <v>37267</v>
      </c>
      <c r="C3008">
        <v>19.399999999999999</v>
      </c>
      <c r="D3008">
        <v>68</v>
      </c>
      <c r="E3008">
        <v>45</v>
      </c>
      <c r="F3008">
        <v>13.3</v>
      </c>
      <c r="G3008">
        <v>10.667999999999999</v>
      </c>
      <c r="H3008">
        <v>49.491784600000003</v>
      </c>
      <c r="I3008">
        <v>4.0963733270000002</v>
      </c>
      <c r="J3008">
        <v>70.733429310000005</v>
      </c>
      <c r="K3008">
        <v>0.30051234500000001</v>
      </c>
      <c r="L3008">
        <v>7.1565992930000002</v>
      </c>
      <c r="M3008">
        <v>0.15254979900000001</v>
      </c>
      <c r="N3008">
        <v>9.7545599999999998E-4</v>
      </c>
      <c r="O3008">
        <v>6.0755449999999999E-3</v>
      </c>
      <c r="P3008">
        <v>5.1735099999999999E-4</v>
      </c>
      <c r="Q3008" t="s">
        <v>31</v>
      </c>
      <c r="R3008" t="s">
        <v>27</v>
      </c>
      <c r="S3008">
        <v>70</v>
      </c>
      <c r="T3008">
        <v>2.5796071440000001</v>
      </c>
      <c r="U3008">
        <v>4.5143125030000002</v>
      </c>
      <c r="V3008" t="s">
        <v>31</v>
      </c>
      <c r="W3008">
        <v>25.060791170000002</v>
      </c>
      <c r="X3008">
        <v>0</v>
      </c>
      <c r="Y3008" t="s">
        <v>31</v>
      </c>
    </row>
    <row r="3009" spans="1:25" x14ac:dyDescent="0.35">
      <c r="A3009" t="s">
        <v>25</v>
      </c>
      <c r="B3009" s="1">
        <v>37268</v>
      </c>
      <c r="C3009">
        <v>20.100000000000001</v>
      </c>
      <c r="D3009">
        <v>71</v>
      </c>
      <c r="E3009">
        <v>315</v>
      </c>
      <c r="F3009">
        <v>20.5</v>
      </c>
      <c r="G3009">
        <v>6.35</v>
      </c>
      <c r="H3009">
        <v>55.991407899999999</v>
      </c>
      <c r="I3009">
        <v>3.0122216910000001</v>
      </c>
      <c r="J3009">
        <v>68.765877149999994</v>
      </c>
      <c r="K3009">
        <v>0.85438529500000004</v>
      </c>
      <c r="L3009">
        <v>5.4298232039999998</v>
      </c>
      <c r="M3009">
        <v>0.38109497199999998</v>
      </c>
      <c r="N3009">
        <v>4.9317120000000004E-3</v>
      </c>
      <c r="O3009">
        <v>7.9615490999999997E-2</v>
      </c>
      <c r="P3009">
        <v>3.5272210000000001E-3</v>
      </c>
      <c r="Q3009" t="s">
        <v>31</v>
      </c>
      <c r="R3009" t="s">
        <v>27</v>
      </c>
      <c r="S3009">
        <v>70</v>
      </c>
      <c r="T3009">
        <v>14.992254750000001</v>
      </c>
      <c r="U3009">
        <v>26.23644582</v>
      </c>
      <c r="V3009" t="s">
        <v>26</v>
      </c>
      <c r="W3009">
        <v>115.2961396</v>
      </c>
      <c r="X3009">
        <v>0</v>
      </c>
      <c r="Y3009" t="s">
        <v>31</v>
      </c>
    </row>
    <row r="3010" spans="1:25" x14ac:dyDescent="0.35">
      <c r="A3010" t="s">
        <v>25</v>
      </c>
      <c r="B3010" s="1">
        <v>37269</v>
      </c>
      <c r="C3010">
        <v>18.600000000000001</v>
      </c>
      <c r="D3010">
        <v>70</v>
      </c>
      <c r="E3010">
        <v>225</v>
      </c>
      <c r="F3010">
        <v>22.1</v>
      </c>
      <c r="G3010">
        <v>21.082000000000001</v>
      </c>
      <c r="H3010">
        <v>50.149381720000001</v>
      </c>
      <c r="I3010">
        <v>2.104403644</v>
      </c>
      <c r="J3010">
        <v>39.573619020000002</v>
      </c>
      <c r="K3010">
        <v>0.50769032800000002</v>
      </c>
      <c r="L3010">
        <v>3.714935154</v>
      </c>
      <c r="M3010">
        <v>0.19342711800000001</v>
      </c>
      <c r="N3010">
        <v>1.484925E-3</v>
      </c>
      <c r="O3010">
        <v>6.7420759999999996E-3</v>
      </c>
      <c r="P3010">
        <v>1.20238E-4</v>
      </c>
      <c r="Q3010" t="s">
        <v>31</v>
      </c>
      <c r="R3010" t="s">
        <v>27</v>
      </c>
      <c r="S3010">
        <v>70</v>
      </c>
      <c r="T3010">
        <v>6.2522345230000003</v>
      </c>
      <c r="U3010">
        <v>10.94141041</v>
      </c>
      <c r="V3010" t="s">
        <v>26</v>
      </c>
      <c r="W3010">
        <v>54.187219280000001</v>
      </c>
      <c r="X3010">
        <v>0</v>
      </c>
      <c r="Y3010" t="s">
        <v>31</v>
      </c>
    </row>
    <row r="3011" spans="1:25" x14ac:dyDescent="0.35">
      <c r="A3011" t="s">
        <v>25</v>
      </c>
      <c r="B3011" s="1">
        <v>37270</v>
      </c>
      <c r="C3011">
        <v>14.7</v>
      </c>
      <c r="D3011">
        <v>100</v>
      </c>
      <c r="E3011">
        <v>315</v>
      </c>
      <c r="F3011">
        <v>29.7</v>
      </c>
      <c r="G3011">
        <v>2.54</v>
      </c>
      <c r="H3011">
        <v>30.019665320000001</v>
      </c>
      <c r="I3011">
        <v>0.90523810100000002</v>
      </c>
      <c r="J3011">
        <v>45.923619019999997</v>
      </c>
      <c r="K3011">
        <v>1.5389419999999999E-2</v>
      </c>
      <c r="L3011">
        <v>1.7254469539999999</v>
      </c>
      <c r="M3011">
        <v>4.5756709999999999E-3</v>
      </c>
      <c r="N3011" s="2">
        <v>1.9700000000000002E-6</v>
      </c>
      <c r="O3011" s="2">
        <v>6.24E-9</v>
      </c>
      <c r="P3011" s="2">
        <v>1.7199999999999999E-11</v>
      </c>
      <c r="Q3011" t="s">
        <v>31</v>
      </c>
      <c r="R3011" t="s">
        <v>27</v>
      </c>
      <c r="S3011">
        <v>70</v>
      </c>
      <c r="T3011">
        <v>1.6639716999999998E-2</v>
      </c>
      <c r="U3011">
        <v>2.9119504000000001E-2</v>
      </c>
      <c r="V3011" t="s">
        <v>31</v>
      </c>
      <c r="W3011">
        <v>0.29668615599999998</v>
      </c>
      <c r="X3011">
        <v>0</v>
      </c>
      <c r="Y3011" t="s">
        <v>31</v>
      </c>
    </row>
    <row r="3012" spans="1:25" x14ac:dyDescent="0.35">
      <c r="A3012" t="s">
        <v>25</v>
      </c>
      <c r="B3012" s="1">
        <v>37271</v>
      </c>
      <c r="C3012">
        <v>15.7</v>
      </c>
      <c r="D3012">
        <v>92</v>
      </c>
      <c r="E3012">
        <v>270</v>
      </c>
      <c r="F3012">
        <v>37</v>
      </c>
      <c r="G3012">
        <v>18.288</v>
      </c>
      <c r="H3012">
        <v>23.603577730000001</v>
      </c>
      <c r="I3012">
        <v>2.0436501999999999E-2</v>
      </c>
      <c r="J3012">
        <v>22.864534599999999</v>
      </c>
      <c r="K3012">
        <v>3.0959120000000001E-3</v>
      </c>
      <c r="L3012">
        <v>4.0781876000000002E-2</v>
      </c>
      <c r="M3012">
        <v>6.3374500000000001E-4</v>
      </c>
      <c r="N3012" s="2">
        <v>5.9400000000000003E-8</v>
      </c>
      <c r="O3012" s="2">
        <v>5.0099999999999999E-127</v>
      </c>
      <c r="P3012" s="2">
        <v>1.3200000000000001E-133</v>
      </c>
      <c r="Q3012" t="s">
        <v>31</v>
      </c>
      <c r="R3012" t="s">
        <v>27</v>
      </c>
      <c r="S3012">
        <v>70</v>
      </c>
      <c r="T3012">
        <v>1.0898520000000001E-3</v>
      </c>
      <c r="U3012">
        <v>1.9072410000000001E-3</v>
      </c>
      <c r="V3012" t="s">
        <v>31</v>
      </c>
      <c r="W3012">
        <v>2.6794597999999999E-2</v>
      </c>
      <c r="X3012">
        <v>0</v>
      </c>
      <c r="Y3012" t="s">
        <v>31</v>
      </c>
    </row>
    <row r="3013" spans="1:25" x14ac:dyDescent="0.35">
      <c r="A3013" t="s">
        <v>25</v>
      </c>
      <c r="B3013" s="1">
        <v>37272</v>
      </c>
      <c r="C3013">
        <v>18.399999999999999</v>
      </c>
      <c r="D3013">
        <v>74</v>
      </c>
      <c r="E3013">
        <v>225</v>
      </c>
      <c r="F3013">
        <v>26.1</v>
      </c>
      <c r="G3013">
        <v>5.8419999999999996</v>
      </c>
      <c r="H3013">
        <v>49.156303059999999</v>
      </c>
      <c r="I3013">
        <v>0.39054888599999998</v>
      </c>
      <c r="J3013">
        <v>22.489816810000001</v>
      </c>
      <c r="K3013">
        <v>0.54900908699999995</v>
      </c>
      <c r="L3013">
        <v>0.74859815399999996</v>
      </c>
      <c r="M3013">
        <v>0.13699256200000001</v>
      </c>
      <c r="N3013">
        <v>8.0634800000000003E-4</v>
      </c>
      <c r="O3013" s="2">
        <v>5.76E-8</v>
      </c>
      <c r="P3013" s="2">
        <v>2.0399999999999999E-11</v>
      </c>
      <c r="Q3013" t="s">
        <v>31</v>
      </c>
      <c r="R3013" t="s">
        <v>27</v>
      </c>
      <c r="S3013">
        <v>70</v>
      </c>
      <c r="T3013">
        <v>7.1329659139999997</v>
      </c>
      <c r="U3013">
        <v>12.48269035</v>
      </c>
      <c r="V3013" t="s">
        <v>26</v>
      </c>
      <c r="W3013">
        <v>60.748259760000003</v>
      </c>
      <c r="X3013">
        <v>0</v>
      </c>
      <c r="Y3013" t="s">
        <v>31</v>
      </c>
    </row>
    <row r="3014" spans="1:25" x14ac:dyDescent="0.35">
      <c r="A3014" t="s">
        <v>25</v>
      </c>
      <c r="B3014" s="1">
        <v>37273</v>
      </c>
      <c r="C3014">
        <v>18.899999999999999</v>
      </c>
      <c r="D3014">
        <v>67</v>
      </c>
      <c r="E3014">
        <v>225</v>
      </c>
      <c r="F3014">
        <v>17</v>
      </c>
      <c r="G3014">
        <v>0</v>
      </c>
      <c r="H3014">
        <v>72.514174179999998</v>
      </c>
      <c r="I3014">
        <v>1.8280948859999999</v>
      </c>
      <c r="J3014">
        <v>29.595816809999999</v>
      </c>
      <c r="K3014">
        <v>1.6071270870000001</v>
      </c>
      <c r="L3014">
        <v>3.167117942</v>
      </c>
      <c r="M3014">
        <v>0.57708490899999998</v>
      </c>
      <c r="N3014">
        <v>1.0279292000000001E-2</v>
      </c>
      <c r="O3014">
        <v>0.11169856</v>
      </c>
      <c r="P3014">
        <v>1.3546400000000001E-3</v>
      </c>
      <c r="Q3014" t="s">
        <v>31</v>
      </c>
      <c r="R3014" t="s">
        <v>27</v>
      </c>
      <c r="S3014">
        <v>70</v>
      </c>
      <c r="T3014">
        <v>42.922511960000001</v>
      </c>
      <c r="U3014">
        <v>75.114395939999994</v>
      </c>
      <c r="V3014" t="s">
        <v>26</v>
      </c>
      <c r="W3014">
        <v>281.44521989999998</v>
      </c>
      <c r="X3014">
        <v>2814.4521989999998</v>
      </c>
      <c r="Y3014" t="s">
        <v>32</v>
      </c>
    </row>
    <row r="3015" spans="1:25" x14ac:dyDescent="0.35">
      <c r="A3015" t="s">
        <v>25</v>
      </c>
      <c r="B3015" s="1">
        <v>37274</v>
      </c>
      <c r="C3015">
        <v>19.100000000000001</v>
      </c>
      <c r="D3015">
        <v>74</v>
      </c>
      <c r="E3015">
        <v>270</v>
      </c>
      <c r="F3015">
        <v>0</v>
      </c>
      <c r="G3015">
        <v>2.032</v>
      </c>
      <c r="H3015">
        <v>58.619767699999997</v>
      </c>
      <c r="I3015">
        <v>2.0646802339999999</v>
      </c>
      <c r="J3015">
        <v>36.737816809999998</v>
      </c>
      <c r="K3015">
        <v>0.373044288</v>
      </c>
      <c r="L3015">
        <v>3.6206547919999998</v>
      </c>
      <c r="M3015">
        <v>0.14073809400000001</v>
      </c>
      <c r="N3015">
        <v>8.4577999999999997E-4</v>
      </c>
      <c r="O3015">
        <v>2.5135639999999998E-3</v>
      </c>
      <c r="P3015" s="2">
        <v>4.21E-5</v>
      </c>
      <c r="Q3015" t="s">
        <v>31</v>
      </c>
      <c r="R3015" t="s">
        <v>27</v>
      </c>
      <c r="S3015">
        <v>70</v>
      </c>
      <c r="T3015">
        <v>3.7174489400000001</v>
      </c>
      <c r="U3015">
        <v>6.5055356450000001</v>
      </c>
      <c r="V3015" t="s">
        <v>31</v>
      </c>
      <c r="W3015">
        <v>34.474076230000001</v>
      </c>
      <c r="X3015">
        <v>0</v>
      </c>
      <c r="Y3015" t="s">
        <v>31</v>
      </c>
    </row>
    <row r="3016" spans="1:25" x14ac:dyDescent="0.35">
      <c r="A3016" t="s">
        <v>25</v>
      </c>
      <c r="B3016" s="1">
        <v>37275</v>
      </c>
      <c r="C3016">
        <v>16.7</v>
      </c>
      <c r="D3016">
        <v>76</v>
      </c>
      <c r="E3016">
        <v>135</v>
      </c>
      <c r="F3016">
        <v>19.8</v>
      </c>
      <c r="G3016">
        <v>7.3659999999999997</v>
      </c>
      <c r="H3016">
        <v>49.444580199999997</v>
      </c>
      <c r="I3016">
        <v>1.3676414290000001</v>
      </c>
      <c r="J3016">
        <v>33.129851299999999</v>
      </c>
      <c r="K3016">
        <v>0.41451387200000001</v>
      </c>
      <c r="L3016">
        <v>2.4794009749999999</v>
      </c>
      <c r="M3016">
        <v>0.13699563400000001</v>
      </c>
      <c r="N3016">
        <v>8.0637999999999999E-4</v>
      </c>
      <c r="O3016">
        <v>8.3074400000000001E-4</v>
      </c>
      <c r="P3016" s="2">
        <v>5.5600000000000001E-6</v>
      </c>
      <c r="Q3016" t="s">
        <v>31</v>
      </c>
      <c r="R3016" t="s">
        <v>27</v>
      </c>
      <c r="S3016">
        <v>70</v>
      </c>
      <c r="T3016">
        <v>4.4415462699999999</v>
      </c>
      <c r="U3016">
        <v>7.7727059729999999</v>
      </c>
      <c r="V3016" t="s">
        <v>31</v>
      </c>
      <c r="W3016">
        <v>40.254900960000001</v>
      </c>
      <c r="X3016">
        <v>0</v>
      </c>
      <c r="Y3016" t="s">
        <v>31</v>
      </c>
    </row>
    <row r="3017" spans="1:25" x14ac:dyDescent="0.35">
      <c r="A3017" t="s">
        <v>25</v>
      </c>
      <c r="B3017" s="1">
        <v>37276</v>
      </c>
      <c r="C3017">
        <v>17.100000000000001</v>
      </c>
      <c r="D3017">
        <v>64</v>
      </c>
      <c r="E3017">
        <v>90</v>
      </c>
      <c r="F3017">
        <v>21.8</v>
      </c>
      <c r="G3017">
        <v>5.8419999999999996</v>
      </c>
      <c r="H3017">
        <v>57.222036490000001</v>
      </c>
      <c r="I3017">
        <v>1.4983388900000001</v>
      </c>
      <c r="J3017">
        <v>32.330817959999997</v>
      </c>
      <c r="K3017">
        <v>1.0087341910000001</v>
      </c>
      <c r="L3017">
        <v>2.6855321380000001</v>
      </c>
      <c r="M3017">
        <v>0.342169316</v>
      </c>
      <c r="N3017">
        <v>4.0754500000000004E-3</v>
      </c>
      <c r="O3017">
        <v>1.5758351E-2</v>
      </c>
      <c r="P3017">
        <v>1.2807699999999999E-4</v>
      </c>
      <c r="Q3017" t="s">
        <v>31</v>
      </c>
      <c r="R3017" t="s">
        <v>27</v>
      </c>
      <c r="S3017">
        <v>70</v>
      </c>
      <c r="T3017">
        <v>19.79213399</v>
      </c>
      <c r="U3017">
        <v>34.636234479999999</v>
      </c>
      <c r="V3017" t="s">
        <v>26</v>
      </c>
      <c r="W3017">
        <v>146.23448869999999</v>
      </c>
      <c r="X3017">
        <v>0</v>
      </c>
      <c r="Y3017" t="s">
        <v>31</v>
      </c>
    </row>
    <row r="3018" spans="1:25" x14ac:dyDescent="0.35">
      <c r="A3018" t="s">
        <v>25</v>
      </c>
      <c r="B3018" s="1">
        <v>37277</v>
      </c>
      <c r="C3018">
        <v>16.399999999999999</v>
      </c>
      <c r="D3018">
        <v>60</v>
      </c>
      <c r="E3018">
        <v>90</v>
      </c>
      <c r="F3018">
        <v>24.8</v>
      </c>
      <c r="G3018">
        <v>0.254</v>
      </c>
      <c r="H3018">
        <v>77.231263580000004</v>
      </c>
      <c r="I3018">
        <v>3.0230088899999998</v>
      </c>
      <c r="J3018">
        <v>38.986817960000003</v>
      </c>
      <c r="K3018">
        <v>3.0886727129999998</v>
      </c>
      <c r="L3018">
        <v>5.0643105830000001</v>
      </c>
      <c r="M3018">
        <v>2.0361541160000001</v>
      </c>
      <c r="N3018">
        <v>9.5755504000000005E-2</v>
      </c>
      <c r="O3018">
        <v>2.4978320439999999</v>
      </c>
      <c r="P3018">
        <v>9.3720580999999997E-2</v>
      </c>
      <c r="Q3018" t="s">
        <v>31</v>
      </c>
      <c r="R3018" t="s">
        <v>27</v>
      </c>
      <c r="S3018">
        <v>70</v>
      </c>
      <c r="T3018">
        <v>124.7763138</v>
      </c>
      <c r="U3018">
        <v>218.3585492</v>
      </c>
      <c r="V3018" t="s">
        <v>26</v>
      </c>
      <c r="W3018">
        <v>673.91608799999995</v>
      </c>
      <c r="X3018">
        <v>6739.1608800000004</v>
      </c>
      <c r="Y3018" t="s">
        <v>28</v>
      </c>
    </row>
    <row r="3019" spans="1:25" x14ac:dyDescent="0.35">
      <c r="A3019" t="s">
        <v>25</v>
      </c>
      <c r="B3019" s="1">
        <v>37278</v>
      </c>
      <c r="C3019">
        <v>23.3</v>
      </c>
      <c r="D3019">
        <v>39</v>
      </c>
      <c r="E3019">
        <v>90</v>
      </c>
      <c r="F3019">
        <v>5.6</v>
      </c>
      <c r="G3019">
        <v>0</v>
      </c>
      <c r="H3019">
        <v>87.067298230000006</v>
      </c>
      <c r="I3019">
        <v>6.2648929300000002</v>
      </c>
      <c r="J3019">
        <v>46.884817959999999</v>
      </c>
      <c r="K3019">
        <v>3.7309592610000002</v>
      </c>
      <c r="L3019">
        <v>9.3922371469999995</v>
      </c>
      <c r="M3019">
        <v>3.8456773630000001</v>
      </c>
      <c r="N3019">
        <v>0.29510110899999997</v>
      </c>
      <c r="O3019">
        <v>11.28872552</v>
      </c>
      <c r="P3019">
        <v>1.811629213</v>
      </c>
      <c r="Q3019" t="s">
        <v>31</v>
      </c>
      <c r="R3019" t="s">
        <v>27</v>
      </c>
      <c r="S3019">
        <v>70</v>
      </c>
      <c r="T3019">
        <v>168.84232</v>
      </c>
      <c r="U3019">
        <v>295.47406000000001</v>
      </c>
      <c r="V3019" t="s">
        <v>26</v>
      </c>
      <c r="W3019">
        <v>854.95792229999995</v>
      </c>
      <c r="X3019">
        <v>8549.5792230000006</v>
      </c>
      <c r="Y3019" t="s">
        <v>28</v>
      </c>
    </row>
    <row r="3020" spans="1:25" x14ac:dyDescent="0.35">
      <c r="A3020" t="s">
        <v>25</v>
      </c>
      <c r="B3020" s="1">
        <v>37279</v>
      </c>
      <c r="C3020">
        <v>23.7</v>
      </c>
      <c r="D3020">
        <v>45</v>
      </c>
      <c r="E3020">
        <v>270</v>
      </c>
      <c r="F3020">
        <v>1.7</v>
      </c>
      <c r="G3020">
        <v>0</v>
      </c>
      <c r="H3020">
        <v>88.348402899999996</v>
      </c>
      <c r="I3020">
        <v>9.2358213300000003</v>
      </c>
      <c r="J3020">
        <v>54.854817959999998</v>
      </c>
      <c r="K3020">
        <v>3.6820000369999999</v>
      </c>
      <c r="L3020">
        <v>12.9997661</v>
      </c>
      <c r="M3020">
        <v>4.607946257</v>
      </c>
      <c r="N3020">
        <v>0.40642181500000002</v>
      </c>
      <c r="O3020">
        <v>15.171471049999999</v>
      </c>
      <c r="P3020">
        <v>5.1097837850000003</v>
      </c>
      <c r="Q3020" t="s">
        <v>31</v>
      </c>
      <c r="R3020" t="s">
        <v>27</v>
      </c>
      <c r="S3020">
        <v>70</v>
      </c>
      <c r="T3020">
        <v>165.32852170000001</v>
      </c>
      <c r="U3020">
        <v>289.32491299999998</v>
      </c>
      <c r="V3020" t="s">
        <v>26</v>
      </c>
      <c r="W3020">
        <v>841.07762530000002</v>
      </c>
      <c r="X3020">
        <v>8410.776253</v>
      </c>
      <c r="Y3020" t="s">
        <v>28</v>
      </c>
    </row>
    <row r="3021" spans="1:25" x14ac:dyDescent="0.35">
      <c r="A3021" t="s">
        <v>25</v>
      </c>
      <c r="B3021" s="1">
        <v>37280</v>
      </c>
      <c r="C3021">
        <v>21.9</v>
      </c>
      <c r="D3021">
        <v>65</v>
      </c>
      <c r="E3021">
        <v>270</v>
      </c>
      <c r="F3021">
        <v>24.6</v>
      </c>
      <c r="G3021">
        <v>0.254</v>
      </c>
      <c r="H3021">
        <v>86.843174910000002</v>
      </c>
      <c r="I3021">
        <v>10.989191829999999</v>
      </c>
      <c r="J3021">
        <v>62.500817959999999</v>
      </c>
      <c r="K3021">
        <v>9.4138973620000002</v>
      </c>
      <c r="L3021">
        <v>15.267411109999999</v>
      </c>
      <c r="M3021">
        <v>11.754915649999999</v>
      </c>
      <c r="N3021">
        <v>2.1323448869999999</v>
      </c>
      <c r="O3021">
        <v>153.69730730000001</v>
      </c>
      <c r="P3021">
        <v>74.073296220000003</v>
      </c>
      <c r="Q3021" t="s">
        <v>26</v>
      </c>
      <c r="R3021" t="s">
        <v>27</v>
      </c>
      <c r="S3021">
        <v>70</v>
      </c>
      <c r="T3021">
        <v>692.1203203</v>
      </c>
      <c r="U3021">
        <v>1211.2105610000001</v>
      </c>
      <c r="V3021" t="s">
        <v>29</v>
      </c>
      <c r="W3021">
        <v>2343.5202370000002</v>
      </c>
      <c r="X3021">
        <v>23435.202369999999</v>
      </c>
      <c r="Y3021" t="s">
        <v>30</v>
      </c>
    </row>
    <row r="3022" spans="1:25" x14ac:dyDescent="0.35">
      <c r="A3022" t="s">
        <v>25</v>
      </c>
      <c r="B3022" s="1">
        <v>37281</v>
      </c>
      <c r="C3022">
        <v>22.9</v>
      </c>
      <c r="D3022">
        <v>48</v>
      </c>
      <c r="E3022">
        <v>135</v>
      </c>
      <c r="F3022">
        <v>6.6</v>
      </c>
      <c r="G3022">
        <v>0</v>
      </c>
      <c r="H3022">
        <v>87.871813320000001</v>
      </c>
      <c r="I3022">
        <v>13.70746063</v>
      </c>
      <c r="J3022">
        <v>70.32681796</v>
      </c>
      <c r="K3022">
        <v>4.4018263940000004</v>
      </c>
      <c r="L3022">
        <v>18.432960680000001</v>
      </c>
      <c r="M3022">
        <v>6.7444992179999996</v>
      </c>
      <c r="N3022">
        <v>0.79764544299999995</v>
      </c>
      <c r="O3022">
        <v>30.76417155</v>
      </c>
      <c r="P3022">
        <v>22.368640150000001</v>
      </c>
      <c r="Q3022" t="s">
        <v>26</v>
      </c>
      <c r="R3022" t="s">
        <v>27</v>
      </c>
      <c r="S3022">
        <v>70</v>
      </c>
      <c r="T3022">
        <v>219.33106810000001</v>
      </c>
      <c r="U3022">
        <v>383.82936910000001</v>
      </c>
      <c r="V3022" t="s">
        <v>26</v>
      </c>
      <c r="W3022">
        <v>1045.414839</v>
      </c>
      <c r="X3022">
        <v>10454.14839</v>
      </c>
      <c r="Y3022" t="s">
        <v>30</v>
      </c>
    </row>
    <row r="3023" spans="1:25" x14ac:dyDescent="0.35">
      <c r="A3023" t="s">
        <v>25</v>
      </c>
      <c r="B3023" s="1">
        <v>37282</v>
      </c>
      <c r="C3023">
        <v>17.2</v>
      </c>
      <c r="D3023">
        <v>68</v>
      </c>
      <c r="E3023">
        <v>45</v>
      </c>
      <c r="F3023">
        <v>16.5</v>
      </c>
      <c r="G3023">
        <v>0</v>
      </c>
      <c r="H3023">
        <v>85.831451270000002</v>
      </c>
      <c r="I3023">
        <v>14.982955990000001</v>
      </c>
      <c r="J3023">
        <v>77.126817959999997</v>
      </c>
      <c r="K3023">
        <v>5.4260844739999996</v>
      </c>
      <c r="L3023">
        <v>20.17010441</v>
      </c>
      <c r="M3023">
        <v>8.5580989130000003</v>
      </c>
      <c r="N3023">
        <v>1.215840842</v>
      </c>
      <c r="O3023">
        <v>54.119607850000001</v>
      </c>
      <c r="P3023">
        <v>47.717499549999999</v>
      </c>
      <c r="Q3023" t="s">
        <v>26</v>
      </c>
      <c r="R3023" t="s">
        <v>27</v>
      </c>
      <c r="S3023">
        <v>70</v>
      </c>
      <c r="T3023">
        <v>303.87628740000002</v>
      </c>
      <c r="U3023">
        <v>531.783503</v>
      </c>
      <c r="V3023" t="s">
        <v>29</v>
      </c>
      <c r="W3023">
        <v>1333.3009520000001</v>
      </c>
      <c r="X3023">
        <v>13333.00952</v>
      </c>
      <c r="Y3023" t="s">
        <v>30</v>
      </c>
    </row>
    <row r="3024" spans="1:25" x14ac:dyDescent="0.35">
      <c r="A3024" t="s">
        <v>25</v>
      </c>
      <c r="B3024" s="1">
        <v>37283</v>
      </c>
      <c r="C3024">
        <v>21.1</v>
      </c>
      <c r="D3024">
        <v>58</v>
      </c>
      <c r="E3024">
        <v>270</v>
      </c>
      <c r="F3024">
        <v>0</v>
      </c>
      <c r="G3024">
        <v>0</v>
      </c>
      <c r="H3024">
        <v>86.003203490000004</v>
      </c>
      <c r="I3024">
        <v>17.013816429999999</v>
      </c>
      <c r="J3024">
        <v>84.628817960000006</v>
      </c>
      <c r="K3024">
        <v>2.4202480400000002</v>
      </c>
      <c r="L3024">
        <v>22.64581849</v>
      </c>
      <c r="M3024">
        <v>4.2329678670000002</v>
      </c>
      <c r="N3024">
        <v>0.34972808</v>
      </c>
      <c r="O3024">
        <v>7.1813964510000003</v>
      </c>
      <c r="P3024">
        <v>8.0800703630000008</v>
      </c>
      <c r="Q3024" t="s">
        <v>31</v>
      </c>
      <c r="R3024" t="s">
        <v>27</v>
      </c>
      <c r="S3024">
        <v>70</v>
      </c>
      <c r="T3024">
        <v>84.05802971</v>
      </c>
      <c r="U3024">
        <v>147.101552</v>
      </c>
      <c r="V3024" t="s">
        <v>26</v>
      </c>
      <c r="W3024">
        <v>490.35608350000001</v>
      </c>
      <c r="X3024">
        <v>4903.5608350000002</v>
      </c>
      <c r="Y3024" t="s">
        <v>28</v>
      </c>
    </row>
    <row r="3025" spans="1:25" x14ac:dyDescent="0.35">
      <c r="A3025" t="s">
        <v>25</v>
      </c>
      <c r="B3025" s="1">
        <v>37284</v>
      </c>
      <c r="C3025">
        <v>21.2</v>
      </c>
      <c r="D3025">
        <v>65</v>
      </c>
      <c r="E3025">
        <v>135</v>
      </c>
      <c r="F3025">
        <v>21</v>
      </c>
      <c r="G3025">
        <v>0</v>
      </c>
      <c r="H3025">
        <v>86.003202079999994</v>
      </c>
      <c r="I3025">
        <v>18.713823479999999</v>
      </c>
      <c r="J3025">
        <v>92.148817960000002</v>
      </c>
      <c r="K3025">
        <v>6.9730996019999996</v>
      </c>
      <c r="L3025">
        <v>24.824225169999998</v>
      </c>
      <c r="M3025">
        <v>11.7989125</v>
      </c>
      <c r="N3025">
        <v>2.1464916779999998</v>
      </c>
      <c r="O3025">
        <v>107.454745</v>
      </c>
      <c r="P3025">
        <v>146.18466960000001</v>
      </c>
      <c r="Q3025" t="s">
        <v>26</v>
      </c>
      <c r="R3025" t="s">
        <v>27</v>
      </c>
      <c r="S3025">
        <v>70</v>
      </c>
      <c r="T3025">
        <v>445.27476569999999</v>
      </c>
      <c r="U3025">
        <v>779.23084010000002</v>
      </c>
      <c r="V3025" t="s">
        <v>29</v>
      </c>
      <c r="W3025">
        <v>1750.332979</v>
      </c>
      <c r="X3025">
        <v>17503.32979</v>
      </c>
      <c r="Y3025" t="s">
        <v>30</v>
      </c>
    </row>
    <row r="3026" spans="1:25" x14ac:dyDescent="0.35">
      <c r="A3026" t="s">
        <v>25</v>
      </c>
      <c r="B3026" s="1">
        <v>37285</v>
      </c>
      <c r="C3026">
        <v>19.8</v>
      </c>
      <c r="D3026">
        <v>77</v>
      </c>
      <c r="E3026">
        <v>90</v>
      </c>
      <c r="F3026">
        <v>21.2</v>
      </c>
      <c r="G3026">
        <v>12.7</v>
      </c>
      <c r="H3026">
        <v>53.045100239999996</v>
      </c>
      <c r="I3026">
        <v>9.6665573570000003</v>
      </c>
      <c r="J3026">
        <v>77.074615390000005</v>
      </c>
      <c r="K3026">
        <v>0.67087067</v>
      </c>
      <c r="L3026">
        <v>14.718268800000001</v>
      </c>
      <c r="M3026">
        <v>0.50401017599999998</v>
      </c>
      <c r="N3026">
        <v>8.0888439999999995E-3</v>
      </c>
      <c r="O3026">
        <v>0.14407515000000001</v>
      </c>
      <c r="P3026">
        <v>6.4028510999999996E-2</v>
      </c>
      <c r="Q3026" t="s">
        <v>31</v>
      </c>
      <c r="R3026" t="s">
        <v>27</v>
      </c>
      <c r="S3026">
        <v>70</v>
      </c>
      <c r="T3026">
        <v>9.9931413580000008</v>
      </c>
      <c r="U3026">
        <v>17.487997379999999</v>
      </c>
      <c r="V3026" t="s">
        <v>26</v>
      </c>
      <c r="W3026">
        <v>81.319333830000005</v>
      </c>
      <c r="X3026">
        <v>0</v>
      </c>
      <c r="Y3026" t="s">
        <v>31</v>
      </c>
    </row>
    <row r="3027" spans="1:25" x14ac:dyDescent="0.35">
      <c r="A3027" t="s">
        <v>25</v>
      </c>
      <c r="B3027" s="1">
        <v>37286</v>
      </c>
      <c r="C3027">
        <v>21.6</v>
      </c>
      <c r="D3027">
        <v>56</v>
      </c>
      <c r="E3027">
        <v>90</v>
      </c>
      <c r="F3027">
        <v>16.3</v>
      </c>
      <c r="G3027">
        <v>0</v>
      </c>
      <c r="H3027">
        <v>78.283055700000006</v>
      </c>
      <c r="I3027">
        <v>11.84204364</v>
      </c>
      <c r="J3027">
        <v>84.666615390000004</v>
      </c>
      <c r="K3027">
        <v>2.192312985</v>
      </c>
      <c r="L3027">
        <v>17.548098769999999</v>
      </c>
      <c r="M3027">
        <v>3.1437350319999999</v>
      </c>
      <c r="N3027">
        <v>0.206560943</v>
      </c>
      <c r="O3027">
        <v>4.7499917160000003</v>
      </c>
      <c r="P3027">
        <v>3.105169193</v>
      </c>
      <c r="Q3027" t="s">
        <v>31</v>
      </c>
      <c r="R3027" t="s">
        <v>27</v>
      </c>
      <c r="S3027">
        <v>70</v>
      </c>
      <c r="T3027">
        <v>71.524877970000006</v>
      </c>
      <c r="U3027">
        <v>125.16853639999999</v>
      </c>
      <c r="V3027" t="s">
        <v>26</v>
      </c>
      <c r="W3027">
        <v>429.7489099</v>
      </c>
      <c r="X3027">
        <v>4297.4890990000004</v>
      </c>
      <c r="Y3027" t="s">
        <v>28</v>
      </c>
    </row>
    <row r="3028" spans="1:25" x14ac:dyDescent="0.35">
      <c r="A3028" t="s">
        <v>25</v>
      </c>
      <c r="B3028" s="1">
        <v>37287</v>
      </c>
      <c r="C3028">
        <v>22.8</v>
      </c>
      <c r="D3028">
        <v>67</v>
      </c>
      <c r="E3028">
        <v>270</v>
      </c>
      <c r="F3028">
        <v>1.5</v>
      </c>
      <c r="G3028">
        <v>0</v>
      </c>
      <c r="H3028">
        <v>82.096728369999994</v>
      </c>
      <c r="I3028">
        <v>13.55991111</v>
      </c>
      <c r="J3028">
        <v>92.474615389999997</v>
      </c>
      <c r="K3028">
        <v>1.553925166</v>
      </c>
      <c r="L3028">
        <v>19.844962779999999</v>
      </c>
      <c r="M3028">
        <v>2.1928892769999999</v>
      </c>
      <c r="N3028">
        <v>0.109186381</v>
      </c>
      <c r="O3028">
        <v>1.9618857810000001</v>
      </c>
      <c r="P3028">
        <v>1.6709858769999999</v>
      </c>
      <c r="Q3028" t="s">
        <v>31</v>
      </c>
      <c r="R3028" t="s">
        <v>27</v>
      </c>
      <c r="S3028">
        <v>70</v>
      </c>
      <c r="T3028">
        <v>40.598685340000003</v>
      </c>
      <c r="U3028">
        <v>71.047699339999994</v>
      </c>
      <c r="V3028" t="s">
        <v>26</v>
      </c>
      <c r="W3028">
        <v>268.6278054</v>
      </c>
      <c r="X3028">
        <v>2686.2780539999999</v>
      </c>
      <c r="Y3028" t="s">
        <v>32</v>
      </c>
    </row>
    <row r="3029" spans="1:25" x14ac:dyDescent="0.35">
      <c r="A3029" t="s">
        <v>25</v>
      </c>
      <c r="B3029" s="1">
        <v>37288</v>
      </c>
      <c r="C3029">
        <v>20.9</v>
      </c>
      <c r="D3029">
        <v>60</v>
      </c>
      <c r="E3029">
        <v>90</v>
      </c>
      <c r="F3029">
        <v>29.8</v>
      </c>
      <c r="G3029">
        <v>8.1280000000000001</v>
      </c>
      <c r="H3029">
        <v>68.470910880000005</v>
      </c>
      <c r="I3029">
        <v>8.7001329050000002</v>
      </c>
      <c r="J3029">
        <v>85.882383110000006</v>
      </c>
      <c r="K3029">
        <v>2.673827851</v>
      </c>
      <c r="L3029">
        <v>13.884034140000001</v>
      </c>
      <c r="M3029">
        <v>3.3704371050000002</v>
      </c>
      <c r="N3029">
        <v>0.233654165</v>
      </c>
      <c r="O3029">
        <v>6.8902272599999996</v>
      </c>
      <c r="P3029">
        <v>2.689232885</v>
      </c>
      <c r="Q3029" t="s">
        <v>31</v>
      </c>
      <c r="R3029" t="s">
        <v>27</v>
      </c>
      <c r="S3029">
        <v>70</v>
      </c>
      <c r="T3029">
        <v>98.836332659999997</v>
      </c>
      <c r="U3029">
        <v>172.96358219999999</v>
      </c>
      <c r="V3029" t="s">
        <v>26</v>
      </c>
      <c r="W3029">
        <v>559.1296711</v>
      </c>
      <c r="X3029">
        <v>5591.296711</v>
      </c>
      <c r="Y3029" t="s">
        <v>28</v>
      </c>
    </row>
    <row r="3030" spans="1:25" x14ac:dyDescent="0.35">
      <c r="A3030" t="s">
        <v>25</v>
      </c>
      <c r="B3030" s="1">
        <v>37289</v>
      </c>
      <c r="C3030">
        <v>14</v>
      </c>
      <c r="D3030">
        <v>62</v>
      </c>
      <c r="E3030">
        <v>135</v>
      </c>
      <c r="F3030">
        <v>28.3</v>
      </c>
      <c r="G3030">
        <v>0</v>
      </c>
      <c r="H3030">
        <v>79.783330960000001</v>
      </c>
      <c r="I3030">
        <v>9.8412489650000001</v>
      </c>
      <c r="J3030">
        <v>91.406383109999993</v>
      </c>
      <c r="K3030">
        <v>4.6241203149999999</v>
      </c>
      <c r="L3030">
        <v>15.508263210000001</v>
      </c>
      <c r="M3030">
        <v>6.3993514239999998</v>
      </c>
      <c r="N3030">
        <v>0.72682449299999996</v>
      </c>
      <c r="O3030">
        <v>31.029136739999998</v>
      </c>
      <c r="P3030">
        <v>15.47977846</v>
      </c>
      <c r="Q3030" t="s">
        <v>26</v>
      </c>
      <c r="R3030" t="s">
        <v>27</v>
      </c>
      <c r="S3030">
        <v>70</v>
      </c>
      <c r="T3030">
        <v>236.9611792</v>
      </c>
      <c r="U3030">
        <v>414.68206359999999</v>
      </c>
      <c r="V3030" t="s">
        <v>26</v>
      </c>
      <c r="W3030">
        <v>1108.3710510000001</v>
      </c>
      <c r="X3030">
        <v>11083.710510000001</v>
      </c>
      <c r="Y3030" t="s">
        <v>30</v>
      </c>
    </row>
    <row r="3031" spans="1:25" x14ac:dyDescent="0.35">
      <c r="A3031" t="s">
        <v>25</v>
      </c>
      <c r="B3031" s="1">
        <v>37290</v>
      </c>
      <c r="C3031">
        <v>17.8</v>
      </c>
      <c r="D3031">
        <v>67</v>
      </c>
      <c r="E3031">
        <v>90</v>
      </c>
      <c r="F3031">
        <v>27.1</v>
      </c>
      <c r="G3031">
        <v>0</v>
      </c>
      <c r="H3031">
        <v>83.015191759999993</v>
      </c>
      <c r="I3031">
        <v>11.08160116</v>
      </c>
      <c r="J3031">
        <v>97.614383110000006</v>
      </c>
      <c r="K3031">
        <v>6.3318887149999998</v>
      </c>
      <c r="L3031">
        <v>17.26360665</v>
      </c>
      <c r="M3031">
        <v>8.9938980530000006</v>
      </c>
      <c r="N3031">
        <v>1.3275680569999999</v>
      </c>
      <c r="O3031">
        <v>70.880996740000001</v>
      </c>
      <c r="P3031">
        <v>44.720028159999998</v>
      </c>
      <c r="Q3031" t="s">
        <v>26</v>
      </c>
      <c r="R3031" t="s">
        <v>27</v>
      </c>
      <c r="S3031">
        <v>70</v>
      </c>
      <c r="T3031">
        <v>384.92319359999999</v>
      </c>
      <c r="U3031">
        <v>673.61558869999999</v>
      </c>
      <c r="V3031" t="s">
        <v>29</v>
      </c>
      <c r="W3031">
        <v>1580.7697390000001</v>
      </c>
      <c r="X3031">
        <v>15807.697389999999</v>
      </c>
      <c r="Y3031" t="s">
        <v>30</v>
      </c>
    </row>
    <row r="3032" spans="1:25" x14ac:dyDescent="0.35">
      <c r="A3032" t="s">
        <v>25</v>
      </c>
      <c r="B3032" s="1">
        <v>37291</v>
      </c>
      <c r="C3032">
        <v>19.7</v>
      </c>
      <c r="D3032">
        <v>59</v>
      </c>
      <c r="E3032">
        <v>270</v>
      </c>
      <c r="F3032">
        <v>17.3</v>
      </c>
      <c r="G3032">
        <v>0</v>
      </c>
      <c r="H3032">
        <v>85.12318372</v>
      </c>
      <c r="I3032">
        <v>12.77756452</v>
      </c>
      <c r="J3032">
        <v>104.16438309999999</v>
      </c>
      <c r="K3032">
        <v>5.1195426570000002</v>
      </c>
      <c r="L3032">
        <v>19.557472690000001</v>
      </c>
      <c r="M3032">
        <v>7.9954500670000002</v>
      </c>
      <c r="N3032">
        <v>1.0779555780000001</v>
      </c>
      <c r="O3032">
        <v>46.229479519999998</v>
      </c>
      <c r="P3032">
        <v>38.167617630000002</v>
      </c>
      <c r="Q3032" t="s">
        <v>26</v>
      </c>
      <c r="R3032" t="s">
        <v>27</v>
      </c>
      <c r="S3032">
        <v>70</v>
      </c>
      <c r="T3032">
        <v>277.71638710000002</v>
      </c>
      <c r="U3032">
        <v>486.00367740000002</v>
      </c>
      <c r="V3032" t="s">
        <v>26</v>
      </c>
      <c r="W3032">
        <v>1247.8328160000001</v>
      </c>
      <c r="X3032">
        <v>12478.328159999999</v>
      </c>
      <c r="Y3032" t="s">
        <v>30</v>
      </c>
    </row>
    <row r="3033" spans="1:25" x14ac:dyDescent="0.35">
      <c r="A3033" t="s">
        <v>25</v>
      </c>
      <c r="B3033" s="1">
        <v>37292</v>
      </c>
      <c r="C3033">
        <v>15.7</v>
      </c>
      <c r="D3033">
        <v>100</v>
      </c>
      <c r="E3033">
        <v>270</v>
      </c>
      <c r="F3033">
        <v>21.5</v>
      </c>
      <c r="G3033">
        <v>0.50800000000000001</v>
      </c>
      <c r="H3033">
        <v>75.104392559999994</v>
      </c>
      <c r="I3033">
        <v>12.77756452</v>
      </c>
      <c r="J3033">
        <v>109.99438309999999</v>
      </c>
      <c r="K3033">
        <v>2.274918596</v>
      </c>
      <c r="L3033">
        <v>19.803821549999999</v>
      </c>
      <c r="M3033">
        <v>3.5919375609999999</v>
      </c>
      <c r="N3033">
        <v>0.26151755199999999</v>
      </c>
      <c r="O3033">
        <v>5.6514211730000001</v>
      </c>
      <c r="P3033">
        <v>4.7922055590000001</v>
      </c>
      <c r="Q3033" t="s">
        <v>31</v>
      </c>
      <c r="R3033" t="s">
        <v>27</v>
      </c>
      <c r="S3033">
        <v>70</v>
      </c>
      <c r="T3033">
        <v>75.982112180000001</v>
      </c>
      <c r="U3033">
        <v>132.9686963</v>
      </c>
      <c r="V3033" t="s">
        <v>26</v>
      </c>
      <c r="W3033">
        <v>451.56386809999998</v>
      </c>
      <c r="X3033">
        <v>4515.6386810000004</v>
      </c>
      <c r="Y3033" t="s">
        <v>28</v>
      </c>
    </row>
    <row r="3034" spans="1:25" x14ac:dyDescent="0.35">
      <c r="A3034" t="s">
        <v>25</v>
      </c>
      <c r="B3034" s="1">
        <v>37293</v>
      </c>
      <c r="C3034">
        <v>15.5</v>
      </c>
      <c r="D3034">
        <v>61</v>
      </c>
      <c r="E3034">
        <v>225</v>
      </c>
      <c r="F3034">
        <v>38.9</v>
      </c>
      <c r="G3034">
        <v>13.97</v>
      </c>
      <c r="H3034">
        <v>60.519325760000001</v>
      </c>
      <c r="I3034">
        <v>7.0255909369999996</v>
      </c>
      <c r="J3034">
        <v>89.887305670000003</v>
      </c>
      <c r="K3034">
        <v>2.9979524990000002</v>
      </c>
      <c r="L3034">
        <v>11.75437691</v>
      </c>
      <c r="M3034">
        <v>3.445507396</v>
      </c>
      <c r="N3034">
        <v>0.24294448499999999</v>
      </c>
      <c r="O3034">
        <v>8.0876494329999993</v>
      </c>
      <c r="P3034">
        <v>2.1697920399999999</v>
      </c>
      <c r="Q3034" t="s">
        <v>31</v>
      </c>
      <c r="R3034" t="s">
        <v>27</v>
      </c>
      <c r="S3034">
        <v>70</v>
      </c>
      <c r="T3034">
        <v>118.9250468</v>
      </c>
      <c r="U3034">
        <v>208.118832</v>
      </c>
      <c r="V3034" t="s">
        <v>26</v>
      </c>
      <c r="W3034">
        <v>648.62010369999996</v>
      </c>
      <c r="X3034">
        <v>6486.2010369999998</v>
      </c>
      <c r="Y3034" t="s">
        <v>28</v>
      </c>
    </row>
    <row r="3035" spans="1:25" x14ac:dyDescent="0.35">
      <c r="A3035" t="s">
        <v>25</v>
      </c>
      <c r="B3035" s="1">
        <v>37294</v>
      </c>
      <c r="C3035">
        <v>16.2</v>
      </c>
      <c r="D3035">
        <v>56</v>
      </c>
      <c r="E3035">
        <v>135</v>
      </c>
      <c r="F3035">
        <v>11.3</v>
      </c>
      <c r="G3035">
        <v>0</v>
      </c>
      <c r="H3035">
        <v>77.081519270000001</v>
      </c>
      <c r="I3035">
        <v>8.5393893769999991</v>
      </c>
      <c r="J3035">
        <v>95.807305670000005</v>
      </c>
      <c r="K3035">
        <v>1.5468517239999999</v>
      </c>
      <c r="L3035">
        <v>13.96663305</v>
      </c>
      <c r="M3035">
        <v>1.4925868609999999</v>
      </c>
      <c r="N3035">
        <v>5.5263962999999999E-2</v>
      </c>
      <c r="O3035">
        <v>1.5287068939999999</v>
      </c>
      <c r="P3035">
        <v>0.60459955499999996</v>
      </c>
      <c r="Q3035" t="s">
        <v>31</v>
      </c>
      <c r="R3035" t="s">
        <v>27</v>
      </c>
      <c r="S3035">
        <v>70</v>
      </c>
      <c r="T3035">
        <v>40.293419960000001</v>
      </c>
      <c r="U3035">
        <v>70.513484930000004</v>
      </c>
      <c r="V3035" t="s">
        <v>26</v>
      </c>
      <c r="W3035">
        <v>266.9336275</v>
      </c>
      <c r="X3035">
        <v>2669.3362750000001</v>
      </c>
      <c r="Y3035" t="s">
        <v>32</v>
      </c>
    </row>
    <row r="3036" spans="1:25" x14ac:dyDescent="0.35">
      <c r="A3036" t="s">
        <v>25</v>
      </c>
      <c r="B3036" s="1">
        <v>37295</v>
      </c>
      <c r="C3036">
        <v>16</v>
      </c>
      <c r="D3036">
        <v>55</v>
      </c>
      <c r="E3036">
        <v>80</v>
      </c>
      <c r="F3036">
        <v>17</v>
      </c>
      <c r="G3036">
        <v>0</v>
      </c>
      <c r="H3036">
        <v>83.42158972</v>
      </c>
      <c r="I3036">
        <v>10.069694030000001</v>
      </c>
      <c r="J3036">
        <v>101.6913057</v>
      </c>
      <c r="K3036">
        <v>4.0115096619999999</v>
      </c>
      <c r="L3036">
        <v>16.143080730000001</v>
      </c>
      <c r="M3036">
        <v>5.7164690589999996</v>
      </c>
      <c r="N3036">
        <v>0.595230547</v>
      </c>
      <c r="O3036">
        <v>22.334933549999999</v>
      </c>
      <c r="P3036">
        <v>12.17014064</v>
      </c>
      <c r="Q3036" t="s">
        <v>26</v>
      </c>
      <c r="R3036" t="s">
        <v>27</v>
      </c>
      <c r="S3036">
        <v>70</v>
      </c>
      <c r="T3036">
        <v>189.43788119999999</v>
      </c>
      <c r="U3036">
        <v>331.51629209999999</v>
      </c>
      <c r="V3036" t="s">
        <v>26</v>
      </c>
      <c r="W3036">
        <v>934.59996269999999</v>
      </c>
      <c r="X3036">
        <v>9345.9996269999992</v>
      </c>
      <c r="Y3036" t="s">
        <v>28</v>
      </c>
    </row>
    <row r="3037" spans="1:25" x14ac:dyDescent="0.35">
      <c r="A3037" t="s">
        <v>25</v>
      </c>
      <c r="B3037" s="1">
        <v>37296</v>
      </c>
      <c r="C3037">
        <v>19.100000000000001</v>
      </c>
      <c r="D3037">
        <v>55</v>
      </c>
      <c r="E3037">
        <v>90</v>
      </c>
      <c r="F3037">
        <v>13.5</v>
      </c>
      <c r="G3037">
        <v>0</v>
      </c>
      <c r="H3037">
        <v>85.619765740000005</v>
      </c>
      <c r="I3037">
        <v>11.87742233</v>
      </c>
      <c r="J3037">
        <v>108.13330569999999</v>
      </c>
      <c r="K3037">
        <v>4.5288381109999998</v>
      </c>
      <c r="L3037">
        <v>18.637077349999998</v>
      </c>
      <c r="M3037">
        <v>6.9676562999999998</v>
      </c>
      <c r="N3037">
        <v>0.8449527</v>
      </c>
      <c r="O3037">
        <v>33.247569470000002</v>
      </c>
      <c r="P3037">
        <v>24.754424740000001</v>
      </c>
      <c r="Q3037" t="s">
        <v>26</v>
      </c>
      <c r="R3037" t="s">
        <v>27</v>
      </c>
      <c r="S3037">
        <v>70</v>
      </c>
      <c r="T3037">
        <v>229.35249210000001</v>
      </c>
      <c r="U3037">
        <v>401.36686109999999</v>
      </c>
      <c r="V3037" t="s">
        <v>26</v>
      </c>
      <c r="W3037">
        <v>1081.4073619999999</v>
      </c>
      <c r="X3037">
        <v>10814.073619999999</v>
      </c>
      <c r="Y3037" t="s">
        <v>30</v>
      </c>
    </row>
    <row r="3038" spans="1:25" x14ac:dyDescent="0.35">
      <c r="A3038" t="s">
        <v>25</v>
      </c>
      <c r="B3038" s="1">
        <v>37297</v>
      </c>
      <c r="C3038">
        <v>19.2</v>
      </c>
      <c r="D3038">
        <v>65</v>
      </c>
      <c r="E3038">
        <v>315</v>
      </c>
      <c r="F3038">
        <v>35.799999999999997</v>
      </c>
      <c r="G3038">
        <v>0</v>
      </c>
      <c r="H3038">
        <v>85.619764329999995</v>
      </c>
      <c r="I3038">
        <v>13.290393679999999</v>
      </c>
      <c r="J3038">
        <v>114.5933057</v>
      </c>
      <c r="K3038">
        <v>13.931635959999999</v>
      </c>
      <c r="L3038">
        <v>20.606108259999999</v>
      </c>
      <c r="M3038">
        <v>18.31978896</v>
      </c>
      <c r="N3038">
        <v>4.6766851149999997</v>
      </c>
      <c r="O3038">
        <v>380.4089591</v>
      </c>
      <c r="P3038">
        <v>350.98289140000003</v>
      </c>
      <c r="Q3038" t="s">
        <v>26</v>
      </c>
      <c r="R3038" t="s">
        <v>27</v>
      </c>
      <c r="S3038">
        <v>70</v>
      </c>
      <c r="T3038">
        <v>1188.967112</v>
      </c>
      <c r="U3038">
        <v>2080.692446</v>
      </c>
      <c r="V3038" t="s">
        <v>32</v>
      </c>
      <c r="W3038">
        <v>3206.5781449999999</v>
      </c>
      <c r="X3038">
        <v>32065.781449999999</v>
      </c>
      <c r="Y3038" t="s">
        <v>30</v>
      </c>
    </row>
    <row r="3039" spans="1:25" x14ac:dyDescent="0.35">
      <c r="A3039" t="s">
        <v>25</v>
      </c>
      <c r="B3039" s="1">
        <v>37298</v>
      </c>
      <c r="C3039">
        <v>19.2</v>
      </c>
      <c r="D3039">
        <v>100</v>
      </c>
      <c r="E3039">
        <v>315</v>
      </c>
      <c r="F3039">
        <v>27.3</v>
      </c>
      <c r="G3039">
        <v>4.5720000000000001</v>
      </c>
      <c r="H3039">
        <v>33.048058820000001</v>
      </c>
      <c r="I3039">
        <v>8.1742576390000004</v>
      </c>
      <c r="J3039">
        <v>114.48875409999999</v>
      </c>
      <c r="K3039">
        <v>3.0035638E-2</v>
      </c>
      <c r="L3039">
        <v>13.87236979</v>
      </c>
      <c r="M3039">
        <v>2.179091E-2</v>
      </c>
      <c r="N3039" s="2">
        <v>3.1099999999999997E-5</v>
      </c>
      <c r="O3039" s="2">
        <v>1.33E-5</v>
      </c>
      <c r="P3039" s="2">
        <v>5.1900000000000003E-6</v>
      </c>
      <c r="Q3039" t="s">
        <v>31</v>
      </c>
      <c r="R3039" t="s">
        <v>27</v>
      </c>
      <c r="S3039">
        <v>70</v>
      </c>
      <c r="T3039">
        <v>5.1839590999999997E-2</v>
      </c>
      <c r="U3039">
        <v>9.0719283999999997E-2</v>
      </c>
      <c r="V3039" t="s">
        <v>31</v>
      </c>
      <c r="W3039">
        <v>0.80805760699999996</v>
      </c>
      <c r="X3039">
        <v>0</v>
      </c>
      <c r="Y3039" t="s">
        <v>31</v>
      </c>
    </row>
    <row r="3040" spans="1:25" x14ac:dyDescent="0.35">
      <c r="A3040" t="s">
        <v>25</v>
      </c>
      <c r="B3040" s="1">
        <v>37299</v>
      </c>
      <c r="C3040">
        <v>21.4</v>
      </c>
      <c r="D3040">
        <v>95</v>
      </c>
      <c r="E3040">
        <v>315</v>
      </c>
      <c r="F3040">
        <v>17.2</v>
      </c>
      <c r="G3040">
        <v>11.43</v>
      </c>
      <c r="H3040">
        <v>18.48267688</v>
      </c>
      <c r="I3040">
        <v>3.853038331</v>
      </c>
      <c r="J3040">
        <v>100.3693014</v>
      </c>
      <c r="K3040">
        <v>1.6886599999999999E-4</v>
      </c>
      <c r="L3040">
        <v>7.0312744660000002</v>
      </c>
      <c r="M3040" s="2">
        <v>8.5000000000000006E-5</v>
      </c>
      <c r="N3040" s="2">
        <v>1.6999999999999999E-9</v>
      </c>
      <c r="O3040" s="2">
        <v>1.09E-12</v>
      </c>
      <c r="P3040" s="2">
        <v>8.8799999999999998E-14</v>
      </c>
      <c r="Q3040" t="s">
        <v>31</v>
      </c>
      <c r="R3040" t="s">
        <v>27</v>
      </c>
      <c r="S3040">
        <v>70</v>
      </c>
      <c r="T3040" s="2">
        <v>7.7600000000000002E-6</v>
      </c>
      <c r="U3040" s="2">
        <v>1.36E-5</v>
      </c>
      <c r="V3040" t="s">
        <v>31</v>
      </c>
      <c r="W3040">
        <v>3.4140700000000001E-4</v>
      </c>
      <c r="X3040">
        <v>0</v>
      </c>
      <c r="Y3040" t="s">
        <v>31</v>
      </c>
    </row>
    <row r="3041" spans="1:25" x14ac:dyDescent="0.35">
      <c r="A3041" t="s">
        <v>25</v>
      </c>
      <c r="B3041" s="1">
        <v>37300</v>
      </c>
      <c r="C3041">
        <v>18.2</v>
      </c>
      <c r="D3041">
        <v>72</v>
      </c>
      <c r="E3041">
        <v>135</v>
      </c>
      <c r="F3041">
        <v>39.5</v>
      </c>
      <c r="G3041">
        <v>11.176</v>
      </c>
      <c r="H3041">
        <v>51.937326259999999</v>
      </c>
      <c r="I3041">
        <v>2.421758445</v>
      </c>
      <c r="J3041">
        <v>86.890555210000002</v>
      </c>
      <c r="K3041">
        <v>1.499541969</v>
      </c>
      <c r="L3041">
        <v>4.5280121800000002</v>
      </c>
      <c r="M3041">
        <v>0.61844708800000003</v>
      </c>
      <c r="N3041">
        <v>1.1619152000000001E-2</v>
      </c>
      <c r="O3041">
        <v>0.26490312300000002</v>
      </c>
      <c r="P3041">
        <v>7.6041600000000004E-3</v>
      </c>
      <c r="Q3041" t="s">
        <v>31</v>
      </c>
      <c r="R3041" t="s">
        <v>27</v>
      </c>
      <c r="S3041">
        <v>70</v>
      </c>
      <c r="T3041">
        <v>38.274264250000002</v>
      </c>
      <c r="U3041">
        <v>66.979962439999994</v>
      </c>
      <c r="V3041" t="s">
        <v>26</v>
      </c>
      <c r="W3041">
        <v>255.66428880000001</v>
      </c>
      <c r="X3041">
        <v>0</v>
      </c>
      <c r="Y3041" t="s">
        <v>31</v>
      </c>
    </row>
    <row r="3042" spans="1:25" x14ac:dyDescent="0.35">
      <c r="A3042" t="s">
        <v>25</v>
      </c>
      <c r="B3042" s="1">
        <v>37301</v>
      </c>
      <c r="C3042">
        <v>12.7</v>
      </c>
      <c r="D3042">
        <v>80</v>
      </c>
      <c r="E3042">
        <v>90</v>
      </c>
      <c r="F3042">
        <v>41.6</v>
      </c>
      <c r="G3042">
        <v>0</v>
      </c>
      <c r="H3042">
        <v>69.306164760000001</v>
      </c>
      <c r="I3042">
        <v>2.9706396449999999</v>
      </c>
      <c r="J3042">
        <v>92.180555209999994</v>
      </c>
      <c r="K3042">
        <v>4.9269687019999999</v>
      </c>
      <c r="L3042">
        <v>5.498304085</v>
      </c>
      <c r="M3042">
        <v>3.9122850539999998</v>
      </c>
      <c r="N3042">
        <v>0.30420816899999997</v>
      </c>
      <c r="O3042">
        <v>9.7907448129999999</v>
      </c>
      <c r="P3042">
        <v>0.44689721900000001</v>
      </c>
      <c r="Q3042" t="s">
        <v>31</v>
      </c>
      <c r="R3042" t="s">
        <v>27</v>
      </c>
      <c r="S3042">
        <v>70</v>
      </c>
      <c r="T3042">
        <v>261.64318459999998</v>
      </c>
      <c r="U3042">
        <v>457.87557299999997</v>
      </c>
      <c r="V3042" t="s">
        <v>26</v>
      </c>
      <c r="W3042">
        <v>1193.79278</v>
      </c>
      <c r="X3042">
        <v>11937.927799999999</v>
      </c>
      <c r="Y3042" t="s">
        <v>30</v>
      </c>
    </row>
    <row r="3043" spans="1:25" x14ac:dyDescent="0.35">
      <c r="A3043" t="s">
        <v>25</v>
      </c>
      <c r="B3043" s="1">
        <v>37302</v>
      </c>
      <c r="C3043">
        <v>14.1</v>
      </c>
      <c r="D3043">
        <v>75</v>
      </c>
      <c r="E3043">
        <v>135</v>
      </c>
      <c r="F3043">
        <v>46</v>
      </c>
      <c r="G3043">
        <v>0</v>
      </c>
      <c r="H3043">
        <v>78.320041250000003</v>
      </c>
      <c r="I3043">
        <v>3.7263456449999999</v>
      </c>
      <c r="J3043">
        <v>97.722555209999996</v>
      </c>
      <c r="K3043">
        <v>8.9456719200000006</v>
      </c>
      <c r="L3043">
        <v>6.8040619490000003</v>
      </c>
      <c r="M3043">
        <v>7.7700812299999997</v>
      </c>
      <c r="N3043">
        <v>1.0247599489999999</v>
      </c>
      <c r="O3043">
        <v>55.82972642</v>
      </c>
      <c r="P3043">
        <v>4.2212199520000002</v>
      </c>
      <c r="Q3043" t="s">
        <v>31</v>
      </c>
      <c r="R3043" t="s">
        <v>27</v>
      </c>
      <c r="S3043">
        <v>70</v>
      </c>
      <c r="T3043">
        <v>643.0455925</v>
      </c>
      <c r="U3043">
        <v>1125.3297869999999</v>
      </c>
      <c r="V3043" t="s">
        <v>29</v>
      </c>
      <c r="W3043">
        <v>2236.576904</v>
      </c>
      <c r="X3043">
        <v>22365.769039999999</v>
      </c>
      <c r="Y3043" t="s">
        <v>30</v>
      </c>
    </row>
    <row r="3044" spans="1:25" x14ac:dyDescent="0.35">
      <c r="A3044" t="s">
        <v>25</v>
      </c>
      <c r="B3044" s="1">
        <v>37303</v>
      </c>
      <c r="C3044">
        <v>14</v>
      </c>
      <c r="D3044">
        <v>78</v>
      </c>
      <c r="E3044">
        <v>90</v>
      </c>
      <c r="F3044">
        <v>26.3</v>
      </c>
      <c r="G3044">
        <v>0</v>
      </c>
      <c r="H3044">
        <v>80.181441190000001</v>
      </c>
      <c r="I3044">
        <v>4.3869917850000002</v>
      </c>
      <c r="J3044">
        <v>103.2465552</v>
      </c>
      <c r="K3044">
        <v>4.3572741739999996</v>
      </c>
      <c r="L3044">
        <v>7.9314558980000003</v>
      </c>
      <c r="M3044">
        <v>4.1430238360000002</v>
      </c>
      <c r="N3044">
        <v>0.33668266699999999</v>
      </c>
      <c r="O3044">
        <v>13.45634991</v>
      </c>
      <c r="P3044">
        <v>1.4579711909999999</v>
      </c>
      <c r="Q3044" t="s">
        <v>31</v>
      </c>
      <c r="R3044" t="s">
        <v>27</v>
      </c>
      <c r="S3044">
        <v>70</v>
      </c>
      <c r="T3044">
        <v>215.84919930000001</v>
      </c>
      <c r="U3044">
        <v>377.73609879999998</v>
      </c>
      <c r="V3044" t="s">
        <v>26</v>
      </c>
      <c r="W3044">
        <v>1032.7785249999999</v>
      </c>
      <c r="X3044">
        <v>10327.785250000001</v>
      </c>
      <c r="Y3044" t="s">
        <v>30</v>
      </c>
    </row>
    <row r="3045" spans="1:25" x14ac:dyDescent="0.35">
      <c r="A3045" t="s">
        <v>25</v>
      </c>
      <c r="B3045" s="1">
        <v>37304</v>
      </c>
      <c r="C3045">
        <v>15.9</v>
      </c>
      <c r="D3045">
        <v>68</v>
      </c>
      <c r="E3045">
        <v>90</v>
      </c>
      <c r="F3045">
        <v>19.5</v>
      </c>
      <c r="G3045">
        <v>0</v>
      </c>
      <c r="H3045">
        <v>82.533829569999995</v>
      </c>
      <c r="I3045">
        <v>5.4688445850000003</v>
      </c>
      <c r="J3045">
        <v>109.1125552</v>
      </c>
      <c r="K3045">
        <v>4.062292792</v>
      </c>
      <c r="L3045">
        <v>9.7197740209999992</v>
      </c>
      <c r="M3045">
        <v>4.3070476209999997</v>
      </c>
      <c r="N3045">
        <v>0.36063421400000001</v>
      </c>
      <c r="O3045">
        <v>14.605288570000001</v>
      </c>
      <c r="P3045">
        <v>2.5368149029999998</v>
      </c>
      <c r="Q3045" t="s">
        <v>31</v>
      </c>
      <c r="R3045" t="s">
        <v>27</v>
      </c>
      <c r="S3045">
        <v>70</v>
      </c>
      <c r="T3045">
        <v>193.2475015</v>
      </c>
      <c r="U3045">
        <v>338.1831277</v>
      </c>
      <c r="V3045" t="s">
        <v>26</v>
      </c>
      <c r="W3045">
        <v>949.02511730000003</v>
      </c>
      <c r="X3045">
        <v>9490.2511730000006</v>
      </c>
      <c r="Y3045" t="s">
        <v>28</v>
      </c>
    </row>
    <row r="3046" spans="1:25" x14ac:dyDescent="0.35">
      <c r="A3046" t="s">
        <v>25</v>
      </c>
      <c r="B3046" s="1">
        <v>37305</v>
      </c>
      <c r="C3046">
        <v>18.600000000000001</v>
      </c>
      <c r="D3046">
        <v>59</v>
      </c>
      <c r="E3046">
        <v>135</v>
      </c>
      <c r="F3046">
        <v>10.4</v>
      </c>
      <c r="G3046">
        <v>0</v>
      </c>
      <c r="H3046">
        <v>84.694335240000001</v>
      </c>
      <c r="I3046">
        <v>7.0751175750000002</v>
      </c>
      <c r="J3046">
        <v>115.46455520000001</v>
      </c>
      <c r="K3046">
        <v>3.409458383</v>
      </c>
      <c r="L3046">
        <v>12.270535349999999</v>
      </c>
      <c r="M3046">
        <v>4.0967047970000001</v>
      </c>
      <c r="N3046">
        <v>0.33004888599999999</v>
      </c>
      <c r="O3046">
        <v>11.809022239999999</v>
      </c>
      <c r="P3046">
        <v>3.4920304190000002</v>
      </c>
      <c r="Q3046" t="s">
        <v>31</v>
      </c>
      <c r="R3046" t="s">
        <v>27</v>
      </c>
      <c r="S3046">
        <v>70</v>
      </c>
      <c r="T3046">
        <v>146.2241167</v>
      </c>
      <c r="U3046">
        <v>255.8922043</v>
      </c>
      <c r="V3046" t="s">
        <v>26</v>
      </c>
      <c r="W3046">
        <v>763.99801460000003</v>
      </c>
      <c r="X3046">
        <v>7639.9801459999999</v>
      </c>
      <c r="Y3046" t="s">
        <v>28</v>
      </c>
    </row>
    <row r="3047" spans="1:25" x14ac:dyDescent="0.35">
      <c r="A3047" t="s">
        <v>25</v>
      </c>
      <c r="B3047" s="1">
        <v>37306</v>
      </c>
      <c r="C3047">
        <v>18.8</v>
      </c>
      <c r="D3047">
        <v>64</v>
      </c>
      <c r="E3047">
        <v>225</v>
      </c>
      <c r="F3047">
        <v>21.6</v>
      </c>
      <c r="G3047">
        <v>0</v>
      </c>
      <c r="H3047">
        <v>84.744382310000006</v>
      </c>
      <c r="I3047">
        <v>8.4998222549999998</v>
      </c>
      <c r="J3047">
        <v>121.8525552</v>
      </c>
      <c r="K3047">
        <v>6.0360556870000002</v>
      </c>
      <c r="L3047">
        <v>14.475328899999999</v>
      </c>
      <c r="M3047">
        <v>7.8625879279999999</v>
      </c>
      <c r="N3047">
        <v>1.046453334</v>
      </c>
      <c r="O3047">
        <v>56.011380639999999</v>
      </c>
      <c r="P3047">
        <v>23.989057750000001</v>
      </c>
      <c r="Q3047" t="s">
        <v>26</v>
      </c>
      <c r="R3047" t="s">
        <v>27</v>
      </c>
      <c r="S3047">
        <v>70</v>
      </c>
      <c r="T3047">
        <v>357.8759278</v>
      </c>
      <c r="U3047">
        <v>626.28287360000002</v>
      </c>
      <c r="V3047" t="s">
        <v>29</v>
      </c>
      <c r="W3047">
        <v>1500.8856310000001</v>
      </c>
      <c r="X3047">
        <v>15008.856309999999</v>
      </c>
      <c r="Y3047" t="s">
        <v>30</v>
      </c>
    </row>
    <row r="3048" spans="1:25" x14ac:dyDescent="0.35">
      <c r="A3048" t="s">
        <v>25</v>
      </c>
      <c r="B3048" s="1">
        <v>37307</v>
      </c>
      <c r="C3048">
        <v>17.2</v>
      </c>
      <c r="D3048">
        <v>77</v>
      </c>
      <c r="E3048">
        <v>90</v>
      </c>
      <c r="F3048">
        <v>22</v>
      </c>
      <c r="G3048">
        <v>0</v>
      </c>
      <c r="H3048">
        <v>83.737936730000001</v>
      </c>
      <c r="I3048">
        <v>9.3368660850000005</v>
      </c>
      <c r="J3048">
        <v>127.95255520000001</v>
      </c>
      <c r="K3048">
        <v>5.3796798890000002</v>
      </c>
      <c r="L3048">
        <v>15.792697459999999</v>
      </c>
      <c r="M3048">
        <v>7.4307128999999996</v>
      </c>
      <c r="N3048">
        <v>0.94687545100000003</v>
      </c>
      <c r="O3048">
        <v>45.48013546</v>
      </c>
      <c r="P3048">
        <v>23.615553550000001</v>
      </c>
      <c r="Q3048" t="s">
        <v>26</v>
      </c>
      <c r="R3048" t="s">
        <v>27</v>
      </c>
      <c r="S3048">
        <v>70</v>
      </c>
      <c r="T3048">
        <v>299.87225699999999</v>
      </c>
      <c r="U3048">
        <v>524.77644969999994</v>
      </c>
      <c r="V3048" t="s">
        <v>29</v>
      </c>
      <c r="W3048">
        <v>1320.4107739999999</v>
      </c>
      <c r="X3048">
        <v>13204.107739999999</v>
      </c>
      <c r="Y3048" t="s">
        <v>30</v>
      </c>
    </row>
    <row r="3049" spans="1:25" x14ac:dyDescent="0.35">
      <c r="A3049" t="s">
        <v>25</v>
      </c>
      <c r="B3049" s="1">
        <v>37308</v>
      </c>
      <c r="C3049">
        <v>15.7</v>
      </c>
      <c r="D3049">
        <v>68</v>
      </c>
      <c r="E3049">
        <v>135</v>
      </c>
      <c r="F3049">
        <v>10.199999999999999</v>
      </c>
      <c r="G3049">
        <v>1.778</v>
      </c>
      <c r="H3049">
        <v>73.076215230000003</v>
      </c>
      <c r="I3049">
        <v>9.2367209530000007</v>
      </c>
      <c r="J3049">
        <v>133.78255519999999</v>
      </c>
      <c r="K3049">
        <v>1.167025446</v>
      </c>
      <c r="L3049">
        <v>15.75416339</v>
      </c>
      <c r="M3049">
        <v>0.91315239199999998</v>
      </c>
      <c r="N3049">
        <v>2.3159569000000001E-2</v>
      </c>
      <c r="O3049">
        <v>0.75165816200000002</v>
      </c>
      <c r="P3049">
        <v>0.388206363</v>
      </c>
      <c r="Q3049" t="s">
        <v>31</v>
      </c>
      <c r="R3049" t="s">
        <v>27</v>
      </c>
      <c r="S3049">
        <v>70</v>
      </c>
      <c r="T3049">
        <v>25.23925487</v>
      </c>
      <c r="U3049">
        <v>44.168696019999999</v>
      </c>
      <c r="V3049" t="s">
        <v>26</v>
      </c>
      <c r="W3049">
        <v>179.8633902</v>
      </c>
      <c r="X3049">
        <v>1798.633902</v>
      </c>
      <c r="Y3049" t="s">
        <v>29</v>
      </c>
    </row>
    <row r="3050" spans="1:25" x14ac:dyDescent="0.35">
      <c r="A3050" t="s">
        <v>25</v>
      </c>
      <c r="B3050" s="1">
        <v>37309</v>
      </c>
      <c r="C3050">
        <v>16.600000000000001</v>
      </c>
      <c r="D3050">
        <v>82</v>
      </c>
      <c r="E3050">
        <v>270</v>
      </c>
      <c r="F3050">
        <v>18.399999999999999</v>
      </c>
      <c r="G3050">
        <v>0</v>
      </c>
      <c r="H3050">
        <v>77.3935326</v>
      </c>
      <c r="I3050">
        <v>9.8703207729999995</v>
      </c>
      <c r="J3050">
        <v>139.77455520000001</v>
      </c>
      <c r="K3050">
        <v>2.265281216</v>
      </c>
      <c r="L3050">
        <v>16.778555180000001</v>
      </c>
      <c r="M3050">
        <v>3.1640424650000001</v>
      </c>
      <c r="N3050">
        <v>0.20892854599999999</v>
      </c>
      <c r="O3050">
        <v>5.046581164</v>
      </c>
      <c r="P3050">
        <v>2.992280847</v>
      </c>
      <c r="Q3050" t="s">
        <v>31</v>
      </c>
      <c r="R3050" t="s">
        <v>27</v>
      </c>
      <c r="S3050">
        <v>70</v>
      </c>
      <c r="T3050">
        <v>75.457059639999997</v>
      </c>
      <c r="U3050">
        <v>132.04985439999999</v>
      </c>
      <c r="V3050" t="s">
        <v>26</v>
      </c>
      <c r="W3050">
        <v>449.00959540000002</v>
      </c>
      <c r="X3050">
        <v>4490.0959540000003</v>
      </c>
      <c r="Y3050" t="s">
        <v>28</v>
      </c>
    </row>
    <row r="3051" spans="1:25" x14ac:dyDescent="0.35">
      <c r="A3051" t="s">
        <v>25</v>
      </c>
      <c r="B3051" s="1">
        <v>37310</v>
      </c>
      <c r="C3051">
        <v>16.3</v>
      </c>
      <c r="D3051">
        <v>96</v>
      </c>
      <c r="E3051">
        <v>270</v>
      </c>
      <c r="F3051">
        <v>28.8</v>
      </c>
      <c r="G3051">
        <v>10.414</v>
      </c>
      <c r="H3051">
        <v>27.2715827</v>
      </c>
      <c r="I3051">
        <v>4.7315673690000004</v>
      </c>
      <c r="J3051">
        <v>125.63867070000001</v>
      </c>
      <c r="K3051">
        <v>6.6616619999999996E-3</v>
      </c>
      <c r="L3051">
        <v>8.6488435330000009</v>
      </c>
      <c r="M3051">
        <v>3.7210020000000002E-3</v>
      </c>
      <c r="N3051" s="2">
        <v>1.3599999999999999E-6</v>
      </c>
      <c r="O3051" s="2">
        <v>8.9700000000000003E-8</v>
      </c>
      <c r="P3051" s="2">
        <v>1.1900000000000001E-8</v>
      </c>
      <c r="Q3051" t="s">
        <v>31</v>
      </c>
      <c r="R3051" t="s">
        <v>27</v>
      </c>
      <c r="S3051">
        <v>70</v>
      </c>
      <c r="T3051">
        <v>4.0093250000000002E-3</v>
      </c>
      <c r="U3051">
        <v>7.016319E-3</v>
      </c>
      <c r="V3051" t="s">
        <v>31</v>
      </c>
      <c r="W3051">
        <v>8.4551640999999997E-2</v>
      </c>
      <c r="X3051">
        <v>0</v>
      </c>
      <c r="Y3051" t="s">
        <v>31</v>
      </c>
    </row>
    <row r="3052" spans="1:25" x14ac:dyDescent="0.35">
      <c r="A3052" t="s">
        <v>25</v>
      </c>
      <c r="B3052" s="1">
        <v>37311</v>
      </c>
      <c r="C3052">
        <v>15.8</v>
      </c>
      <c r="D3052">
        <v>83</v>
      </c>
      <c r="E3052">
        <v>225</v>
      </c>
      <c r="F3052">
        <v>24.7</v>
      </c>
      <c r="G3052">
        <v>0.76200000000000001</v>
      </c>
      <c r="H3052">
        <v>51.61752259</v>
      </c>
      <c r="I3052">
        <v>5.3029208790000002</v>
      </c>
      <c r="J3052">
        <v>131.48667069999999</v>
      </c>
      <c r="K3052">
        <v>0.68657989900000005</v>
      </c>
      <c r="L3052">
        <v>9.6344379310000008</v>
      </c>
      <c r="M3052">
        <v>0.405962341</v>
      </c>
      <c r="N3052">
        <v>5.5155480000000003E-3</v>
      </c>
      <c r="O3052">
        <v>0.103327497</v>
      </c>
      <c r="P3052">
        <v>1.7585915000000001E-2</v>
      </c>
      <c r="Q3052" t="s">
        <v>31</v>
      </c>
      <c r="R3052" t="s">
        <v>27</v>
      </c>
      <c r="S3052">
        <v>70</v>
      </c>
      <c r="T3052">
        <v>10.38935873</v>
      </c>
      <c r="U3052">
        <v>18.181377779999998</v>
      </c>
      <c r="V3052" t="s">
        <v>26</v>
      </c>
      <c r="W3052">
        <v>84.09425684</v>
      </c>
      <c r="X3052">
        <v>0</v>
      </c>
      <c r="Y3052" t="s">
        <v>31</v>
      </c>
    </row>
    <row r="3053" spans="1:25" x14ac:dyDescent="0.35">
      <c r="A3053" t="s">
        <v>25</v>
      </c>
      <c r="B3053" s="1">
        <v>37312</v>
      </c>
      <c r="C3053">
        <v>20</v>
      </c>
      <c r="D3053">
        <v>52</v>
      </c>
      <c r="E3053">
        <v>315</v>
      </c>
      <c r="F3053">
        <v>0</v>
      </c>
      <c r="G3053">
        <v>0</v>
      </c>
      <c r="H3053">
        <v>68.501129829999996</v>
      </c>
      <c r="I3053">
        <v>7.3170762390000004</v>
      </c>
      <c r="J3053">
        <v>138.0906707</v>
      </c>
      <c r="K3053">
        <v>0.59622040700000001</v>
      </c>
      <c r="L3053">
        <v>12.92234618</v>
      </c>
      <c r="M3053">
        <v>0.41508370300000003</v>
      </c>
      <c r="N3053">
        <v>5.7367909999999998E-3</v>
      </c>
      <c r="O3053">
        <v>9.1832589000000006E-2</v>
      </c>
      <c r="P3053">
        <v>3.0516826E-2</v>
      </c>
      <c r="Q3053" t="s">
        <v>31</v>
      </c>
      <c r="R3053" t="s">
        <v>27</v>
      </c>
      <c r="S3053">
        <v>70</v>
      </c>
      <c r="T3053">
        <v>8.1953710300000004</v>
      </c>
      <c r="U3053">
        <v>14.3418993</v>
      </c>
      <c r="V3053" t="s">
        <v>26</v>
      </c>
      <c r="W3053">
        <v>68.509642459999995</v>
      </c>
      <c r="X3053">
        <v>685.09642459999998</v>
      </c>
      <c r="Y3053" t="s">
        <v>29</v>
      </c>
    </row>
    <row r="3054" spans="1:25" x14ac:dyDescent="0.35">
      <c r="A3054" t="s">
        <v>25</v>
      </c>
      <c r="B3054" s="1">
        <v>37313</v>
      </c>
      <c r="C3054">
        <v>21</v>
      </c>
      <c r="D3054">
        <v>61</v>
      </c>
      <c r="E3054">
        <v>90</v>
      </c>
      <c r="F3054">
        <v>0</v>
      </c>
      <c r="G3054">
        <v>0</v>
      </c>
      <c r="H3054">
        <v>76.535251979999998</v>
      </c>
      <c r="I3054">
        <v>9.0311367689999997</v>
      </c>
      <c r="J3054">
        <v>144.8746707</v>
      </c>
      <c r="K3054">
        <v>0.841695839</v>
      </c>
      <c r="L3054">
        <v>15.626913500000001</v>
      </c>
      <c r="M3054">
        <v>0.65538848500000002</v>
      </c>
      <c r="N3054">
        <v>1.2875727999999999E-2</v>
      </c>
      <c r="O3054">
        <v>0.29138557100000001</v>
      </c>
      <c r="P3054">
        <v>0.14782800700000001</v>
      </c>
      <c r="Q3054" t="s">
        <v>31</v>
      </c>
      <c r="R3054" t="s">
        <v>27</v>
      </c>
      <c r="S3054">
        <v>70</v>
      </c>
      <c r="T3054">
        <v>14.62118254</v>
      </c>
      <c r="U3054">
        <v>25.587069450000001</v>
      </c>
      <c r="V3054" t="s">
        <v>26</v>
      </c>
      <c r="W3054">
        <v>112.84293409999999</v>
      </c>
      <c r="X3054">
        <v>1128.429341</v>
      </c>
      <c r="Y3054" t="s">
        <v>29</v>
      </c>
    </row>
    <row r="3055" spans="1:25" x14ac:dyDescent="0.35">
      <c r="A3055" t="s">
        <v>25</v>
      </c>
      <c r="B3055" s="1">
        <v>37314</v>
      </c>
      <c r="C3055">
        <v>16.899999999999999</v>
      </c>
      <c r="D3055">
        <v>73</v>
      </c>
      <c r="E3055">
        <v>270</v>
      </c>
      <c r="F3055">
        <v>22.2</v>
      </c>
      <c r="G3055">
        <v>0</v>
      </c>
      <c r="H3055">
        <v>80.812227379999996</v>
      </c>
      <c r="I3055">
        <v>9.9976449689999995</v>
      </c>
      <c r="J3055">
        <v>150.92067069999999</v>
      </c>
      <c r="K3055">
        <v>3.795360552</v>
      </c>
      <c r="L3055">
        <v>17.154343229999998</v>
      </c>
      <c r="M3055">
        <v>5.614759523</v>
      </c>
      <c r="N3055">
        <v>0.57661383399999999</v>
      </c>
      <c r="O3055">
        <v>20.192693980000001</v>
      </c>
      <c r="P3055">
        <v>12.565141349999999</v>
      </c>
      <c r="Q3055" t="s">
        <v>26</v>
      </c>
      <c r="R3055" t="s">
        <v>27</v>
      </c>
      <c r="S3055">
        <v>70</v>
      </c>
      <c r="T3055">
        <v>173.5013247</v>
      </c>
      <c r="U3055">
        <v>303.62731810000002</v>
      </c>
      <c r="V3055" t="s">
        <v>26</v>
      </c>
      <c r="W3055">
        <v>873.22691029999999</v>
      </c>
      <c r="X3055">
        <v>8732.2691030000005</v>
      </c>
      <c r="Y3055" t="s">
        <v>28</v>
      </c>
    </row>
    <row r="3056" spans="1:25" x14ac:dyDescent="0.35">
      <c r="A3056" t="s">
        <v>25</v>
      </c>
      <c r="B3056" s="1">
        <v>37315</v>
      </c>
      <c r="C3056">
        <v>18.8</v>
      </c>
      <c r="D3056">
        <v>68</v>
      </c>
      <c r="E3056">
        <v>270</v>
      </c>
      <c r="F3056">
        <v>21.4</v>
      </c>
      <c r="G3056">
        <v>0</v>
      </c>
      <c r="H3056">
        <v>83.198681260000001</v>
      </c>
      <c r="I3056">
        <v>11.26404913</v>
      </c>
      <c r="J3056">
        <v>157.30867069999999</v>
      </c>
      <c r="K3056">
        <v>4.864500499</v>
      </c>
      <c r="L3056">
        <v>19.107609010000001</v>
      </c>
      <c r="M3056">
        <v>7.540807128</v>
      </c>
      <c r="N3056">
        <v>0.97184827600000001</v>
      </c>
      <c r="O3056">
        <v>40.263952719999999</v>
      </c>
      <c r="P3056">
        <v>31.627529890000002</v>
      </c>
      <c r="Q3056" t="s">
        <v>26</v>
      </c>
      <c r="R3056" t="s">
        <v>27</v>
      </c>
      <c r="S3056">
        <v>70</v>
      </c>
      <c r="T3056">
        <v>256.49142860000001</v>
      </c>
      <c r="U3056">
        <v>448.86000009999998</v>
      </c>
      <c r="V3056" t="s">
        <v>26</v>
      </c>
      <c r="W3056">
        <v>1176.213004</v>
      </c>
      <c r="X3056">
        <v>11762.13004</v>
      </c>
      <c r="Y3056" t="s">
        <v>30</v>
      </c>
    </row>
    <row r="3057" spans="1:25" x14ac:dyDescent="0.35">
      <c r="A3057" t="s">
        <v>25</v>
      </c>
      <c r="B3057" s="1">
        <v>37316</v>
      </c>
      <c r="C3057">
        <v>16.8</v>
      </c>
      <c r="D3057">
        <v>84</v>
      </c>
      <c r="E3057">
        <v>270</v>
      </c>
      <c r="F3057">
        <v>19</v>
      </c>
      <c r="G3057">
        <v>2.794</v>
      </c>
      <c r="H3057">
        <v>62.324338449999999</v>
      </c>
      <c r="I3057">
        <v>8.685810193</v>
      </c>
      <c r="J3057">
        <v>162.0366707</v>
      </c>
      <c r="K3057">
        <v>1.2159889429999999</v>
      </c>
      <c r="L3057">
        <v>15.318754869999999</v>
      </c>
      <c r="M3057">
        <v>0.93558612600000002</v>
      </c>
      <c r="N3057">
        <v>2.4176151999999999E-2</v>
      </c>
      <c r="O3057">
        <v>0.828542789</v>
      </c>
      <c r="P3057">
        <v>0.40228145100000001</v>
      </c>
      <c r="Q3057" t="s">
        <v>31</v>
      </c>
      <c r="R3057" t="s">
        <v>27</v>
      </c>
      <c r="S3057">
        <v>60</v>
      </c>
      <c r="T3057">
        <v>13.51332182</v>
      </c>
      <c r="U3057">
        <v>23.64831319</v>
      </c>
      <c r="V3057" t="s">
        <v>26</v>
      </c>
      <c r="W3057">
        <v>190.61345170000001</v>
      </c>
      <c r="X3057">
        <v>1906.134517</v>
      </c>
      <c r="Y3057" t="s">
        <v>29</v>
      </c>
    </row>
    <row r="3058" spans="1:25" x14ac:dyDescent="0.35">
      <c r="A3058" t="s">
        <v>25</v>
      </c>
      <c r="B3058" s="1">
        <v>37317</v>
      </c>
      <c r="C3058">
        <v>15.6</v>
      </c>
      <c r="D3058">
        <v>100</v>
      </c>
      <c r="E3058">
        <v>315</v>
      </c>
      <c r="F3058">
        <v>32.6</v>
      </c>
      <c r="G3058">
        <v>18.288</v>
      </c>
      <c r="H3058">
        <v>9.3090714549999998</v>
      </c>
      <c r="I3058">
        <v>3.6220411430000001</v>
      </c>
      <c r="J3058">
        <v>127.4670332</v>
      </c>
      <c r="K3058" s="2">
        <v>4.6099999999999999E-6</v>
      </c>
      <c r="L3058">
        <v>6.763604086</v>
      </c>
      <c r="M3058" s="2">
        <v>2.2800000000000002E-6</v>
      </c>
      <c r="N3058" s="2">
        <v>2.8000000000000002E-12</v>
      </c>
      <c r="O3058" s="2">
        <v>2.08E-17</v>
      </c>
      <c r="P3058" s="2">
        <v>1.55E-18</v>
      </c>
      <c r="Q3058" t="s">
        <v>31</v>
      </c>
      <c r="R3058" t="s">
        <v>27</v>
      </c>
      <c r="S3058">
        <v>60</v>
      </c>
      <c r="T3058" s="2">
        <v>8.5199999999999995E-9</v>
      </c>
      <c r="U3058" s="2">
        <v>1.4899999999999999E-8</v>
      </c>
      <c r="V3058" t="s">
        <v>31</v>
      </c>
      <c r="W3058" s="2">
        <v>1.5400000000000001E-6</v>
      </c>
      <c r="X3058">
        <v>0</v>
      </c>
      <c r="Y3058" t="s">
        <v>31</v>
      </c>
    </row>
    <row r="3059" spans="1:25" x14ac:dyDescent="0.35">
      <c r="A3059" t="s">
        <v>25</v>
      </c>
      <c r="B3059" s="1">
        <v>37318</v>
      </c>
      <c r="C3059">
        <v>18.8</v>
      </c>
      <c r="D3059">
        <v>75</v>
      </c>
      <c r="E3059">
        <v>225</v>
      </c>
      <c r="F3059">
        <v>28.3</v>
      </c>
      <c r="G3059">
        <v>7.62</v>
      </c>
      <c r="H3059">
        <v>47.076180010000002</v>
      </c>
      <c r="I3059">
        <v>2.1900678629999999</v>
      </c>
      <c r="J3059">
        <v>119.0997493</v>
      </c>
      <c r="K3059">
        <v>0.46403234500000001</v>
      </c>
      <c r="L3059">
        <v>4.187625175</v>
      </c>
      <c r="M3059">
        <v>0.18533902099999999</v>
      </c>
      <c r="N3059">
        <v>1.376798E-3</v>
      </c>
      <c r="O3059">
        <v>7.2632699999999996E-3</v>
      </c>
      <c r="P3059">
        <v>1.72833E-4</v>
      </c>
      <c r="Q3059" t="s">
        <v>31</v>
      </c>
      <c r="R3059" t="s">
        <v>27</v>
      </c>
      <c r="S3059">
        <v>60</v>
      </c>
      <c r="T3059">
        <v>2.6864679050000002</v>
      </c>
      <c r="U3059">
        <v>4.7013188340000003</v>
      </c>
      <c r="V3059" t="s">
        <v>31</v>
      </c>
      <c r="W3059">
        <v>47.5041364</v>
      </c>
      <c r="X3059">
        <v>0</v>
      </c>
      <c r="Y3059" t="s">
        <v>31</v>
      </c>
    </row>
    <row r="3060" spans="1:25" x14ac:dyDescent="0.35">
      <c r="A3060" t="s">
        <v>25</v>
      </c>
      <c r="B3060" s="1">
        <v>37319</v>
      </c>
      <c r="C3060">
        <v>16.600000000000001</v>
      </c>
      <c r="D3060">
        <v>77</v>
      </c>
      <c r="E3060">
        <v>225</v>
      </c>
      <c r="F3060">
        <v>39</v>
      </c>
      <c r="G3060">
        <v>0</v>
      </c>
      <c r="H3060">
        <v>70.380858169999996</v>
      </c>
      <c r="I3060">
        <v>2.8994314710000002</v>
      </c>
      <c r="J3060">
        <v>123.79174930000001</v>
      </c>
      <c r="K3060">
        <v>4.5176603699999998</v>
      </c>
      <c r="L3060">
        <v>5.4780951680000003</v>
      </c>
      <c r="M3060">
        <v>3.5385547939999999</v>
      </c>
      <c r="N3060">
        <v>0.25467762500000002</v>
      </c>
      <c r="O3060">
        <v>7.844356726</v>
      </c>
      <c r="P3060">
        <v>0.35493042699999999</v>
      </c>
      <c r="Q3060" t="s">
        <v>31</v>
      </c>
      <c r="R3060" t="s">
        <v>27</v>
      </c>
      <c r="S3060">
        <v>60</v>
      </c>
      <c r="T3060">
        <v>114.2324804</v>
      </c>
      <c r="U3060">
        <v>199.9068407</v>
      </c>
      <c r="V3060" t="s">
        <v>26</v>
      </c>
      <c r="W3060">
        <v>1078.2419460000001</v>
      </c>
      <c r="X3060">
        <v>10782.419459999999</v>
      </c>
      <c r="Y3060" t="s">
        <v>30</v>
      </c>
    </row>
    <row r="3061" spans="1:25" x14ac:dyDescent="0.35">
      <c r="A3061" t="s">
        <v>25</v>
      </c>
      <c r="B3061" s="1">
        <v>37320</v>
      </c>
      <c r="C3061">
        <v>16.3</v>
      </c>
      <c r="D3061">
        <v>64</v>
      </c>
      <c r="E3061">
        <v>90</v>
      </c>
      <c r="F3061">
        <v>0</v>
      </c>
      <c r="G3061">
        <v>0</v>
      </c>
      <c r="H3061">
        <v>75.925505790000003</v>
      </c>
      <c r="I3061">
        <v>3.9909209429999999</v>
      </c>
      <c r="J3061">
        <v>128.4297493</v>
      </c>
      <c r="K3061">
        <v>0.80847649499999996</v>
      </c>
      <c r="L3061">
        <v>7.4064575469999996</v>
      </c>
      <c r="M3061">
        <v>0.41741056500000001</v>
      </c>
      <c r="N3061">
        <v>5.7938360000000001E-3</v>
      </c>
      <c r="O3061">
        <v>0.11737199299999999</v>
      </c>
      <c r="P3061">
        <v>1.0833216999999999E-2</v>
      </c>
      <c r="Q3061" t="s">
        <v>31</v>
      </c>
      <c r="R3061" t="s">
        <v>27</v>
      </c>
      <c r="S3061">
        <v>60</v>
      </c>
      <c r="T3061">
        <v>6.8336134819999996</v>
      </c>
      <c r="U3061">
        <v>11.95882359</v>
      </c>
      <c r="V3061" t="s">
        <v>26</v>
      </c>
      <c r="W3061">
        <v>106.49024900000001</v>
      </c>
      <c r="X3061">
        <v>1064.9024899999999</v>
      </c>
      <c r="Y3061" t="s">
        <v>29</v>
      </c>
    </row>
    <row r="3062" spans="1:25" x14ac:dyDescent="0.35">
      <c r="A3062" t="s">
        <v>25</v>
      </c>
      <c r="B3062" s="1">
        <v>37321</v>
      </c>
      <c r="C3062">
        <v>14.7</v>
      </c>
      <c r="D3062">
        <v>66</v>
      </c>
      <c r="E3062">
        <v>90</v>
      </c>
      <c r="F3062">
        <v>26.9</v>
      </c>
      <c r="G3062">
        <v>0</v>
      </c>
      <c r="H3062">
        <v>81.506611599999999</v>
      </c>
      <c r="I3062">
        <v>4.9269811990000001</v>
      </c>
      <c r="J3062">
        <v>132.77974929999999</v>
      </c>
      <c r="K3062">
        <v>5.2074548959999998</v>
      </c>
      <c r="L3062">
        <v>9.0174492409999996</v>
      </c>
      <c r="M3062">
        <v>5.3408803340000004</v>
      </c>
      <c r="N3062">
        <v>0.52776871700000005</v>
      </c>
      <c r="O3062">
        <v>24.731181119999999</v>
      </c>
      <c r="P3062">
        <v>3.6120037639999998</v>
      </c>
      <c r="Q3062" t="s">
        <v>31</v>
      </c>
      <c r="R3062" t="s">
        <v>27</v>
      </c>
      <c r="S3062">
        <v>60</v>
      </c>
      <c r="T3062">
        <v>142.57397320000001</v>
      </c>
      <c r="U3062">
        <v>249.50445310000001</v>
      </c>
      <c r="V3062" t="s">
        <v>26</v>
      </c>
      <c r="W3062">
        <v>1272.417938</v>
      </c>
      <c r="X3062">
        <v>12724.17938</v>
      </c>
      <c r="Y3062" t="s">
        <v>30</v>
      </c>
    </row>
    <row r="3063" spans="1:25" x14ac:dyDescent="0.35">
      <c r="A3063" t="s">
        <v>25</v>
      </c>
      <c r="B3063" s="1">
        <v>37322</v>
      </c>
      <c r="C3063">
        <v>17.3</v>
      </c>
      <c r="D3063">
        <v>70</v>
      </c>
      <c r="E3063">
        <v>225</v>
      </c>
      <c r="F3063">
        <v>2</v>
      </c>
      <c r="G3063">
        <v>0</v>
      </c>
      <c r="H3063">
        <v>82.490416940000003</v>
      </c>
      <c r="I3063">
        <v>5.8888301590000003</v>
      </c>
      <c r="J3063">
        <v>137.5977493</v>
      </c>
      <c r="K3063">
        <v>1.6728113950000001</v>
      </c>
      <c r="L3063">
        <v>10.639321280000001</v>
      </c>
      <c r="M3063">
        <v>1.2294399199999999</v>
      </c>
      <c r="N3063">
        <v>3.9205847000000002E-2</v>
      </c>
      <c r="O3063">
        <v>1.483871661</v>
      </c>
      <c r="P3063">
        <v>0.31720658400000001</v>
      </c>
      <c r="Q3063" t="s">
        <v>31</v>
      </c>
      <c r="R3063" t="s">
        <v>27</v>
      </c>
      <c r="S3063">
        <v>60</v>
      </c>
      <c r="T3063">
        <v>22.92920947</v>
      </c>
      <c r="U3063">
        <v>40.126116570000001</v>
      </c>
      <c r="V3063" t="s">
        <v>26</v>
      </c>
      <c r="W3063">
        <v>297.44590169999998</v>
      </c>
      <c r="X3063">
        <v>2974.4590170000001</v>
      </c>
      <c r="Y3063" t="s">
        <v>32</v>
      </c>
    </row>
    <row r="3064" spans="1:25" x14ac:dyDescent="0.35">
      <c r="A3064" t="s">
        <v>25</v>
      </c>
      <c r="B3064" s="1">
        <v>37323</v>
      </c>
      <c r="C3064">
        <v>18.100000000000001</v>
      </c>
      <c r="D3064">
        <v>61</v>
      </c>
      <c r="E3064">
        <v>225</v>
      </c>
      <c r="F3064">
        <v>1.5</v>
      </c>
      <c r="G3064">
        <v>0</v>
      </c>
      <c r="H3064">
        <v>83.999433420000003</v>
      </c>
      <c r="I3064">
        <v>7.1935991829999999</v>
      </c>
      <c r="J3064">
        <v>142.55974929999999</v>
      </c>
      <c r="K3064">
        <v>1.982456022</v>
      </c>
      <c r="L3064">
        <v>12.7755545</v>
      </c>
      <c r="M3064">
        <v>2.120405747</v>
      </c>
      <c r="N3064">
        <v>0.102879889</v>
      </c>
      <c r="O3064">
        <v>2.8384164599999999</v>
      </c>
      <c r="P3064">
        <v>0.91929341899999995</v>
      </c>
      <c r="Q3064" t="s">
        <v>31</v>
      </c>
      <c r="R3064" t="s">
        <v>27</v>
      </c>
      <c r="S3064">
        <v>60</v>
      </c>
      <c r="T3064">
        <v>30.326146860000001</v>
      </c>
      <c r="U3064">
        <v>53.070757010000001</v>
      </c>
      <c r="V3064" t="s">
        <v>26</v>
      </c>
      <c r="W3064">
        <v>375.20113170000002</v>
      </c>
      <c r="X3064">
        <v>3752.011317</v>
      </c>
      <c r="Y3064" t="s">
        <v>32</v>
      </c>
    </row>
    <row r="3065" spans="1:25" x14ac:dyDescent="0.35">
      <c r="A3065" t="s">
        <v>25</v>
      </c>
      <c r="B3065" s="1">
        <v>37324</v>
      </c>
      <c r="C3065">
        <v>18</v>
      </c>
      <c r="D3065">
        <v>62</v>
      </c>
      <c r="E3065">
        <v>270</v>
      </c>
      <c r="F3065">
        <v>2.8</v>
      </c>
      <c r="G3065">
        <v>0</v>
      </c>
      <c r="H3065">
        <v>84.580262140000002</v>
      </c>
      <c r="I3065">
        <v>8.4582911670000005</v>
      </c>
      <c r="J3065">
        <v>147.50374930000001</v>
      </c>
      <c r="K3065">
        <v>2.288874045</v>
      </c>
      <c r="L3065">
        <v>14.795535449999999</v>
      </c>
      <c r="M3065">
        <v>2.9167269689999999</v>
      </c>
      <c r="N3065">
        <v>0.180898277</v>
      </c>
      <c r="O3065">
        <v>4.7489559809999999</v>
      </c>
      <c r="P3065">
        <v>2.1351313159999998</v>
      </c>
      <c r="Q3065" t="s">
        <v>31</v>
      </c>
      <c r="R3065" t="s">
        <v>27</v>
      </c>
      <c r="S3065">
        <v>60</v>
      </c>
      <c r="T3065">
        <v>38.37237812</v>
      </c>
      <c r="U3065">
        <v>67.151661709999999</v>
      </c>
      <c r="V3065" t="s">
        <v>26</v>
      </c>
      <c r="W3065">
        <v>455.26676709999998</v>
      </c>
      <c r="X3065">
        <v>4552.6676710000002</v>
      </c>
      <c r="Y3065" t="s">
        <v>28</v>
      </c>
    </row>
    <row r="3066" spans="1:25" x14ac:dyDescent="0.35">
      <c r="A3066" t="s">
        <v>25</v>
      </c>
      <c r="B3066" s="1">
        <v>37325</v>
      </c>
      <c r="C3066">
        <v>14.5</v>
      </c>
      <c r="D3066">
        <v>99</v>
      </c>
      <c r="E3066">
        <v>270</v>
      </c>
      <c r="F3066">
        <v>11.9</v>
      </c>
      <c r="G3066">
        <v>4.3179999999999996</v>
      </c>
      <c r="H3066">
        <v>35.597347659999997</v>
      </c>
      <c r="I3066">
        <v>4.9286958810000003</v>
      </c>
      <c r="J3066">
        <v>145.28514269999999</v>
      </c>
      <c r="K3066">
        <v>2.5238002999999998E-2</v>
      </c>
      <c r="L3066">
        <v>9.0867387700000002</v>
      </c>
      <c r="M3066">
        <v>1.4466094000000001E-2</v>
      </c>
      <c r="N3066" s="2">
        <v>1.5099999999999999E-5</v>
      </c>
      <c r="O3066" s="2">
        <v>5.1800000000000004E-6</v>
      </c>
      <c r="P3066" s="2">
        <v>7.7000000000000004E-7</v>
      </c>
      <c r="Q3066" t="s">
        <v>31</v>
      </c>
      <c r="R3066" t="s">
        <v>27</v>
      </c>
      <c r="S3066">
        <v>60</v>
      </c>
      <c r="T3066">
        <v>1.9284320000000001E-2</v>
      </c>
      <c r="U3066">
        <v>3.3747561000000002E-2</v>
      </c>
      <c r="V3066" t="s">
        <v>31</v>
      </c>
      <c r="W3066">
        <v>0.62262376100000005</v>
      </c>
      <c r="X3066">
        <v>0</v>
      </c>
      <c r="Y3066" t="s">
        <v>31</v>
      </c>
    </row>
    <row r="3067" spans="1:25" x14ac:dyDescent="0.35">
      <c r="A3067" t="s">
        <v>25</v>
      </c>
      <c r="B3067" s="1">
        <v>37326</v>
      </c>
      <c r="C3067">
        <v>15.5</v>
      </c>
      <c r="D3067">
        <v>78</v>
      </c>
      <c r="E3067">
        <v>90</v>
      </c>
      <c r="F3067">
        <v>37.799999999999997</v>
      </c>
      <c r="G3067">
        <v>0.50800000000000001</v>
      </c>
      <c r="H3067">
        <v>63.745660690000001</v>
      </c>
      <c r="I3067">
        <v>5.5650495769999999</v>
      </c>
      <c r="J3067">
        <v>149.77914269999999</v>
      </c>
      <c r="K3067">
        <v>3.3572581270000001</v>
      </c>
      <c r="L3067">
        <v>10.184120699999999</v>
      </c>
      <c r="M3067">
        <v>3.5837818000000001</v>
      </c>
      <c r="N3067">
        <v>0.26046745399999999</v>
      </c>
      <c r="O3067">
        <v>9.4147573349999991</v>
      </c>
      <c r="P3067">
        <v>1.820610176</v>
      </c>
      <c r="Q3067" t="s">
        <v>31</v>
      </c>
      <c r="R3067" t="s">
        <v>27</v>
      </c>
      <c r="S3067">
        <v>60</v>
      </c>
      <c r="T3067">
        <v>71.32783173</v>
      </c>
      <c r="U3067">
        <v>124.8237055</v>
      </c>
      <c r="V3067" t="s">
        <v>26</v>
      </c>
      <c r="W3067">
        <v>749.28289199999995</v>
      </c>
      <c r="X3067">
        <v>7492.8289199999999</v>
      </c>
      <c r="Y3067" t="s">
        <v>28</v>
      </c>
    </row>
    <row r="3068" spans="1:25" x14ac:dyDescent="0.35">
      <c r="A3068" t="s">
        <v>25</v>
      </c>
      <c r="B3068" s="1">
        <v>37327</v>
      </c>
      <c r="C3068">
        <v>16.899999999999999</v>
      </c>
      <c r="D3068">
        <v>70</v>
      </c>
      <c r="E3068">
        <v>135</v>
      </c>
      <c r="F3068">
        <v>14.4</v>
      </c>
      <c r="G3068">
        <v>0</v>
      </c>
      <c r="H3068">
        <v>76.136722079999998</v>
      </c>
      <c r="I3068">
        <v>6.5059887769999998</v>
      </c>
      <c r="J3068">
        <v>154.5251427</v>
      </c>
      <c r="K3068">
        <v>1.693099643</v>
      </c>
      <c r="L3068">
        <v>11.772798979999999</v>
      </c>
      <c r="M3068">
        <v>1.4665576010000001</v>
      </c>
      <c r="N3068">
        <v>5.3569593999999998E-2</v>
      </c>
      <c r="O3068">
        <v>1.697923729</v>
      </c>
      <c r="P3068">
        <v>0.45714834999999998</v>
      </c>
      <c r="Q3068" t="s">
        <v>31</v>
      </c>
      <c r="R3068" t="s">
        <v>27</v>
      </c>
      <c r="S3068">
        <v>60</v>
      </c>
      <c r="T3068">
        <v>23.389984999999999</v>
      </c>
      <c r="U3068">
        <v>40.93247375</v>
      </c>
      <c r="V3068" t="s">
        <v>26</v>
      </c>
      <c r="W3068">
        <v>302.4259098</v>
      </c>
      <c r="X3068">
        <v>3024.259098</v>
      </c>
      <c r="Y3068" t="s">
        <v>32</v>
      </c>
    </row>
    <row r="3069" spans="1:25" x14ac:dyDescent="0.35">
      <c r="A3069" t="s">
        <v>25</v>
      </c>
      <c r="B3069" s="1">
        <v>37328</v>
      </c>
      <c r="C3069">
        <v>16.8</v>
      </c>
      <c r="D3069">
        <v>72</v>
      </c>
      <c r="E3069">
        <v>270</v>
      </c>
      <c r="F3069">
        <v>16.7</v>
      </c>
      <c r="G3069">
        <v>0</v>
      </c>
      <c r="H3069">
        <v>80.620985430000005</v>
      </c>
      <c r="I3069">
        <v>7.3793197529999999</v>
      </c>
      <c r="J3069">
        <v>159.25314270000001</v>
      </c>
      <c r="K3069">
        <v>2.8164444369999999</v>
      </c>
      <c r="L3069">
        <v>13.22645273</v>
      </c>
      <c r="M3069">
        <v>3.4657977889999998</v>
      </c>
      <c r="N3069">
        <v>0.245482538</v>
      </c>
      <c r="O3069">
        <v>7.6107053909999998</v>
      </c>
      <c r="P3069">
        <v>2.6647683099999999</v>
      </c>
      <c r="Q3069" t="s">
        <v>31</v>
      </c>
      <c r="R3069" t="s">
        <v>27</v>
      </c>
      <c r="S3069">
        <v>60</v>
      </c>
      <c r="T3069">
        <v>53.757449090000001</v>
      </c>
      <c r="U3069">
        <v>94.075535909999999</v>
      </c>
      <c r="V3069" t="s">
        <v>26</v>
      </c>
      <c r="W3069">
        <v>598.31667219999997</v>
      </c>
      <c r="X3069">
        <v>5983.1667219999999</v>
      </c>
      <c r="Y3069" t="s">
        <v>28</v>
      </c>
    </row>
    <row r="3070" spans="1:25" x14ac:dyDescent="0.35">
      <c r="A3070" t="s">
        <v>25</v>
      </c>
      <c r="B3070" s="1">
        <v>37329</v>
      </c>
      <c r="C3070">
        <v>15.5</v>
      </c>
      <c r="D3070">
        <v>89</v>
      </c>
      <c r="E3070">
        <v>270</v>
      </c>
      <c r="F3070">
        <v>1.5</v>
      </c>
      <c r="G3070">
        <v>0</v>
      </c>
      <c r="H3070">
        <v>80.010956010000001</v>
      </c>
      <c r="I3070">
        <v>7.6974966010000001</v>
      </c>
      <c r="J3070">
        <v>163.74714270000001</v>
      </c>
      <c r="K3070">
        <v>1.226648352</v>
      </c>
      <c r="L3070">
        <v>13.776020369999999</v>
      </c>
      <c r="M3070">
        <v>0.88631124800000005</v>
      </c>
      <c r="N3070">
        <v>2.1968306999999999E-2</v>
      </c>
      <c r="O3070">
        <v>0.78291939499999996</v>
      </c>
      <c r="P3070">
        <v>0.300287307</v>
      </c>
      <c r="Q3070" t="s">
        <v>31</v>
      </c>
      <c r="R3070" t="s">
        <v>27</v>
      </c>
      <c r="S3070">
        <v>60</v>
      </c>
      <c r="T3070">
        <v>13.7110006</v>
      </c>
      <c r="U3070">
        <v>23.994251049999999</v>
      </c>
      <c r="V3070" t="s">
        <v>26</v>
      </c>
      <c r="W3070">
        <v>192.9741305</v>
      </c>
      <c r="X3070">
        <v>1929.741305</v>
      </c>
      <c r="Y3070" t="s">
        <v>29</v>
      </c>
    </row>
    <row r="3071" spans="1:25" x14ac:dyDescent="0.35">
      <c r="A3071" t="s">
        <v>25</v>
      </c>
      <c r="B3071" s="1">
        <v>37330</v>
      </c>
      <c r="C3071">
        <v>18.7</v>
      </c>
      <c r="D3071">
        <v>76</v>
      </c>
      <c r="E3071">
        <v>315</v>
      </c>
      <c r="F3071">
        <v>1.8</v>
      </c>
      <c r="G3071">
        <v>4.0640000000000001</v>
      </c>
      <c r="H3071">
        <v>51.796036389999998</v>
      </c>
      <c r="I3071">
        <v>5.2949792110000002</v>
      </c>
      <c r="J3071">
        <v>162.6309554</v>
      </c>
      <c r="K3071">
        <v>0.220884889</v>
      </c>
      <c r="L3071">
        <v>9.7928622900000004</v>
      </c>
      <c r="M3071">
        <v>0.13175320800000001</v>
      </c>
      <c r="N3071">
        <v>7.5256900000000002E-4</v>
      </c>
      <c r="O3071">
        <v>3.7059530000000001E-3</v>
      </c>
      <c r="P3071">
        <v>6.5490000000000004E-4</v>
      </c>
      <c r="Q3071" t="s">
        <v>31</v>
      </c>
      <c r="R3071" t="s">
        <v>27</v>
      </c>
      <c r="S3071">
        <v>60</v>
      </c>
      <c r="T3071">
        <v>0.76606759099999999</v>
      </c>
      <c r="U3071">
        <v>1.340618284</v>
      </c>
      <c r="V3071" t="s">
        <v>31</v>
      </c>
      <c r="W3071">
        <v>15.886662680000001</v>
      </c>
      <c r="X3071">
        <v>0</v>
      </c>
      <c r="Y3071" t="s">
        <v>31</v>
      </c>
    </row>
    <row r="3072" spans="1:25" x14ac:dyDescent="0.35">
      <c r="A3072" t="s">
        <v>25</v>
      </c>
      <c r="B3072" s="1">
        <v>37331</v>
      </c>
      <c r="C3072">
        <v>16.600000000000001</v>
      </c>
      <c r="D3072">
        <v>67</v>
      </c>
      <c r="E3072">
        <v>225</v>
      </c>
      <c r="F3072">
        <v>25.1</v>
      </c>
      <c r="G3072">
        <v>0</v>
      </c>
      <c r="H3072">
        <v>73.737238340000005</v>
      </c>
      <c r="I3072">
        <v>6.3127617789999997</v>
      </c>
      <c r="J3072">
        <v>167.32295540000001</v>
      </c>
      <c r="K3072">
        <v>2.5450661659999998</v>
      </c>
      <c r="L3072">
        <v>11.537323020000001</v>
      </c>
      <c r="M3072">
        <v>2.7787959209999999</v>
      </c>
      <c r="N3072">
        <v>0.166033292</v>
      </c>
      <c r="O3072">
        <v>5.1217787140000004</v>
      </c>
      <c r="P3072">
        <v>1.3171444210000001</v>
      </c>
      <c r="Q3072" t="s">
        <v>31</v>
      </c>
      <c r="R3072" t="s">
        <v>27</v>
      </c>
      <c r="S3072">
        <v>60</v>
      </c>
      <c r="T3072">
        <v>45.612777719999997</v>
      </c>
      <c r="U3072">
        <v>79.822361000000001</v>
      </c>
      <c r="V3072" t="s">
        <v>26</v>
      </c>
      <c r="W3072">
        <v>524.05013020000001</v>
      </c>
      <c r="X3072">
        <v>5240.5013019999997</v>
      </c>
      <c r="Y3072" t="s">
        <v>28</v>
      </c>
    </row>
    <row r="3073" spans="1:25" x14ac:dyDescent="0.35">
      <c r="A3073" t="s">
        <v>25</v>
      </c>
      <c r="B3073" s="1">
        <v>37332</v>
      </c>
      <c r="C3073">
        <v>16.8</v>
      </c>
      <c r="D3073">
        <v>81</v>
      </c>
      <c r="E3073">
        <v>225</v>
      </c>
      <c r="F3073">
        <v>33.1</v>
      </c>
      <c r="G3073">
        <v>0</v>
      </c>
      <c r="H3073">
        <v>78.503062040000003</v>
      </c>
      <c r="I3073">
        <v>6.9053792270000001</v>
      </c>
      <c r="J3073">
        <v>172.05095539999999</v>
      </c>
      <c r="K3073">
        <v>5.2113805629999996</v>
      </c>
      <c r="L3073">
        <v>12.551365049999999</v>
      </c>
      <c r="M3073">
        <v>6.3720544569999999</v>
      </c>
      <c r="N3073">
        <v>0.721345923</v>
      </c>
      <c r="O3073">
        <v>35.10182743</v>
      </c>
      <c r="P3073">
        <v>10.924005409999999</v>
      </c>
      <c r="Q3073" t="s">
        <v>26</v>
      </c>
      <c r="R3073" t="s">
        <v>27</v>
      </c>
      <c r="S3073">
        <v>60</v>
      </c>
      <c r="T3073">
        <v>142.74057250000001</v>
      </c>
      <c r="U3073">
        <v>249.79600189999999</v>
      </c>
      <c r="V3073" t="s">
        <v>26</v>
      </c>
      <c r="W3073">
        <v>1273.514445</v>
      </c>
      <c r="X3073">
        <v>12735.14445</v>
      </c>
      <c r="Y3073" t="s">
        <v>30</v>
      </c>
    </row>
    <row r="3074" spans="1:25" x14ac:dyDescent="0.35">
      <c r="A3074" t="s">
        <v>25</v>
      </c>
      <c r="B3074" s="1">
        <v>37333</v>
      </c>
      <c r="C3074">
        <v>13.1</v>
      </c>
      <c r="D3074">
        <v>85</v>
      </c>
      <c r="E3074">
        <v>225</v>
      </c>
      <c r="F3074">
        <v>59.9</v>
      </c>
      <c r="G3074">
        <v>10.414</v>
      </c>
      <c r="H3074">
        <v>49.0445584</v>
      </c>
      <c r="I3074">
        <v>3.385916199</v>
      </c>
      <c r="J3074">
        <v>154.39714849999999</v>
      </c>
      <c r="K3074">
        <v>1.6150893850000001</v>
      </c>
      <c r="L3074">
        <v>6.4198646950000002</v>
      </c>
      <c r="M3074">
        <v>0.77806809700000001</v>
      </c>
      <c r="N3074">
        <v>1.7444964E-2</v>
      </c>
      <c r="O3074">
        <v>0.67492239499999995</v>
      </c>
      <c r="P3074">
        <v>4.4489488000000001E-2</v>
      </c>
      <c r="Q3074" t="s">
        <v>31</v>
      </c>
      <c r="R3074" t="s">
        <v>27</v>
      </c>
      <c r="S3074">
        <v>60</v>
      </c>
      <c r="T3074">
        <v>21.63724723</v>
      </c>
      <c r="U3074">
        <v>37.865182660000002</v>
      </c>
      <c r="V3074" t="s">
        <v>26</v>
      </c>
      <c r="W3074">
        <v>283.3746534</v>
      </c>
      <c r="X3074">
        <v>0</v>
      </c>
      <c r="Y3074" t="s">
        <v>31</v>
      </c>
    </row>
    <row r="3075" spans="1:25" x14ac:dyDescent="0.35">
      <c r="A3075" t="s">
        <v>25</v>
      </c>
      <c r="B3075" s="1">
        <v>37334</v>
      </c>
      <c r="C3075">
        <v>15.3</v>
      </c>
      <c r="D3075">
        <v>71</v>
      </c>
      <c r="E3075">
        <v>225</v>
      </c>
      <c r="F3075">
        <v>41.4</v>
      </c>
      <c r="G3075">
        <v>3.048</v>
      </c>
      <c r="H3075">
        <v>63.18216571</v>
      </c>
      <c r="I3075">
        <v>2.5292615469999999</v>
      </c>
      <c r="J3075">
        <v>155.22342860000001</v>
      </c>
      <c r="K3075">
        <v>3.8907148939999998</v>
      </c>
      <c r="L3075">
        <v>4.8605255920000001</v>
      </c>
      <c r="M3075">
        <v>2.7617957419999999</v>
      </c>
      <c r="N3075">
        <v>0.16423963</v>
      </c>
      <c r="O3075">
        <v>4.1530230760000002</v>
      </c>
      <c r="P3075">
        <v>0.141258668</v>
      </c>
      <c r="Q3075" t="s">
        <v>31</v>
      </c>
      <c r="R3075" t="s">
        <v>27</v>
      </c>
      <c r="S3075">
        <v>60</v>
      </c>
      <c r="T3075">
        <v>90.237744719999995</v>
      </c>
      <c r="U3075">
        <v>157.91605329999999</v>
      </c>
      <c r="V3075" t="s">
        <v>26</v>
      </c>
      <c r="W3075">
        <v>900.29371760000004</v>
      </c>
      <c r="X3075">
        <v>9002.9371759999995</v>
      </c>
      <c r="Y3075" t="s">
        <v>28</v>
      </c>
    </row>
    <row r="3076" spans="1:25" x14ac:dyDescent="0.35">
      <c r="A3076" t="s">
        <v>25</v>
      </c>
      <c r="B3076" s="1">
        <v>37335</v>
      </c>
      <c r="C3076">
        <v>18.899999999999999</v>
      </c>
      <c r="D3076">
        <v>69</v>
      </c>
      <c r="E3076">
        <v>225</v>
      </c>
      <c r="F3076">
        <v>34.4</v>
      </c>
      <c r="G3076">
        <v>0</v>
      </c>
      <c r="H3076">
        <v>78.963078600000003</v>
      </c>
      <c r="I3076">
        <v>3.609599147</v>
      </c>
      <c r="J3076">
        <v>160.3294286</v>
      </c>
      <c r="K3076">
        <v>5.8030945379999999</v>
      </c>
      <c r="L3076">
        <v>6.8345232899999999</v>
      </c>
      <c r="M3076">
        <v>5.1750651410000001</v>
      </c>
      <c r="N3076">
        <v>0.49911417800000002</v>
      </c>
      <c r="O3076">
        <v>21.574934079999998</v>
      </c>
      <c r="P3076">
        <v>1.6485146020000001</v>
      </c>
      <c r="Q3076" t="s">
        <v>31</v>
      </c>
      <c r="R3076" t="s">
        <v>27</v>
      </c>
      <c r="S3076">
        <v>60</v>
      </c>
      <c r="T3076">
        <v>168.48042240000001</v>
      </c>
      <c r="U3076">
        <v>294.84073919999997</v>
      </c>
      <c r="V3076" t="s">
        <v>26</v>
      </c>
      <c r="W3076">
        <v>1437.3116580000001</v>
      </c>
      <c r="X3076">
        <v>14373.11658</v>
      </c>
      <c r="Y3076" t="s">
        <v>30</v>
      </c>
    </row>
    <row r="3077" spans="1:25" x14ac:dyDescent="0.35">
      <c r="A3077" t="s">
        <v>25</v>
      </c>
      <c r="B3077" s="1">
        <v>37336</v>
      </c>
      <c r="C3077">
        <v>20.8</v>
      </c>
      <c r="D3077">
        <v>66</v>
      </c>
      <c r="E3077">
        <v>225</v>
      </c>
      <c r="F3077">
        <v>18.7</v>
      </c>
      <c r="G3077">
        <v>0</v>
      </c>
      <c r="H3077">
        <v>83.316849309999995</v>
      </c>
      <c r="I3077">
        <v>4.9070497550000001</v>
      </c>
      <c r="J3077">
        <v>165.77742860000001</v>
      </c>
      <c r="K3077">
        <v>4.311158603</v>
      </c>
      <c r="L3077">
        <v>9.137890402</v>
      </c>
      <c r="M3077">
        <v>4.4310612000000003</v>
      </c>
      <c r="N3077">
        <v>0.37921684300000003</v>
      </c>
      <c r="O3077">
        <v>15.775626040000001</v>
      </c>
      <c r="P3077">
        <v>2.3759409730000001</v>
      </c>
      <c r="Q3077" t="s">
        <v>31</v>
      </c>
      <c r="R3077" t="s">
        <v>27</v>
      </c>
      <c r="S3077">
        <v>60</v>
      </c>
      <c r="T3077">
        <v>106.1318426</v>
      </c>
      <c r="U3077">
        <v>185.73072450000001</v>
      </c>
      <c r="V3077" t="s">
        <v>26</v>
      </c>
      <c r="W3077">
        <v>1019.693804</v>
      </c>
      <c r="X3077">
        <v>10196.938039999999</v>
      </c>
      <c r="Y3077" t="s">
        <v>30</v>
      </c>
    </row>
    <row r="3078" spans="1:25" x14ac:dyDescent="0.35">
      <c r="A3078" t="s">
        <v>25</v>
      </c>
      <c r="B3078" s="1">
        <v>37337</v>
      </c>
      <c r="C3078">
        <v>17.7</v>
      </c>
      <c r="D3078">
        <v>85</v>
      </c>
      <c r="E3078">
        <v>270</v>
      </c>
      <c r="F3078">
        <v>16.399999999999999</v>
      </c>
      <c r="G3078">
        <v>0</v>
      </c>
      <c r="H3078">
        <v>81.805070450000002</v>
      </c>
      <c r="I3078">
        <v>5.3984291149999999</v>
      </c>
      <c r="J3078">
        <v>170.66742859999999</v>
      </c>
      <c r="K3078">
        <v>3.1783718300000001</v>
      </c>
      <c r="L3078">
        <v>10.00563096</v>
      </c>
      <c r="M3078">
        <v>3.3232225729999998</v>
      </c>
      <c r="N3078">
        <v>0.22789200700000001</v>
      </c>
      <c r="O3078">
        <v>7.9964723639999997</v>
      </c>
      <c r="P3078">
        <v>1.484767763</v>
      </c>
      <c r="Q3078" t="s">
        <v>31</v>
      </c>
      <c r="R3078" t="s">
        <v>27</v>
      </c>
      <c r="S3078">
        <v>60</v>
      </c>
      <c r="T3078">
        <v>65.328122829999998</v>
      </c>
      <c r="U3078">
        <v>114.324215</v>
      </c>
      <c r="V3078" t="s">
        <v>26</v>
      </c>
      <c r="W3078">
        <v>699.01370559999998</v>
      </c>
      <c r="X3078">
        <v>6990.1370559999996</v>
      </c>
      <c r="Y3078" t="s">
        <v>28</v>
      </c>
    </row>
    <row r="3079" spans="1:25" x14ac:dyDescent="0.35">
      <c r="A3079" t="s">
        <v>25</v>
      </c>
      <c r="B3079" s="1">
        <v>37338</v>
      </c>
      <c r="C3079">
        <v>21.2</v>
      </c>
      <c r="D3079">
        <v>59</v>
      </c>
      <c r="E3079">
        <v>270</v>
      </c>
      <c r="F3079">
        <v>11.3</v>
      </c>
      <c r="G3079">
        <v>0.254</v>
      </c>
      <c r="H3079">
        <v>84.941352159999994</v>
      </c>
      <c r="I3079">
        <v>6.9915785789999996</v>
      </c>
      <c r="J3079">
        <v>176.1874286</v>
      </c>
      <c r="K3079">
        <v>3.6902852990000001</v>
      </c>
      <c r="L3079">
        <v>12.721137069999999</v>
      </c>
      <c r="M3079">
        <v>4.5587915069999996</v>
      </c>
      <c r="N3079">
        <v>0.39877959400000001</v>
      </c>
      <c r="O3079">
        <v>14.97550747</v>
      </c>
      <c r="P3079">
        <v>4.8038000729999997</v>
      </c>
      <c r="Q3079" t="s">
        <v>31</v>
      </c>
      <c r="R3079" t="s">
        <v>27</v>
      </c>
      <c r="S3079">
        <v>60</v>
      </c>
      <c r="T3079">
        <v>82.960718209999996</v>
      </c>
      <c r="U3079">
        <v>145.18125689999999</v>
      </c>
      <c r="V3079" t="s">
        <v>26</v>
      </c>
      <c r="W3079">
        <v>843.42600170000003</v>
      </c>
      <c r="X3079">
        <v>8434.2600170000005</v>
      </c>
      <c r="Y3079" t="s">
        <v>28</v>
      </c>
    </row>
    <row r="3080" spans="1:25" x14ac:dyDescent="0.35">
      <c r="A3080" t="s">
        <v>25</v>
      </c>
      <c r="B3080" s="1">
        <v>37339</v>
      </c>
      <c r="C3080">
        <v>20.8</v>
      </c>
      <c r="D3080">
        <v>63</v>
      </c>
      <c r="E3080">
        <v>225</v>
      </c>
      <c r="F3080">
        <v>7.5</v>
      </c>
      <c r="G3080">
        <v>0</v>
      </c>
      <c r="H3080">
        <v>85.157454319999999</v>
      </c>
      <c r="I3080">
        <v>8.4035101230000002</v>
      </c>
      <c r="J3080">
        <v>181.63542860000001</v>
      </c>
      <c r="K3080">
        <v>3.1392117349999999</v>
      </c>
      <c r="L3080">
        <v>15.064582489999999</v>
      </c>
      <c r="M3080">
        <v>4.2647791030000004</v>
      </c>
      <c r="N3080">
        <v>0.35439352800000001</v>
      </c>
      <c r="O3080">
        <v>11.25459805</v>
      </c>
      <c r="P3080">
        <v>5.2660754250000004</v>
      </c>
      <c r="Q3080" t="s">
        <v>31</v>
      </c>
      <c r="R3080" t="s">
        <v>27</v>
      </c>
      <c r="S3080">
        <v>60</v>
      </c>
      <c r="T3080">
        <v>64.038899119999996</v>
      </c>
      <c r="U3080">
        <v>112.0680735</v>
      </c>
      <c r="V3080" t="s">
        <v>26</v>
      </c>
      <c r="W3080">
        <v>688.04688950000002</v>
      </c>
      <c r="X3080">
        <v>6880.468895</v>
      </c>
      <c r="Y3080" t="s">
        <v>28</v>
      </c>
    </row>
    <row r="3081" spans="1:25" x14ac:dyDescent="0.35">
      <c r="A3081" t="s">
        <v>25</v>
      </c>
      <c r="B3081" s="1">
        <v>37340</v>
      </c>
      <c r="C3081">
        <v>24.5</v>
      </c>
      <c r="D3081">
        <v>40</v>
      </c>
      <c r="E3081">
        <v>135</v>
      </c>
      <c r="F3081">
        <v>13</v>
      </c>
      <c r="G3081">
        <v>0</v>
      </c>
      <c r="H3081">
        <v>89.172707399999993</v>
      </c>
      <c r="I3081">
        <v>11.0799594</v>
      </c>
      <c r="J3081">
        <v>187.74942859999999</v>
      </c>
      <c r="K3081">
        <v>7.3245754630000004</v>
      </c>
      <c r="L3081">
        <v>19.3108614</v>
      </c>
      <c r="M3081">
        <v>10.7743579</v>
      </c>
      <c r="N3081">
        <v>1.82768639</v>
      </c>
      <c r="O3081">
        <v>105.43529530000001</v>
      </c>
      <c r="P3081">
        <v>84.718454140000006</v>
      </c>
      <c r="Q3081" t="s">
        <v>26</v>
      </c>
      <c r="R3081" t="s">
        <v>27</v>
      </c>
      <c r="S3081">
        <v>60</v>
      </c>
      <c r="T3081">
        <v>239.63613480000001</v>
      </c>
      <c r="U3081">
        <v>419.36323579999998</v>
      </c>
      <c r="V3081" t="s">
        <v>26</v>
      </c>
      <c r="W3081">
        <v>1841.0255090000001</v>
      </c>
      <c r="X3081">
        <v>18410.255089999999</v>
      </c>
      <c r="Y3081" t="s">
        <v>30</v>
      </c>
    </row>
    <row r="3082" spans="1:25" x14ac:dyDescent="0.35">
      <c r="A3082" t="s">
        <v>25</v>
      </c>
      <c r="B3082" s="1">
        <v>37341</v>
      </c>
      <c r="C3082">
        <v>17.3</v>
      </c>
      <c r="D3082">
        <v>73</v>
      </c>
      <c r="E3082">
        <v>135</v>
      </c>
      <c r="F3082">
        <v>23.6</v>
      </c>
      <c r="G3082">
        <v>0</v>
      </c>
      <c r="H3082">
        <v>85.167825919999999</v>
      </c>
      <c r="I3082">
        <v>11.945623469999999</v>
      </c>
      <c r="J3082">
        <v>192.5674286</v>
      </c>
      <c r="K3082">
        <v>7.0758145399999997</v>
      </c>
      <c r="L3082">
        <v>20.683564390000001</v>
      </c>
      <c r="M3082">
        <v>10.85197397</v>
      </c>
      <c r="N3082">
        <v>1.8510552419999999</v>
      </c>
      <c r="O3082">
        <v>101.4722506</v>
      </c>
      <c r="P3082">
        <v>94.369951689999994</v>
      </c>
      <c r="Q3082" t="s">
        <v>26</v>
      </c>
      <c r="R3082" t="s">
        <v>27</v>
      </c>
      <c r="S3082">
        <v>60</v>
      </c>
      <c r="T3082">
        <v>227.57328720000001</v>
      </c>
      <c r="U3082">
        <v>398.2532526</v>
      </c>
      <c r="V3082" t="s">
        <v>26</v>
      </c>
      <c r="W3082">
        <v>1777.008067</v>
      </c>
      <c r="X3082">
        <v>17770.080669999999</v>
      </c>
      <c r="Y3082" t="s">
        <v>30</v>
      </c>
    </row>
    <row r="3083" spans="1:25" x14ac:dyDescent="0.35">
      <c r="A3083" t="s">
        <v>25</v>
      </c>
      <c r="B3083" s="1">
        <v>37342</v>
      </c>
      <c r="C3083">
        <v>19.3</v>
      </c>
      <c r="D3083">
        <v>59</v>
      </c>
      <c r="E3083">
        <v>315</v>
      </c>
      <c r="F3083">
        <v>0</v>
      </c>
      <c r="G3083">
        <v>0</v>
      </c>
      <c r="H3083">
        <v>85.429855799999999</v>
      </c>
      <c r="I3083">
        <v>13.40303374</v>
      </c>
      <c r="J3083">
        <v>197.7454286</v>
      </c>
      <c r="K3083">
        <v>2.2339427070000002</v>
      </c>
      <c r="L3083">
        <v>22.921981580000001</v>
      </c>
      <c r="M3083">
        <v>3.9105581009999999</v>
      </c>
      <c r="N3083">
        <v>0.30397052899999999</v>
      </c>
      <c r="O3083">
        <v>5.8053917320000004</v>
      </c>
      <c r="P3083">
        <v>6.698877382</v>
      </c>
      <c r="Q3083" t="s">
        <v>31</v>
      </c>
      <c r="R3083" t="s">
        <v>27</v>
      </c>
      <c r="S3083">
        <v>60</v>
      </c>
      <c r="T3083">
        <v>36.879439580000003</v>
      </c>
      <c r="U3083">
        <v>64.539019269999997</v>
      </c>
      <c r="V3083" t="s">
        <v>26</v>
      </c>
      <c r="W3083">
        <v>440.72024770000002</v>
      </c>
      <c r="X3083">
        <v>4407.2024769999998</v>
      </c>
      <c r="Y3083" t="s">
        <v>28</v>
      </c>
    </row>
    <row r="3084" spans="1:25" x14ac:dyDescent="0.35">
      <c r="A3084" t="s">
        <v>25</v>
      </c>
      <c r="B3084" s="1">
        <v>37343</v>
      </c>
      <c r="C3084">
        <v>17.399999999999999</v>
      </c>
      <c r="D3084">
        <v>81</v>
      </c>
      <c r="E3084">
        <v>225</v>
      </c>
      <c r="F3084">
        <v>32.700000000000003</v>
      </c>
      <c r="G3084">
        <v>0</v>
      </c>
      <c r="H3084">
        <v>82.974159639999996</v>
      </c>
      <c r="I3084">
        <v>14.01551546</v>
      </c>
      <c r="J3084">
        <v>202.58142860000001</v>
      </c>
      <c r="K3084">
        <v>8.3522871629999997</v>
      </c>
      <c r="L3084">
        <v>23.89765633</v>
      </c>
      <c r="M3084">
        <v>13.352636309999999</v>
      </c>
      <c r="N3084">
        <v>2.6719143320000001</v>
      </c>
      <c r="O3084">
        <v>156.39288769999999</v>
      </c>
      <c r="P3084">
        <v>196.74725419999999</v>
      </c>
      <c r="Q3084" t="s">
        <v>26</v>
      </c>
      <c r="R3084" t="s">
        <v>27</v>
      </c>
      <c r="S3084">
        <v>60</v>
      </c>
      <c r="T3084">
        <v>290.95070270000002</v>
      </c>
      <c r="U3084">
        <v>509.16372969999998</v>
      </c>
      <c r="V3084" t="s">
        <v>29</v>
      </c>
      <c r="W3084">
        <v>2096.2755350000002</v>
      </c>
      <c r="X3084">
        <v>20962.755349999999</v>
      </c>
      <c r="Y3084" t="s">
        <v>30</v>
      </c>
    </row>
    <row r="3085" spans="1:25" x14ac:dyDescent="0.35">
      <c r="A3085" t="s">
        <v>25</v>
      </c>
      <c r="B3085" s="1">
        <v>37344</v>
      </c>
      <c r="C3085">
        <v>18.3</v>
      </c>
      <c r="D3085">
        <v>75</v>
      </c>
      <c r="E3085">
        <v>225</v>
      </c>
      <c r="F3085">
        <v>21</v>
      </c>
      <c r="G3085">
        <v>0</v>
      </c>
      <c r="H3085">
        <v>82.974158250000002</v>
      </c>
      <c r="I3085">
        <v>14.860618260000001</v>
      </c>
      <c r="J3085">
        <v>207.5794286</v>
      </c>
      <c r="K3085">
        <v>4.631923553</v>
      </c>
      <c r="L3085">
        <v>25.20938477</v>
      </c>
      <c r="M3085">
        <v>8.4490963919999995</v>
      </c>
      <c r="N3085">
        <v>1.1885653709999999</v>
      </c>
      <c r="O3085">
        <v>41.098031519999999</v>
      </c>
      <c r="P3085">
        <v>57.700677290000002</v>
      </c>
      <c r="Q3085" t="s">
        <v>26</v>
      </c>
      <c r="R3085" t="s">
        <v>27</v>
      </c>
      <c r="S3085">
        <v>60</v>
      </c>
      <c r="T3085">
        <v>118.79384659999999</v>
      </c>
      <c r="U3085">
        <v>207.88923159999999</v>
      </c>
      <c r="V3085" t="s">
        <v>26</v>
      </c>
      <c r="W3085">
        <v>1110.5776470000001</v>
      </c>
      <c r="X3085">
        <v>11105.776470000001</v>
      </c>
      <c r="Y3085" t="s">
        <v>30</v>
      </c>
    </row>
    <row r="3086" spans="1:25" x14ac:dyDescent="0.35">
      <c r="A3086" t="s">
        <v>25</v>
      </c>
      <c r="B3086" s="1">
        <v>37345</v>
      </c>
      <c r="C3086">
        <v>17.5</v>
      </c>
      <c r="D3086">
        <v>75</v>
      </c>
      <c r="E3086">
        <v>270</v>
      </c>
      <c r="F3086">
        <v>32.200000000000003</v>
      </c>
      <c r="G3086">
        <v>0</v>
      </c>
      <c r="H3086">
        <v>82.974156859999994</v>
      </c>
      <c r="I3086">
        <v>15.670871460000001</v>
      </c>
      <c r="J3086">
        <v>212.43342860000001</v>
      </c>
      <c r="K3086">
        <v>8.1444772449999991</v>
      </c>
      <c r="L3086">
        <v>26.461658270000001</v>
      </c>
      <c r="M3086">
        <v>13.793357930000001</v>
      </c>
      <c r="N3086">
        <v>2.8299894380000001</v>
      </c>
      <c r="O3086">
        <v>155.12594089999999</v>
      </c>
      <c r="P3086">
        <v>240.35605380000001</v>
      </c>
      <c r="Q3086" t="s">
        <v>26</v>
      </c>
      <c r="R3086" t="s">
        <v>27</v>
      </c>
      <c r="S3086">
        <v>60</v>
      </c>
      <c r="T3086">
        <v>280.39716220000003</v>
      </c>
      <c r="U3086">
        <v>490.6950339</v>
      </c>
      <c r="V3086" t="s">
        <v>26</v>
      </c>
      <c r="W3086">
        <v>2045.8967889999999</v>
      </c>
      <c r="X3086">
        <v>20458.96789</v>
      </c>
      <c r="Y3086" t="s">
        <v>30</v>
      </c>
    </row>
    <row r="3087" spans="1:25" x14ac:dyDescent="0.35">
      <c r="A3087" t="s">
        <v>25</v>
      </c>
      <c r="B3087" s="1">
        <v>37346</v>
      </c>
      <c r="C3087">
        <v>13.8</v>
      </c>
      <c r="D3087">
        <v>92</v>
      </c>
      <c r="E3087">
        <v>270</v>
      </c>
      <c r="F3087">
        <v>24.8</v>
      </c>
      <c r="G3087">
        <v>14.986000000000001</v>
      </c>
      <c r="H3087">
        <v>30.838344549999999</v>
      </c>
      <c r="I3087">
        <v>7.1727421490000003</v>
      </c>
      <c r="J3087">
        <v>180.87582639999999</v>
      </c>
      <c r="K3087">
        <v>1.5007516E-2</v>
      </c>
      <c r="L3087">
        <v>13.051564730000001</v>
      </c>
      <c r="M3087">
        <v>1.0508292000000001E-2</v>
      </c>
      <c r="N3087" s="2">
        <v>8.5599999999999994E-6</v>
      </c>
      <c r="O3087" s="2">
        <v>1.5799999999999999E-6</v>
      </c>
      <c r="P3087" s="2">
        <v>5.3799999999999997E-7</v>
      </c>
      <c r="Q3087" t="s">
        <v>31</v>
      </c>
      <c r="R3087" t="s">
        <v>27</v>
      </c>
      <c r="S3087">
        <v>60</v>
      </c>
      <c r="T3087">
        <v>7.9720139999999995E-3</v>
      </c>
      <c r="U3087">
        <v>1.3951023999999999E-2</v>
      </c>
      <c r="V3087" t="s">
        <v>31</v>
      </c>
      <c r="W3087">
        <v>0.28571929600000001</v>
      </c>
      <c r="X3087">
        <v>0</v>
      </c>
      <c r="Y3087" t="s">
        <v>31</v>
      </c>
    </row>
    <row r="3088" spans="1:25" x14ac:dyDescent="0.35">
      <c r="A3088" t="s">
        <v>25</v>
      </c>
      <c r="B3088" s="1">
        <v>37347</v>
      </c>
      <c r="C3088">
        <v>9.6999999999999993</v>
      </c>
      <c r="D3088">
        <v>75</v>
      </c>
      <c r="E3088">
        <v>180</v>
      </c>
      <c r="F3088">
        <v>12.3</v>
      </c>
      <c r="G3088">
        <v>6.0960000000000001</v>
      </c>
      <c r="H3088">
        <v>34.219157209999999</v>
      </c>
      <c r="I3088">
        <v>3.984422994</v>
      </c>
      <c r="J3088">
        <v>171.7691609</v>
      </c>
      <c r="K3088">
        <v>1.8726552E-2</v>
      </c>
      <c r="L3088">
        <v>7.5320549369999998</v>
      </c>
      <c r="M3088">
        <v>9.7495110000000006E-3</v>
      </c>
      <c r="N3088" s="2">
        <v>7.5000000000000002E-6</v>
      </c>
      <c r="O3088" s="2">
        <v>1.64E-6</v>
      </c>
      <c r="P3088" s="2">
        <v>1.5800000000000001E-7</v>
      </c>
      <c r="Q3088" t="s">
        <v>31</v>
      </c>
      <c r="R3088" t="s">
        <v>27</v>
      </c>
      <c r="S3088">
        <v>40</v>
      </c>
      <c r="T3088">
        <v>1.2053921E-2</v>
      </c>
      <c r="U3088">
        <v>2.1094361999999998E-2</v>
      </c>
      <c r="V3088" t="s">
        <v>31</v>
      </c>
      <c r="W3088">
        <v>0.39814564699999999</v>
      </c>
      <c r="X3088">
        <v>0</v>
      </c>
      <c r="Y3088" t="s">
        <v>31</v>
      </c>
    </row>
    <row r="3089" spans="1:25" x14ac:dyDescent="0.35">
      <c r="A3089" t="s">
        <v>25</v>
      </c>
      <c r="B3089" s="1">
        <v>37348</v>
      </c>
      <c r="C3089">
        <v>11.4</v>
      </c>
      <c r="D3089">
        <v>58</v>
      </c>
      <c r="E3089">
        <v>135</v>
      </c>
      <c r="F3089">
        <v>38.6</v>
      </c>
      <c r="G3089">
        <v>2.54</v>
      </c>
      <c r="H3089">
        <v>60.636535270000003</v>
      </c>
      <c r="I3089">
        <v>3.1720084580000001</v>
      </c>
      <c r="J3089">
        <v>174.5251609</v>
      </c>
      <c r="K3089">
        <v>2.9737608579999999</v>
      </c>
      <c r="L3089">
        <v>6.0682878970000003</v>
      </c>
      <c r="M3089">
        <v>2.1777059620000001</v>
      </c>
      <c r="N3089">
        <v>0.10785184</v>
      </c>
      <c r="O3089">
        <v>3.2524510879999999</v>
      </c>
      <c r="P3089">
        <v>0.18764267400000001</v>
      </c>
      <c r="Q3089" t="s">
        <v>31</v>
      </c>
      <c r="R3089" t="s">
        <v>27</v>
      </c>
      <c r="S3089">
        <v>40</v>
      </c>
      <c r="T3089">
        <v>60.914924589999998</v>
      </c>
      <c r="U3089">
        <v>106.601118</v>
      </c>
      <c r="V3089" t="s">
        <v>26</v>
      </c>
      <c r="W3089">
        <v>641.89081710000005</v>
      </c>
      <c r="X3089">
        <v>6418.908171</v>
      </c>
      <c r="Y3089" t="s">
        <v>28</v>
      </c>
    </row>
    <row r="3090" spans="1:25" x14ac:dyDescent="0.35">
      <c r="A3090" t="s">
        <v>25</v>
      </c>
      <c r="B3090" s="1">
        <v>37349</v>
      </c>
      <c r="C3090">
        <v>13.2</v>
      </c>
      <c r="D3090">
        <v>52</v>
      </c>
      <c r="E3090">
        <v>135</v>
      </c>
      <c r="F3090">
        <v>13.4</v>
      </c>
      <c r="G3090">
        <v>0</v>
      </c>
      <c r="H3090">
        <v>76.940799400000003</v>
      </c>
      <c r="I3090">
        <v>4.1990413220000002</v>
      </c>
      <c r="J3090">
        <v>177.60516089999999</v>
      </c>
      <c r="K3090">
        <v>1.701773011</v>
      </c>
      <c r="L3090">
        <v>7.929404044</v>
      </c>
      <c r="M3090">
        <v>0.909157196</v>
      </c>
      <c r="N3090">
        <v>2.2980522999999999E-2</v>
      </c>
      <c r="O3090">
        <v>1.088023054</v>
      </c>
      <c r="P3090">
        <v>0.117814092</v>
      </c>
      <c r="Q3090" t="s">
        <v>31</v>
      </c>
      <c r="R3090" t="s">
        <v>27</v>
      </c>
      <c r="S3090">
        <v>40</v>
      </c>
      <c r="T3090">
        <v>24.481980159999999</v>
      </c>
      <c r="U3090">
        <v>42.843465289999997</v>
      </c>
      <c r="V3090" t="s">
        <v>26</v>
      </c>
      <c r="W3090">
        <v>304.56019739999999</v>
      </c>
      <c r="X3090">
        <v>3045.6019740000002</v>
      </c>
      <c r="Y3090" t="s">
        <v>32</v>
      </c>
    </row>
    <row r="3091" spans="1:25" x14ac:dyDescent="0.35">
      <c r="A3091" t="s">
        <v>25</v>
      </c>
      <c r="B3091" s="1">
        <v>37350</v>
      </c>
      <c r="C3091">
        <v>17.3</v>
      </c>
      <c r="D3091">
        <v>63</v>
      </c>
      <c r="E3091">
        <v>225</v>
      </c>
      <c r="F3091">
        <v>15.2</v>
      </c>
      <c r="G3091">
        <v>0</v>
      </c>
      <c r="H3091">
        <v>82.372113889999994</v>
      </c>
      <c r="I3091">
        <v>5.2176951300000001</v>
      </c>
      <c r="J3091">
        <v>181.4231609</v>
      </c>
      <c r="K3091">
        <v>3.2057864349999998</v>
      </c>
      <c r="L3091">
        <v>9.7354183709999997</v>
      </c>
      <c r="M3091">
        <v>3.2988289110000002</v>
      </c>
      <c r="N3091">
        <v>0.22493950500000001</v>
      </c>
      <c r="O3091">
        <v>7.9301005460000003</v>
      </c>
      <c r="P3091">
        <v>1.3825058990000001</v>
      </c>
      <c r="Q3091" t="s">
        <v>31</v>
      </c>
      <c r="R3091" t="s">
        <v>27</v>
      </c>
      <c r="S3091">
        <v>40</v>
      </c>
      <c r="T3091">
        <v>68.746157679999996</v>
      </c>
      <c r="U3091">
        <v>120.3057759</v>
      </c>
      <c r="V3091" t="s">
        <v>26</v>
      </c>
      <c r="W3091">
        <v>706.69983820000004</v>
      </c>
      <c r="X3091">
        <v>7066.9983819999998</v>
      </c>
      <c r="Y3091" t="s">
        <v>28</v>
      </c>
    </row>
    <row r="3092" spans="1:25" x14ac:dyDescent="0.35">
      <c r="A3092" t="s">
        <v>25</v>
      </c>
      <c r="B3092" s="1">
        <v>37351</v>
      </c>
      <c r="C3092">
        <v>13.5</v>
      </c>
      <c r="D3092">
        <v>83</v>
      </c>
      <c r="E3092">
        <v>225</v>
      </c>
      <c r="F3092">
        <v>23.4</v>
      </c>
      <c r="G3092">
        <v>1.016</v>
      </c>
      <c r="H3092">
        <v>75.930163519999994</v>
      </c>
      <c r="I3092">
        <v>5.5890668620000001</v>
      </c>
      <c r="J3092">
        <v>184.55716090000001</v>
      </c>
      <c r="K3092">
        <v>2.6295602200000001</v>
      </c>
      <c r="L3092">
        <v>10.391408910000001</v>
      </c>
      <c r="M3092">
        <v>2.6880117540000001</v>
      </c>
      <c r="N3092">
        <v>0.15655324100000001</v>
      </c>
      <c r="O3092">
        <v>5.0281406420000003</v>
      </c>
      <c r="P3092">
        <v>1.0183490630000001</v>
      </c>
      <c r="Q3092" t="s">
        <v>31</v>
      </c>
      <c r="R3092" t="s">
        <v>27</v>
      </c>
      <c r="S3092">
        <v>40</v>
      </c>
      <c r="T3092">
        <v>49.920536159999997</v>
      </c>
      <c r="U3092">
        <v>87.360938279999999</v>
      </c>
      <c r="V3092" t="s">
        <v>26</v>
      </c>
      <c r="W3092">
        <v>547.03522980000002</v>
      </c>
      <c r="X3092">
        <v>5470.3522979999998</v>
      </c>
      <c r="Y3092" t="s">
        <v>28</v>
      </c>
    </row>
    <row r="3093" spans="1:25" x14ac:dyDescent="0.35">
      <c r="A3093" t="s">
        <v>25</v>
      </c>
      <c r="B3093" s="1">
        <v>37352</v>
      </c>
      <c r="C3093">
        <v>12.9</v>
      </c>
      <c r="D3093">
        <v>94</v>
      </c>
      <c r="E3093">
        <v>315</v>
      </c>
      <c r="F3093">
        <v>24.8</v>
      </c>
      <c r="G3093">
        <v>7.8739999999999997</v>
      </c>
      <c r="H3093">
        <v>31.998063470000002</v>
      </c>
      <c r="I3093">
        <v>2.5654826979999998</v>
      </c>
      <c r="J3093">
        <v>171.47031269999999</v>
      </c>
      <c r="K3093">
        <v>2.0329605000000001E-2</v>
      </c>
      <c r="L3093">
        <v>4.945965599</v>
      </c>
      <c r="M3093">
        <v>8.7041529999999992E-3</v>
      </c>
      <c r="N3093" s="2">
        <v>6.1399999999999997E-6</v>
      </c>
      <c r="O3093" s="2">
        <v>9.6899999999999996E-7</v>
      </c>
      <c r="P3093" s="2">
        <v>3.4399999999999997E-8</v>
      </c>
      <c r="Q3093" t="s">
        <v>31</v>
      </c>
      <c r="R3093" t="s">
        <v>27</v>
      </c>
      <c r="S3093">
        <v>40</v>
      </c>
      <c r="T3093">
        <v>1.3859532000000001E-2</v>
      </c>
      <c r="U3093">
        <v>2.425418E-2</v>
      </c>
      <c r="V3093" t="s">
        <v>31</v>
      </c>
      <c r="W3093">
        <v>0.450294315</v>
      </c>
      <c r="X3093">
        <v>0</v>
      </c>
      <c r="Y3093" t="s">
        <v>31</v>
      </c>
    </row>
    <row r="3094" spans="1:25" x14ac:dyDescent="0.35">
      <c r="A3094" t="s">
        <v>25</v>
      </c>
      <c r="B3094" s="1">
        <v>37353</v>
      </c>
      <c r="C3094">
        <v>13</v>
      </c>
      <c r="D3094">
        <v>95</v>
      </c>
      <c r="E3094">
        <v>225</v>
      </c>
      <c r="F3094">
        <v>26.2</v>
      </c>
      <c r="G3094">
        <v>9.9060000000000006</v>
      </c>
      <c r="H3094">
        <v>17.211563909999999</v>
      </c>
      <c r="I3094">
        <v>0.77433160599999995</v>
      </c>
      <c r="J3094">
        <v>154.0379839</v>
      </c>
      <c r="K3094">
        <v>1.5678799999999999E-4</v>
      </c>
      <c r="L3094">
        <v>1.5294423749999999</v>
      </c>
      <c r="M3094" s="2">
        <v>4.5200000000000001E-5</v>
      </c>
      <c r="N3094" s="2">
        <v>5.5500000000000005E-10</v>
      </c>
      <c r="O3094" s="2">
        <v>2.89E-15</v>
      </c>
      <c r="P3094" s="2">
        <v>5.93E-18</v>
      </c>
      <c r="Q3094" t="s">
        <v>31</v>
      </c>
      <c r="R3094" t="s">
        <v>27</v>
      </c>
      <c r="S3094">
        <v>40</v>
      </c>
      <c r="T3094" s="2">
        <v>3.5499999999999999E-6</v>
      </c>
      <c r="U3094" s="2">
        <v>6.2099999999999998E-6</v>
      </c>
      <c r="V3094" t="s">
        <v>31</v>
      </c>
      <c r="W3094">
        <v>3.0544099999999999E-4</v>
      </c>
      <c r="X3094">
        <v>0</v>
      </c>
      <c r="Y3094" t="s">
        <v>31</v>
      </c>
    </row>
    <row r="3095" spans="1:25" x14ac:dyDescent="0.35">
      <c r="A3095" t="s">
        <v>25</v>
      </c>
      <c r="B3095" s="1">
        <v>37354</v>
      </c>
      <c r="C3095">
        <v>14.7</v>
      </c>
      <c r="D3095">
        <v>58</v>
      </c>
      <c r="E3095">
        <v>90</v>
      </c>
      <c r="F3095">
        <v>6.5</v>
      </c>
      <c r="G3095">
        <v>1.778</v>
      </c>
      <c r="H3095">
        <v>45.975838160000002</v>
      </c>
      <c r="I3095">
        <v>1.1857257160000001</v>
      </c>
      <c r="J3095">
        <v>157.38798389999999</v>
      </c>
      <c r="K3095">
        <v>0.131932406</v>
      </c>
      <c r="L3095">
        <v>2.327612164</v>
      </c>
      <c r="M3095">
        <v>4.2745472E-2</v>
      </c>
      <c r="N3095">
        <v>1.02623E-4</v>
      </c>
      <c r="O3095" s="2">
        <v>2.0699999999999998E-5</v>
      </c>
      <c r="P3095" s="2">
        <v>1.1899999999999999E-7</v>
      </c>
      <c r="Q3095" t="s">
        <v>31</v>
      </c>
      <c r="R3095" t="s">
        <v>27</v>
      </c>
      <c r="S3095">
        <v>40</v>
      </c>
      <c r="T3095">
        <v>0.331959854</v>
      </c>
      <c r="U3095">
        <v>0.58092974399999997</v>
      </c>
      <c r="V3095" t="s">
        <v>31</v>
      </c>
      <c r="W3095">
        <v>7.3824368189999996</v>
      </c>
      <c r="X3095">
        <v>0</v>
      </c>
      <c r="Y3095" t="s">
        <v>31</v>
      </c>
    </row>
    <row r="3096" spans="1:25" x14ac:dyDescent="0.35">
      <c r="A3096" t="s">
        <v>25</v>
      </c>
      <c r="B3096" s="1">
        <v>37355</v>
      </c>
      <c r="C3096">
        <v>12.9</v>
      </c>
      <c r="D3096">
        <v>62</v>
      </c>
      <c r="E3096">
        <v>90</v>
      </c>
      <c r="F3096">
        <v>20.6</v>
      </c>
      <c r="G3096">
        <v>0.50800000000000001</v>
      </c>
      <c r="H3096">
        <v>69.554554780000004</v>
      </c>
      <c r="I3096">
        <v>1.981736036</v>
      </c>
      <c r="J3096">
        <v>160.41398390000001</v>
      </c>
      <c r="K3096">
        <v>1.7407725679999999</v>
      </c>
      <c r="L3096">
        <v>3.8447287229999998</v>
      </c>
      <c r="M3096">
        <v>0.67210058699999997</v>
      </c>
      <c r="N3096">
        <v>1.3462557E-2</v>
      </c>
      <c r="O3096">
        <v>0.259989833</v>
      </c>
      <c r="P3096">
        <v>5.0368879999999998E-3</v>
      </c>
      <c r="Q3096" t="s">
        <v>31</v>
      </c>
      <c r="R3096" t="s">
        <v>27</v>
      </c>
      <c r="S3096">
        <v>40</v>
      </c>
      <c r="T3096">
        <v>25.414197489999999</v>
      </c>
      <c r="U3096">
        <v>44.474845600000002</v>
      </c>
      <c r="V3096" t="s">
        <v>26</v>
      </c>
      <c r="W3096">
        <v>314.19543879999998</v>
      </c>
      <c r="X3096">
        <v>3141.9543880000001</v>
      </c>
      <c r="Y3096" t="s">
        <v>32</v>
      </c>
    </row>
    <row r="3097" spans="1:25" x14ac:dyDescent="0.35">
      <c r="A3097" t="s">
        <v>25</v>
      </c>
      <c r="B3097" s="1">
        <v>37356</v>
      </c>
      <c r="C3097">
        <v>17.3</v>
      </c>
      <c r="D3097">
        <v>58</v>
      </c>
      <c r="E3097">
        <v>135</v>
      </c>
      <c r="F3097">
        <v>0</v>
      </c>
      <c r="G3097">
        <v>0</v>
      </c>
      <c r="H3097">
        <v>76.685815579999996</v>
      </c>
      <c r="I3097">
        <v>3.1380457640000001</v>
      </c>
      <c r="J3097">
        <v>164.23198389999999</v>
      </c>
      <c r="K3097">
        <v>0.85057628799999996</v>
      </c>
      <c r="L3097">
        <v>5.9899601569999996</v>
      </c>
      <c r="M3097">
        <v>0.396696298</v>
      </c>
      <c r="N3097">
        <v>5.2946809999999999E-3</v>
      </c>
      <c r="O3097">
        <v>9.5240519999999995E-2</v>
      </c>
      <c r="P3097">
        <v>5.3280580000000001E-3</v>
      </c>
      <c r="Q3097" t="s">
        <v>31</v>
      </c>
      <c r="R3097" t="s">
        <v>27</v>
      </c>
      <c r="S3097">
        <v>40</v>
      </c>
      <c r="T3097">
        <v>7.7222195500000002</v>
      </c>
      <c r="U3097">
        <v>13.513884210000001</v>
      </c>
      <c r="V3097" t="s">
        <v>26</v>
      </c>
      <c r="W3097">
        <v>114.5582395</v>
      </c>
      <c r="X3097">
        <v>1145.5823949999999</v>
      </c>
      <c r="Y3097" t="s">
        <v>29</v>
      </c>
    </row>
    <row r="3098" spans="1:25" x14ac:dyDescent="0.35">
      <c r="A3098" t="s">
        <v>25</v>
      </c>
      <c r="B3098" s="1">
        <v>37357</v>
      </c>
      <c r="C3098">
        <v>16.7</v>
      </c>
      <c r="D3098">
        <v>63</v>
      </c>
      <c r="E3098">
        <v>90</v>
      </c>
      <c r="F3098">
        <v>4.8</v>
      </c>
      <c r="G3098">
        <v>0</v>
      </c>
      <c r="H3098">
        <v>81.379250830000004</v>
      </c>
      <c r="I3098">
        <v>4.1234826</v>
      </c>
      <c r="J3098">
        <v>167.9419839</v>
      </c>
      <c r="K3098">
        <v>1.6847098439999999</v>
      </c>
      <c r="L3098">
        <v>7.7700215000000004</v>
      </c>
      <c r="M3098">
        <v>0.89086704100000003</v>
      </c>
      <c r="N3098">
        <v>2.2168572000000001E-2</v>
      </c>
      <c r="O3098">
        <v>1.027644607</v>
      </c>
      <c r="P3098">
        <v>0.106117401</v>
      </c>
      <c r="Q3098" t="s">
        <v>31</v>
      </c>
      <c r="R3098" t="s">
        <v>27</v>
      </c>
      <c r="S3098">
        <v>40</v>
      </c>
      <c r="T3098">
        <v>24.078240260000001</v>
      </c>
      <c r="U3098">
        <v>42.136920459999999</v>
      </c>
      <c r="V3098" t="s">
        <v>26</v>
      </c>
      <c r="W3098">
        <v>300.36441109999998</v>
      </c>
      <c r="X3098">
        <v>3003.6441110000001</v>
      </c>
      <c r="Y3098" t="s">
        <v>32</v>
      </c>
    </row>
    <row r="3099" spans="1:25" x14ac:dyDescent="0.35">
      <c r="A3099" t="s">
        <v>25</v>
      </c>
      <c r="B3099" s="1">
        <v>37358</v>
      </c>
      <c r="C3099">
        <v>17.100000000000001</v>
      </c>
      <c r="D3099">
        <v>60</v>
      </c>
      <c r="E3099">
        <v>90</v>
      </c>
      <c r="F3099">
        <v>1.8</v>
      </c>
      <c r="G3099">
        <v>0</v>
      </c>
      <c r="H3099">
        <v>83.518572660000004</v>
      </c>
      <c r="I3099">
        <v>5.2127598800000001</v>
      </c>
      <c r="J3099">
        <v>171.72398390000001</v>
      </c>
      <c r="K3099">
        <v>1.8887378429999999</v>
      </c>
      <c r="L3099">
        <v>9.6901476290000002</v>
      </c>
      <c r="M3099">
        <v>1.473850468</v>
      </c>
      <c r="N3099">
        <v>5.4042005999999997E-2</v>
      </c>
      <c r="O3099">
        <v>1.8792028869999999</v>
      </c>
      <c r="P3099">
        <v>0.32411295000000001</v>
      </c>
      <c r="Q3099" t="s">
        <v>31</v>
      </c>
      <c r="R3099" t="s">
        <v>27</v>
      </c>
      <c r="S3099">
        <v>40</v>
      </c>
      <c r="T3099">
        <v>29.068009150000002</v>
      </c>
      <c r="U3099">
        <v>50.869016010000003</v>
      </c>
      <c r="V3099" t="s">
        <v>26</v>
      </c>
      <c r="W3099">
        <v>351.29381319999999</v>
      </c>
      <c r="X3099">
        <v>3512.9381320000002</v>
      </c>
      <c r="Y3099" t="s">
        <v>32</v>
      </c>
    </row>
    <row r="3100" spans="1:25" x14ac:dyDescent="0.35">
      <c r="A3100" t="s">
        <v>25</v>
      </c>
      <c r="B3100" s="1">
        <v>37359</v>
      </c>
      <c r="C3100">
        <v>16.5</v>
      </c>
      <c r="D3100">
        <v>64</v>
      </c>
      <c r="E3100">
        <v>135</v>
      </c>
      <c r="F3100">
        <v>0</v>
      </c>
      <c r="G3100">
        <v>0</v>
      </c>
      <c r="H3100">
        <v>83.889181239999999</v>
      </c>
      <c r="I3100">
        <v>6.1607902159999997</v>
      </c>
      <c r="J3100">
        <v>175.39798390000001</v>
      </c>
      <c r="K3100">
        <v>1.8113618629999999</v>
      </c>
      <c r="L3100">
        <v>11.326943529999999</v>
      </c>
      <c r="M3100">
        <v>1.6139325680000001</v>
      </c>
      <c r="N3100">
        <v>6.3463795000000003E-2</v>
      </c>
      <c r="O3100">
        <v>1.9754498579999999</v>
      </c>
      <c r="P3100">
        <v>0.48718940999999999</v>
      </c>
      <c r="Q3100" t="s">
        <v>31</v>
      </c>
      <c r="R3100" t="s">
        <v>27</v>
      </c>
      <c r="S3100">
        <v>40</v>
      </c>
      <c r="T3100">
        <v>27.134463050000001</v>
      </c>
      <c r="U3100">
        <v>47.485310339999998</v>
      </c>
      <c r="V3100" t="s">
        <v>26</v>
      </c>
      <c r="W3100">
        <v>331.79011120000001</v>
      </c>
      <c r="X3100">
        <v>3317.901112</v>
      </c>
      <c r="Y3100" t="s">
        <v>32</v>
      </c>
    </row>
    <row r="3101" spans="1:25" x14ac:dyDescent="0.35">
      <c r="A3101" t="s">
        <v>25</v>
      </c>
      <c r="B3101" s="1">
        <v>37360</v>
      </c>
      <c r="C3101">
        <v>14.8</v>
      </c>
      <c r="D3101">
        <v>68</v>
      </c>
      <c r="E3101">
        <v>225</v>
      </c>
      <c r="F3101">
        <v>21.7</v>
      </c>
      <c r="G3101">
        <v>0</v>
      </c>
      <c r="H3101">
        <v>83.889179839999997</v>
      </c>
      <c r="I3101">
        <v>6.9220873039999997</v>
      </c>
      <c r="J3101">
        <v>178.76598390000001</v>
      </c>
      <c r="K3101">
        <v>5.4061748300000003</v>
      </c>
      <c r="L3101">
        <v>12.6222896</v>
      </c>
      <c r="M3101">
        <v>6.6149122780000003</v>
      </c>
      <c r="N3101">
        <v>0.77071984599999999</v>
      </c>
      <c r="O3101">
        <v>38.53678772</v>
      </c>
      <c r="P3101">
        <v>12.146338289999999</v>
      </c>
      <c r="Q3101" t="s">
        <v>26</v>
      </c>
      <c r="R3101" t="s">
        <v>27</v>
      </c>
      <c r="S3101">
        <v>40</v>
      </c>
      <c r="T3101">
        <v>156.80395039999999</v>
      </c>
      <c r="U3101">
        <v>274.4069131</v>
      </c>
      <c r="V3101" t="s">
        <v>26</v>
      </c>
      <c r="W3101">
        <v>1327.7727030000001</v>
      </c>
      <c r="X3101">
        <v>13277.72703</v>
      </c>
      <c r="Y3101" t="s">
        <v>30</v>
      </c>
    </row>
    <row r="3102" spans="1:25" x14ac:dyDescent="0.35">
      <c r="A3102" t="s">
        <v>25</v>
      </c>
      <c r="B3102" s="1">
        <v>37361</v>
      </c>
      <c r="C3102">
        <v>16.5</v>
      </c>
      <c r="D3102">
        <v>60</v>
      </c>
      <c r="E3102">
        <v>90</v>
      </c>
      <c r="F3102">
        <v>19.7</v>
      </c>
      <c r="G3102">
        <v>0</v>
      </c>
      <c r="H3102">
        <v>84.768797199999995</v>
      </c>
      <c r="I3102">
        <v>7.9754543440000001</v>
      </c>
      <c r="J3102">
        <v>182.43998389999999</v>
      </c>
      <c r="K3102">
        <v>5.5032832579999997</v>
      </c>
      <c r="L3102">
        <v>14.37940197</v>
      </c>
      <c r="M3102">
        <v>7.2105110659999996</v>
      </c>
      <c r="N3102">
        <v>0.89777768899999999</v>
      </c>
      <c r="O3102">
        <v>44.800850029999999</v>
      </c>
      <c r="P3102">
        <v>18.906191069999998</v>
      </c>
      <c r="Q3102" t="s">
        <v>26</v>
      </c>
      <c r="R3102" t="s">
        <v>27</v>
      </c>
      <c r="S3102">
        <v>40</v>
      </c>
      <c r="T3102">
        <v>161.17076180000001</v>
      </c>
      <c r="U3102">
        <v>282.04883319999999</v>
      </c>
      <c r="V3102" t="s">
        <v>26</v>
      </c>
      <c r="W3102">
        <v>1354.704346</v>
      </c>
      <c r="X3102">
        <v>13547.043460000001</v>
      </c>
      <c r="Y3102" t="s">
        <v>30</v>
      </c>
    </row>
    <row r="3103" spans="1:25" x14ac:dyDescent="0.35">
      <c r="A3103" t="s">
        <v>25</v>
      </c>
      <c r="B3103" s="1">
        <v>37362</v>
      </c>
      <c r="C3103">
        <v>12.6</v>
      </c>
      <c r="D3103">
        <v>84</v>
      </c>
      <c r="E3103">
        <v>135</v>
      </c>
      <c r="F3103">
        <v>29.5</v>
      </c>
      <c r="G3103">
        <v>0</v>
      </c>
      <c r="H3103">
        <v>81.72990566</v>
      </c>
      <c r="I3103">
        <v>8.3034345359999993</v>
      </c>
      <c r="J3103">
        <v>185.4119839</v>
      </c>
      <c r="K3103">
        <v>6.095215381</v>
      </c>
      <c r="L3103">
        <v>14.9347821</v>
      </c>
      <c r="M3103">
        <v>8.0620778360000003</v>
      </c>
      <c r="N3103">
        <v>1.0939061670000001</v>
      </c>
      <c r="O3103">
        <v>58.674172710000001</v>
      </c>
      <c r="P3103">
        <v>26.933107190000001</v>
      </c>
      <c r="Q3103" t="s">
        <v>26</v>
      </c>
      <c r="R3103" t="s">
        <v>27</v>
      </c>
      <c r="S3103">
        <v>40</v>
      </c>
      <c r="T3103">
        <v>188.50423290000001</v>
      </c>
      <c r="U3103">
        <v>329.88240760000002</v>
      </c>
      <c r="V3103" t="s">
        <v>26</v>
      </c>
      <c r="W3103">
        <v>1516.9385649999999</v>
      </c>
      <c r="X3103">
        <v>15169.38565</v>
      </c>
      <c r="Y3103" t="s">
        <v>30</v>
      </c>
    </row>
    <row r="3104" spans="1:25" x14ac:dyDescent="0.35">
      <c r="A3104" t="s">
        <v>25</v>
      </c>
      <c r="B3104" s="1">
        <v>37363</v>
      </c>
      <c r="C3104">
        <v>16.5</v>
      </c>
      <c r="D3104">
        <v>53</v>
      </c>
      <c r="E3104">
        <v>180</v>
      </c>
      <c r="F3104">
        <v>5.8</v>
      </c>
      <c r="G3104">
        <v>0</v>
      </c>
      <c r="H3104">
        <v>84.709476570000007</v>
      </c>
      <c r="I3104">
        <v>9.5411408079999998</v>
      </c>
      <c r="J3104">
        <v>189.0859839</v>
      </c>
      <c r="K3104">
        <v>2.7096638290000001</v>
      </c>
      <c r="L3104">
        <v>16.94473429</v>
      </c>
      <c r="M3104">
        <v>3.9241314890000001</v>
      </c>
      <c r="N3104">
        <v>0.30584049600000002</v>
      </c>
      <c r="O3104">
        <v>8.2569145020000008</v>
      </c>
      <c r="P3104">
        <v>5.0021893930000001</v>
      </c>
      <c r="Q3104" t="s">
        <v>31</v>
      </c>
      <c r="R3104" t="s">
        <v>27</v>
      </c>
      <c r="S3104">
        <v>40</v>
      </c>
      <c r="T3104">
        <v>52.41013693</v>
      </c>
      <c r="U3104">
        <v>91.717739629999997</v>
      </c>
      <c r="V3104" t="s">
        <v>26</v>
      </c>
      <c r="W3104">
        <v>568.94534229999999</v>
      </c>
      <c r="X3104">
        <v>5689.4534229999999</v>
      </c>
      <c r="Y3104" t="s">
        <v>28</v>
      </c>
    </row>
    <row r="3105" spans="1:25" x14ac:dyDescent="0.35">
      <c r="A3105" t="s">
        <v>25</v>
      </c>
      <c r="B3105" s="1">
        <v>37364</v>
      </c>
      <c r="C3105">
        <v>16.3</v>
      </c>
      <c r="D3105">
        <v>68</v>
      </c>
      <c r="E3105">
        <v>225</v>
      </c>
      <c r="F3105">
        <v>6.1</v>
      </c>
      <c r="G3105">
        <v>0</v>
      </c>
      <c r="H3105">
        <v>84.709475170000005</v>
      </c>
      <c r="I3105">
        <v>10.374258380000001</v>
      </c>
      <c r="J3105">
        <v>192.72398390000001</v>
      </c>
      <c r="K3105">
        <v>2.7509364669999998</v>
      </c>
      <c r="L3105">
        <v>18.287494639999998</v>
      </c>
      <c r="M3105">
        <v>4.200602967</v>
      </c>
      <c r="N3105">
        <v>0.34500905799999998</v>
      </c>
      <c r="O3105">
        <v>9.0247897370000008</v>
      </c>
      <c r="P3105">
        <v>6.4507784580000003</v>
      </c>
      <c r="Q3105" t="s">
        <v>31</v>
      </c>
      <c r="R3105" t="s">
        <v>27</v>
      </c>
      <c r="S3105">
        <v>40</v>
      </c>
      <c r="T3105">
        <v>53.709521340000002</v>
      </c>
      <c r="U3105">
        <v>93.991662349999999</v>
      </c>
      <c r="V3105" t="s">
        <v>26</v>
      </c>
      <c r="W3105">
        <v>580.27656079999997</v>
      </c>
      <c r="X3105">
        <v>5802.7656079999997</v>
      </c>
      <c r="Y3105" t="s">
        <v>28</v>
      </c>
    </row>
    <row r="3106" spans="1:25" x14ac:dyDescent="0.35">
      <c r="A3106" t="s">
        <v>25</v>
      </c>
      <c r="B3106" s="1">
        <v>37365</v>
      </c>
      <c r="C3106">
        <v>16.7</v>
      </c>
      <c r="D3106">
        <v>62</v>
      </c>
      <c r="E3106">
        <v>90</v>
      </c>
      <c r="F3106">
        <v>20.399999999999999</v>
      </c>
      <c r="G3106">
        <v>0.254</v>
      </c>
      <c r="H3106">
        <v>84.756634669999997</v>
      </c>
      <c r="I3106">
        <v>11.38632864</v>
      </c>
      <c r="J3106">
        <v>196.43398389999999</v>
      </c>
      <c r="K3106">
        <v>5.6913994619999997</v>
      </c>
      <c r="L3106">
        <v>19.890296410000001</v>
      </c>
      <c r="M3106">
        <v>8.8512925930000002</v>
      </c>
      <c r="N3106">
        <v>1.290537885</v>
      </c>
      <c r="O3106">
        <v>60.168222620000002</v>
      </c>
      <c r="P3106">
        <v>51.496534240000003</v>
      </c>
      <c r="Q3106" t="s">
        <v>26</v>
      </c>
      <c r="R3106" t="s">
        <v>27</v>
      </c>
      <c r="S3106">
        <v>40</v>
      </c>
      <c r="T3106">
        <v>169.7267516</v>
      </c>
      <c r="U3106">
        <v>297.02181539999998</v>
      </c>
      <c r="V3106" t="s">
        <v>26</v>
      </c>
      <c r="W3106">
        <v>1406.635712</v>
      </c>
      <c r="X3106">
        <v>14066.357120000001</v>
      </c>
      <c r="Y3106" t="s">
        <v>30</v>
      </c>
    </row>
    <row r="3107" spans="1:25" x14ac:dyDescent="0.35">
      <c r="A3107" t="s">
        <v>25</v>
      </c>
      <c r="B3107" s="1">
        <v>37366</v>
      </c>
      <c r="C3107">
        <v>14.7</v>
      </c>
      <c r="D3107">
        <v>65</v>
      </c>
      <c r="E3107">
        <v>90</v>
      </c>
      <c r="F3107">
        <v>3.8</v>
      </c>
      <c r="G3107">
        <v>0</v>
      </c>
      <c r="H3107">
        <v>84.756633260000001</v>
      </c>
      <c r="I3107">
        <v>12.21376042</v>
      </c>
      <c r="J3107">
        <v>199.78398390000001</v>
      </c>
      <c r="K3107">
        <v>2.4657153730000001</v>
      </c>
      <c r="L3107">
        <v>21.189048499999998</v>
      </c>
      <c r="M3107">
        <v>4.1242900679999996</v>
      </c>
      <c r="N3107">
        <v>0.333992713</v>
      </c>
      <c r="O3107">
        <v>7.3022230779999999</v>
      </c>
      <c r="P3107">
        <v>7.1466336049999999</v>
      </c>
      <c r="Q3107" t="s">
        <v>31</v>
      </c>
      <c r="R3107" t="s">
        <v>27</v>
      </c>
      <c r="S3107">
        <v>40</v>
      </c>
      <c r="T3107">
        <v>44.964151289999997</v>
      </c>
      <c r="U3107">
        <v>78.687264760000005</v>
      </c>
      <c r="V3107" t="s">
        <v>26</v>
      </c>
      <c r="W3107">
        <v>502.59184779999998</v>
      </c>
      <c r="X3107">
        <v>5025.9184779999996</v>
      </c>
      <c r="Y3107" t="s">
        <v>28</v>
      </c>
    </row>
    <row r="3108" spans="1:25" x14ac:dyDescent="0.35">
      <c r="A3108" t="s">
        <v>25</v>
      </c>
      <c r="B3108" s="1">
        <v>37367</v>
      </c>
      <c r="C3108">
        <v>15.1</v>
      </c>
      <c r="D3108">
        <v>75</v>
      </c>
      <c r="E3108">
        <v>270</v>
      </c>
      <c r="F3108">
        <v>11.2</v>
      </c>
      <c r="G3108">
        <v>0</v>
      </c>
      <c r="H3108">
        <v>83.909321329999997</v>
      </c>
      <c r="I3108">
        <v>12.81974572</v>
      </c>
      <c r="J3108">
        <v>203.20598390000001</v>
      </c>
      <c r="K3108">
        <v>3.193517033</v>
      </c>
      <c r="L3108">
        <v>22.146565949999999</v>
      </c>
      <c r="M3108">
        <v>5.5469573289999996</v>
      </c>
      <c r="N3108">
        <v>0.56434664099999998</v>
      </c>
      <c r="O3108">
        <v>14.921799249999999</v>
      </c>
      <c r="P3108">
        <v>16.02509525</v>
      </c>
      <c r="Q3108" t="s">
        <v>26</v>
      </c>
      <c r="R3108" t="s">
        <v>27</v>
      </c>
      <c r="S3108">
        <v>40</v>
      </c>
      <c r="T3108">
        <v>68.32393965</v>
      </c>
      <c r="U3108">
        <v>119.5668944</v>
      </c>
      <c r="V3108" t="s">
        <v>26</v>
      </c>
      <c r="W3108">
        <v>703.25905260000002</v>
      </c>
      <c r="X3108">
        <v>7032.590526</v>
      </c>
      <c r="Y3108" t="s">
        <v>28</v>
      </c>
    </row>
    <row r="3109" spans="1:25" x14ac:dyDescent="0.35">
      <c r="A3109" t="s">
        <v>25</v>
      </c>
      <c r="B3109" s="1">
        <v>37368</v>
      </c>
      <c r="C3109">
        <v>17.100000000000001</v>
      </c>
      <c r="D3109">
        <v>71</v>
      </c>
      <c r="E3109">
        <v>225</v>
      </c>
      <c r="F3109">
        <v>0</v>
      </c>
      <c r="G3109">
        <v>0</v>
      </c>
      <c r="H3109">
        <v>83.909319929999995</v>
      </c>
      <c r="I3109">
        <v>13.609471750000001</v>
      </c>
      <c r="J3109">
        <v>206.98798389999999</v>
      </c>
      <c r="K3109">
        <v>1.816214958</v>
      </c>
      <c r="L3109">
        <v>23.376438140000001</v>
      </c>
      <c r="M3109">
        <v>3.1167482</v>
      </c>
      <c r="N3109">
        <v>0.203432785</v>
      </c>
      <c r="O3109">
        <v>3.3068101379999999</v>
      </c>
      <c r="P3109">
        <v>3.9745441869999998</v>
      </c>
      <c r="Q3109" t="s">
        <v>31</v>
      </c>
      <c r="R3109" t="s">
        <v>27</v>
      </c>
      <c r="S3109">
        <v>40</v>
      </c>
      <c r="T3109">
        <v>27.25427543</v>
      </c>
      <c r="U3109">
        <v>47.694981990000002</v>
      </c>
      <c r="V3109" t="s">
        <v>26</v>
      </c>
      <c r="W3109">
        <v>333.00686080000003</v>
      </c>
      <c r="X3109">
        <v>3330.068608</v>
      </c>
      <c r="Y3109" t="s">
        <v>32</v>
      </c>
    </row>
    <row r="3110" spans="1:25" x14ac:dyDescent="0.35">
      <c r="A3110" t="s">
        <v>25</v>
      </c>
      <c r="B3110" s="1">
        <v>37369</v>
      </c>
      <c r="C3110">
        <v>14.5</v>
      </c>
      <c r="D3110">
        <v>80</v>
      </c>
      <c r="E3110">
        <v>90</v>
      </c>
      <c r="F3110">
        <v>21.3</v>
      </c>
      <c r="G3110">
        <v>0</v>
      </c>
      <c r="H3110">
        <v>82.703152290000006</v>
      </c>
      <c r="I3110">
        <v>14.07630487</v>
      </c>
      <c r="J3110">
        <v>210.30198390000001</v>
      </c>
      <c r="K3110">
        <v>4.543497221</v>
      </c>
      <c r="L3110">
        <v>24.117004569999999</v>
      </c>
      <c r="M3110">
        <v>8.0995342400000006</v>
      </c>
      <c r="N3110">
        <v>1.1029178989999999</v>
      </c>
      <c r="O3110">
        <v>38.399769310000003</v>
      </c>
      <c r="P3110">
        <v>49.227266870000001</v>
      </c>
      <c r="Q3110" t="s">
        <v>26</v>
      </c>
      <c r="R3110" t="s">
        <v>27</v>
      </c>
      <c r="S3110">
        <v>40</v>
      </c>
      <c r="T3110">
        <v>119.62722669999999</v>
      </c>
      <c r="U3110">
        <v>209.34764670000001</v>
      </c>
      <c r="V3110" t="s">
        <v>26</v>
      </c>
      <c r="W3110">
        <v>1085.557982</v>
      </c>
      <c r="X3110">
        <v>10855.579820000001</v>
      </c>
      <c r="Y3110" t="s">
        <v>30</v>
      </c>
    </row>
    <row r="3111" spans="1:25" x14ac:dyDescent="0.35">
      <c r="A3111" t="s">
        <v>25</v>
      </c>
      <c r="B3111" s="1">
        <v>37370</v>
      </c>
      <c r="C3111">
        <v>12.3</v>
      </c>
      <c r="D3111">
        <v>85</v>
      </c>
      <c r="E3111">
        <v>315</v>
      </c>
      <c r="F3111">
        <v>27.8</v>
      </c>
      <c r="G3111">
        <v>0</v>
      </c>
      <c r="H3111">
        <v>81.076498119999997</v>
      </c>
      <c r="I3111">
        <v>14.37705313</v>
      </c>
      <c r="J3111">
        <v>213.21998389999999</v>
      </c>
      <c r="K3111">
        <v>5.1847987399999997</v>
      </c>
      <c r="L3111">
        <v>24.606219639999999</v>
      </c>
      <c r="M3111">
        <v>9.1859327220000004</v>
      </c>
      <c r="N3111">
        <v>1.378151857</v>
      </c>
      <c r="O3111">
        <v>53.590591080000003</v>
      </c>
      <c r="P3111">
        <v>71.598931500000006</v>
      </c>
      <c r="Q3111" t="s">
        <v>26</v>
      </c>
      <c r="R3111" t="s">
        <v>27</v>
      </c>
      <c r="S3111">
        <v>40</v>
      </c>
      <c r="T3111">
        <v>146.980602</v>
      </c>
      <c r="U3111">
        <v>257.21605349999999</v>
      </c>
      <c r="V3111" t="s">
        <v>26</v>
      </c>
      <c r="W3111">
        <v>1266.08743</v>
      </c>
      <c r="X3111">
        <v>12660.874299999999</v>
      </c>
      <c r="Y3111" t="s">
        <v>30</v>
      </c>
    </row>
    <row r="3112" spans="1:25" x14ac:dyDescent="0.35">
      <c r="A3112" t="s">
        <v>25</v>
      </c>
      <c r="B3112" s="1">
        <v>37371</v>
      </c>
      <c r="C3112">
        <v>15.3</v>
      </c>
      <c r="D3112">
        <v>100</v>
      </c>
      <c r="E3112">
        <v>315</v>
      </c>
      <c r="F3112">
        <v>26.9</v>
      </c>
      <c r="G3112">
        <v>7.1120000000000001</v>
      </c>
      <c r="H3112">
        <v>23.057552919999999</v>
      </c>
      <c r="I3112">
        <v>7.7079202179999999</v>
      </c>
      <c r="J3112">
        <v>201.4307488</v>
      </c>
      <c r="K3112">
        <v>1.5414459999999999E-3</v>
      </c>
      <c r="L3112">
        <v>14.06985298</v>
      </c>
      <c r="M3112">
        <v>1.127638E-3</v>
      </c>
      <c r="N3112" s="2">
        <v>1.6500000000000001E-7</v>
      </c>
      <c r="O3112" s="2">
        <v>1.8300000000000001E-9</v>
      </c>
      <c r="P3112" s="2">
        <v>7.3500000000000005E-10</v>
      </c>
      <c r="Q3112" t="s">
        <v>31</v>
      </c>
      <c r="R3112" t="s">
        <v>27</v>
      </c>
      <c r="S3112">
        <v>40</v>
      </c>
      <c r="T3112">
        <v>1.7284200000000001E-4</v>
      </c>
      <c r="U3112">
        <v>3.02474E-4</v>
      </c>
      <c r="V3112" t="s">
        <v>31</v>
      </c>
      <c r="W3112">
        <v>9.4147209999999992E-3</v>
      </c>
      <c r="X3112">
        <v>0</v>
      </c>
      <c r="Y3112" t="s">
        <v>31</v>
      </c>
    </row>
    <row r="3113" spans="1:25" x14ac:dyDescent="0.35">
      <c r="A3113" t="s">
        <v>25</v>
      </c>
      <c r="B3113" s="1">
        <v>37372</v>
      </c>
      <c r="C3113">
        <v>16.8</v>
      </c>
      <c r="D3113">
        <v>100</v>
      </c>
      <c r="E3113">
        <v>0</v>
      </c>
      <c r="F3113">
        <v>15.6</v>
      </c>
      <c r="G3113">
        <v>8.1280000000000001</v>
      </c>
      <c r="H3113">
        <v>5.1680263569999996</v>
      </c>
      <c r="I3113">
        <v>3.630733523</v>
      </c>
      <c r="J3113">
        <v>187.70813419999999</v>
      </c>
      <c r="K3113" s="2">
        <v>1.6299999999999999E-7</v>
      </c>
      <c r="L3113">
        <v>6.9265271869999996</v>
      </c>
      <c r="M3113" s="2">
        <v>8.1499999999999995E-8</v>
      </c>
      <c r="N3113" s="2">
        <v>7.7199999999999992E-15</v>
      </c>
      <c r="O3113" s="2">
        <v>9.5700000000000001E-22</v>
      </c>
      <c r="P3113" s="2">
        <v>7.54E-23</v>
      </c>
      <c r="Q3113" t="s">
        <v>31</v>
      </c>
      <c r="R3113" t="s">
        <v>27</v>
      </c>
      <c r="S3113">
        <v>40</v>
      </c>
      <c r="T3113" s="2">
        <v>3.0200000000000003E-11</v>
      </c>
      <c r="U3113" s="2">
        <v>5.2800000000000001E-11</v>
      </c>
      <c r="V3113" t="s">
        <v>31</v>
      </c>
      <c r="W3113" s="2">
        <v>1.03E-8</v>
      </c>
      <c r="X3113">
        <v>0</v>
      </c>
      <c r="Y3113" t="s">
        <v>31</v>
      </c>
    </row>
    <row r="3114" spans="1:25" x14ac:dyDescent="0.35">
      <c r="A3114" t="s">
        <v>25</v>
      </c>
      <c r="B3114" s="1">
        <v>37373</v>
      </c>
      <c r="C3114">
        <v>19.3</v>
      </c>
      <c r="D3114">
        <v>95</v>
      </c>
      <c r="E3114">
        <v>270</v>
      </c>
      <c r="F3114">
        <v>15</v>
      </c>
      <c r="G3114">
        <v>76.2</v>
      </c>
      <c r="H3114">
        <v>14.37287147</v>
      </c>
      <c r="I3114">
        <v>1.207627593</v>
      </c>
      <c r="J3114">
        <v>33.009393719999998</v>
      </c>
      <c r="K3114" s="2">
        <v>2.5199999999999999E-5</v>
      </c>
      <c r="L3114">
        <v>2.2128645910000002</v>
      </c>
      <c r="M3114" s="2">
        <v>8.0399999999999993E-6</v>
      </c>
      <c r="N3114" s="2">
        <v>2.6099999999999999E-11</v>
      </c>
      <c r="O3114" s="2">
        <v>1.14E-16</v>
      </c>
      <c r="P3114" s="2">
        <v>5.7800000000000003E-19</v>
      </c>
      <c r="Q3114" t="s">
        <v>31</v>
      </c>
      <c r="R3114" t="s">
        <v>27</v>
      </c>
      <c r="S3114">
        <v>40</v>
      </c>
      <c r="T3114" s="2">
        <v>1.5900000000000001E-7</v>
      </c>
      <c r="U3114" s="2">
        <v>2.7799999999999997E-7</v>
      </c>
      <c r="V3114" t="s">
        <v>31</v>
      </c>
      <c r="W3114" s="2">
        <v>1.9700000000000001E-5</v>
      </c>
      <c r="X3114">
        <v>0</v>
      </c>
      <c r="Y3114" t="s">
        <v>31</v>
      </c>
    </row>
    <row r="3115" spans="1:25" x14ac:dyDescent="0.35">
      <c r="A3115" t="s">
        <v>25</v>
      </c>
      <c r="B3115" s="1">
        <v>37374</v>
      </c>
      <c r="C3115">
        <v>16.600000000000001</v>
      </c>
      <c r="D3115">
        <v>100</v>
      </c>
      <c r="E3115">
        <v>270</v>
      </c>
      <c r="F3115">
        <v>16.100000000000001</v>
      </c>
      <c r="G3115">
        <v>1.778</v>
      </c>
      <c r="H3115">
        <v>11.04878154</v>
      </c>
      <c r="I3115">
        <v>0.57173360100000004</v>
      </c>
      <c r="J3115">
        <v>36.701393719999999</v>
      </c>
      <c r="K3115" s="2">
        <v>5.1399999999999999E-6</v>
      </c>
      <c r="L3115">
        <v>1.1006042229999999</v>
      </c>
      <c r="M3115" s="2">
        <v>1.3799999999999999E-6</v>
      </c>
      <c r="N3115" s="2">
        <v>1.1499999999999999E-12</v>
      </c>
      <c r="O3115" s="2">
        <v>5.92E-21</v>
      </c>
      <c r="P3115" s="2">
        <v>5.4200000000000001E-24</v>
      </c>
      <c r="Q3115" t="s">
        <v>31</v>
      </c>
      <c r="R3115" t="s">
        <v>27</v>
      </c>
      <c r="S3115">
        <v>40</v>
      </c>
      <c r="T3115" s="2">
        <v>1.0600000000000001E-8</v>
      </c>
      <c r="U3115" s="2">
        <v>1.8600000000000001E-8</v>
      </c>
      <c r="V3115" t="s">
        <v>31</v>
      </c>
      <c r="W3115" s="2">
        <v>1.81E-6</v>
      </c>
      <c r="X3115">
        <v>0</v>
      </c>
      <c r="Y3115" t="s">
        <v>31</v>
      </c>
    </row>
    <row r="3116" spans="1:25" x14ac:dyDescent="0.35">
      <c r="A3116" t="s">
        <v>25</v>
      </c>
      <c r="B3116" s="1">
        <v>37375</v>
      </c>
      <c r="C3116">
        <v>11.1</v>
      </c>
      <c r="D3116">
        <v>91</v>
      </c>
      <c r="E3116">
        <v>225</v>
      </c>
      <c r="F3116">
        <v>34.6</v>
      </c>
      <c r="G3116">
        <v>24.891999999999999</v>
      </c>
      <c r="H3116">
        <v>20.358062650000001</v>
      </c>
      <c r="I3116">
        <v>0</v>
      </c>
      <c r="J3116">
        <v>2.702</v>
      </c>
      <c r="K3116">
        <v>8.4918400000000001E-4</v>
      </c>
      <c r="L3116">
        <v>0</v>
      </c>
      <c r="M3116">
        <v>1.6983699999999999E-4</v>
      </c>
      <c r="N3116" s="2">
        <v>5.7800000000000003E-9</v>
      </c>
      <c r="O3116">
        <v>0</v>
      </c>
      <c r="P3116">
        <v>0</v>
      </c>
      <c r="Q3116" t="s">
        <v>31</v>
      </c>
      <c r="R3116" t="s">
        <v>27</v>
      </c>
      <c r="S3116">
        <v>40</v>
      </c>
      <c r="T3116" s="2">
        <v>6.2700000000000006E-5</v>
      </c>
      <c r="U3116">
        <v>1.0978E-4</v>
      </c>
      <c r="V3116" t="s">
        <v>31</v>
      </c>
      <c r="W3116">
        <v>3.8498180000000001E-3</v>
      </c>
      <c r="X3116">
        <v>0</v>
      </c>
      <c r="Y3116" t="s">
        <v>31</v>
      </c>
    </row>
    <row r="3117" spans="1:25" x14ac:dyDescent="0.35">
      <c r="A3117" t="s">
        <v>25</v>
      </c>
      <c r="B3117" s="1">
        <v>37376</v>
      </c>
      <c r="C3117">
        <v>12.2</v>
      </c>
      <c r="D3117">
        <v>63</v>
      </c>
      <c r="E3117">
        <v>90</v>
      </c>
      <c r="F3117">
        <v>4.5999999999999996</v>
      </c>
      <c r="G3117">
        <v>1.016</v>
      </c>
      <c r="H3117">
        <v>43.975917160000002</v>
      </c>
      <c r="I3117">
        <v>0.73630954599999998</v>
      </c>
      <c r="J3117">
        <v>5.6020000000000003</v>
      </c>
      <c r="K3117">
        <v>8.7902637000000006E-2</v>
      </c>
      <c r="L3117">
        <v>1.1084055900000001</v>
      </c>
      <c r="M3117">
        <v>2.3561026999999998E-2</v>
      </c>
      <c r="N3117" s="2">
        <v>3.5800000000000003E-5</v>
      </c>
      <c r="O3117" s="2">
        <v>3.1499999999999998E-8</v>
      </c>
      <c r="P3117" s="2">
        <v>2.9400000000000003E-11</v>
      </c>
      <c r="Q3117" t="s">
        <v>31</v>
      </c>
      <c r="R3117" t="s">
        <v>27</v>
      </c>
      <c r="S3117">
        <v>40</v>
      </c>
      <c r="T3117">
        <v>0.16667090500000001</v>
      </c>
      <c r="U3117">
        <v>0.29167408299999997</v>
      </c>
      <c r="V3117" t="s">
        <v>31</v>
      </c>
      <c r="W3117">
        <v>4.0281616050000002</v>
      </c>
      <c r="X3117">
        <v>0</v>
      </c>
      <c r="Y3117" t="s">
        <v>31</v>
      </c>
    </row>
    <row r="3118" spans="1:25" x14ac:dyDescent="0.35">
      <c r="A3118" t="s">
        <v>25</v>
      </c>
      <c r="B3118" s="1">
        <v>37377</v>
      </c>
      <c r="C3118">
        <v>10</v>
      </c>
      <c r="D3118">
        <v>100</v>
      </c>
      <c r="E3118">
        <v>225</v>
      </c>
      <c r="F3118">
        <v>26.3</v>
      </c>
      <c r="G3118">
        <v>0.254</v>
      </c>
      <c r="H3118">
        <v>43.975916159999997</v>
      </c>
      <c r="I3118">
        <v>0.73630954599999998</v>
      </c>
      <c r="J3118">
        <v>7.1059999999999999</v>
      </c>
      <c r="K3118">
        <v>0.26235345100000002</v>
      </c>
      <c r="L3118">
        <v>1.1696318050000001</v>
      </c>
      <c r="M3118">
        <v>7.1113565000000004E-2</v>
      </c>
      <c r="N3118">
        <v>2.5265299999999998E-4</v>
      </c>
      <c r="O3118" s="2">
        <v>1.39E-6</v>
      </c>
      <c r="P3118" s="2">
        <v>1.4800000000000001E-9</v>
      </c>
      <c r="Q3118" t="s">
        <v>31</v>
      </c>
      <c r="R3118" t="s">
        <v>27</v>
      </c>
      <c r="S3118">
        <v>40</v>
      </c>
      <c r="T3118">
        <v>1.063928481</v>
      </c>
      <c r="U3118">
        <v>1.8618748409999999</v>
      </c>
      <c r="V3118" t="s">
        <v>31</v>
      </c>
      <c r="W3118">
        <v>20.500693760000001</v>
      </c>
      <c r="X3118">
        <v>0</v>
      </c>
      <c r="Y3118" t="s">
        <v>31</v>
      </c>
    </row>
    <row r="3119" spans="1:25" x14ac:dyDescent="0.35">
      <c r="A3119" t="s">
        <v>25</v>
      </c>
      <c r="B3119" s="1">
        <v>37378</v>
      </c>
      <c r="C3119">
        <v>11.9</v>
      </c>
      <c r="D3119">
        <v>75</v>
      </c>
      <c r="E3119">
        <v>225</v>
      </c>
      <c r="F3119">
        <v>48.6</v>
      </c>
      <c r="G3119">
        <v>2.032</v>
      </c>
      <c r="H3119">
        <v>61.387261629999998</v>
      </c>
      <c r="I3119">
        <v>0.44354332099999999</v>
      </c>
      <c r="J3119">
        <v>8.952</v>
      </c>
      <c r="K3119">
        <v>4.3399216450000004</v>
      </c>
      <c r="L3119">
        <v>0.78931631700000005</v>
      </c>
      <c r="M3119">
        <v>1.3905571219999999</v>
      </c>
      <c r="N3119">
        <v>4.8754324000000002E-2</v>
      </c>
      <c r="O3119" s="2">
        <v>3.9499999999999998E-5</v>
      </c>
      <c r="P3119" s="2">
        <v>1.6000000000000001E-8</v>
      </c>
      <c r="Q3119" t="s">
        <v>31</v>
      </c>
      <c r="R3119" t="s">
        <v>27</v>
      </c>
      <c r="S3119">
        <v>40</v>
      </c>
      <c r="T3119">
        <v>111.3135207</v>
      </c>
      <c r="U3119">
        <v>194.79866129999999</v>
      </c>
      <c r="V3119" t="s">
        <v>26</v>
      </c>
      <c r="W3119">
        <v>1027.855519</v>
      </c>
      <c r="X3119">
        <v>10278.555189999999</v>
      </c>
      <c r="Y3119" t="s">
        <v>30</v>
      </c>
    </row>
    <row r="3120" spans="1:25" x14ac:dyDescent="0.35">
      <c r="A3120" t="s">
        <v>25</v>
      </c>
      <c r="B3120" s="1">
        <v>37379</v>
      </c>
      <c r="C3120">
        <v>11.3</v>
      </c>
      <c r="D3120">
        <v>89</v>
      </c>
      <c r="E3120">
        <v>225</v>
      </c>
      <c r="F3120">
        <v>36.6</v>
      </c>
      <c r="G3120">
        <v>0.254</v>
      </c>
      <c r="H3120">
        <v>68.736553819999997</v>
      </c>
      <c r="I3120">
        <v>0.61921560899999994</v>
      </c>
      <c r="J3120">
        <v>10.69</v>
      </c>
      <c r="K3120">
        <v>3.7986006840000002</v>
      </c>
      <c r="L3120">
        <v>1.081777048</v>
      </c>
      <c r="M3120">
        <v>1.1003549669999999</v>
      </c>
      <c r="N3120">
        <v>3.2216768E-2</v>
      </c>
      <c r="O3120">
        <v>1.286489E-3</v>
      </c>
      <c r="P3120" s="2">
        <v>1.13E-6</v>
      </c>
      <c r="Q3120" t="s">
        <v>31</v>
      </c>
      <c r="R3120" t="s">
        <v>27</v>
      </c>
      <c r="S3120">
        <v>40</v>
      </c>
      <c r="T3120">
        <v>90.160631539999997</v>
      </c>
      <c r="U3120">
        <v>157.78110520000001</v>
      </c>
      <c r="V3120" t="s">
        <v>26</v>
      </c>
      <c r="W3120">
        <v>874.14633279999998</v>
      </c>
      <c r="X3120">
        <v>8741.4633279999998</v>
      </c>
      <c r="Y3120" t="s">
        <v>28</v>
      </c>
    </row>
    <row r="3121" spans="1:25" x14ac:dyDescent="0.35">
      <c r="A3121" t="s">
        <v>25</v>
      </c>
      <c r="B3121" s="1">
        <v>37380</v>
      </c>
      <c r="C3121">
        <v>15.7</v>
      </c>
      <c r="D3121">
        <v>83</v>
      </c>
      <c r="E3121">
        <v>225</v>
      </c>
      <c r="F3121">
        <v>32.9</v>
      </c>
      <c r="G3121">
        <v>0</v>
      </c>
      <c r="H3121">
        <v>75.782565289999994</v>
      </c>
      <c r="I3121">
        <v>0.98704556099999996</v>
      </c>
      <c r="J3121">
        <v>13.22</v>
      </c>
      <c r="K3121">
        <v>4.2050791800000002</v>
      </c>
      <c r="L3121">
        <v>1.6635725990000001</v>
      </c>
      <c r="M3121">
        <v>1.7934750930000001</v>
      </c>
      <c r="N3121">
        <v>7.6490882999999996E-2</v>
      </c>
      <c r="O3121">
        <v>6.1418509000000003E-2</v>
      </c>
      <c r="P3121">
        <v>1.5509700000000001E-4</v>
      </c>
      <c r="Q3121" t="s">
        <v>31</v>
      </c>
      <c r="R3121" t="s">
        <v>27</v>
      </c>
      <c r="S3121">
        <v>40</v>
      </c>
      <c r="T3121">
        <v>105.9116188</v>
      </c>
      <c r="U3121">
        <v>185.34533289999999</v>
      </c>
      <c r="V3121" t="s">
        <v>26</v>
      </c>
      <c r="W3121">
        <v>989.5797503</v>
      </c>
      <c r="X3121">
        <v>9895.7975029999998</v>
      </c>
      <c r="Y3121" t="s">
        <v>28</v>
      </c>
    </row>
    <row r="3122" spans="1:25" x14ac:dyDescent="0.35">
      <c r="A3122" t="s">
        <v>25</v>
      </c>
      <c r="B3122" s="1">
        <v>37381</v>
      </c>
      <c r="C3122">
        <v>15.5</v>
      </c>
      <c r="D3122">
        <v>70</v>
      </c>
      <c r="E3122">
        <v>225</v>
      </c>
      <c r="F3122">
        <v>0</v>
      </c>
      <c r="G3122">
        <v>0</v>
      </c>
      <c r="H3122">
        <v>78.385476679999996</v>
      </c>
      <c r="I3122">
        <v>1.6284297210000001</v>
      </c>
      <c r="J3122">
        <v>15.714</v>
      </c>
      <c r="K3122">
        <v>0.97291300300000005</v>
      </c>
      <c r="L3122">
        <v>2.5867120080000001</v>
      </c>
      <c r="M3122">
        <v>0.32597236600000001</v>
      </c>
      <c r="N3122">
        <v>3.7402350000000002E-3</v>
      </c>
      <c r="O3122">
        <v>1.211477E-2</v>
      </c>
      <c r="P3122" s="2">
        <v>8.9900000000000003E-5</v>
      </c>
      <c r="Q3122" t="s">
        <v>31</v>
      </c>
      <c r="R3122" t="s">
        <v>27</v>
      </c>
      <c r="S3122">
        <v>40</v>
      </c>
      <c r="T3122">
        <v>9.6690360850000001</v>
      </c>
      <c r="U3122">
        <v>16.920813150000001</v>
      </c>
      <c r="V3122" t="s">
        <v>26</v>
      </c>
      <c r="W3122">
        <v>138.881122</v>
      </c>
      <c r="X3122">
        <v>1388.81122</v>
      </c>
      <c r="Y3122" t="s">
        <v>29</v>
      </c>
    </row>
    <row r="3123" spans="1:25" x14ac:dyDescent="0.35">
      <c r="A3123" t="s">
        <v>25</v>
      </c>
      <c r="B3123" s="1">
        <v>37382</v>
      </c>
      <c r="C3123">
        <v>11.3</v>
      </c>
      <c r="D3123">
        <v>82</v>
      </c>
      <c r="E3123">
        <v>270</v>
      </c>
      <c r="F3123">
        <v>20.9</v>
      </c>
      <c r="G3123">
        <v>0</v>
      </c>
      <c r="H3123">
        <v>79.157299620000003</v>
      </c>
      <c r="I3123">
        <v>1.9158934649999999</v>
      </c>
      <c r="J3123">
        <v>17.452000000000002</v>
      </c>
      <c r="K3123">
        <v>2.9937428939999999</v>
      </c>
      <c r="L3123">
        <v>3.0066156949999998</v>
      </c>
      <c r="M3123">
        <v>1.2706136130000001</v>
      </c>
      <c r="N3123">
        <v>4.1559737999999999E-2</v>
      </c>
      <c r="O3123">
        <v>0.50911838399999998</v>
      </c>
      <c r="P3123">
        <v>5.443257E-3</v>
      </c>
      <c r="Q3123" t="s">
        <v>31</v>
      </c>
      <c r="R3123" t="s">
        <v>27</v>
      </c>
      <c r="S3123">
        <v>40</v>
      </c>
      <c r="T3123">
        <v>61.576416520000002</v>
      </c>
      <c r="U3123">
        <v>107.75872889999999</v>
      </c>
      <c r="V3123" t="s">
        <v>26</v>
      </c>
      <c r="W3123">
        <v>647.44862609999996</v>
      </c>
      <c r="X3123">
        <v>6474.486261</v>
      </c>
      <c r="Y3123" t="s">
        <v>28</v>
      </c>
    </row>
    <row r="3124" spans="1:25" x14ac:dyDescent="0.35">
      <c r="A3124" t="s">
        <v>25</v>
      </c>
      <c r="B3124" s="1">
        <v>37383</v>
      </c>
      <c r="C3124">
        <v>10.4</v>
      </c>
      <c r="D3124">
        <v>95</v>
      </c>
      <c r="E3124">
        <v>225</v>
      </c>
      <c r="F3124">
        <v>6.2</v>
      </c>
      <c r="G3124">
        <v>0</v>
      </c>
      <c r="H3124">
        <v>77.036000680000001</v>
      </c>
      <c r="I3124">
        <v>1.9899488649999999</v>
      </c>
      <c r="J3124">
        <v>19.027999999999999</v>
      </c>
      <c r="K3124">
        <v>1.192266963</v>
      </c>
      <c r="L3124">
        <v>3.1550180120000002</v>
      </c>
      <c r="M3124">
        <v>0.42753110300000002</v>
      </c>
      <c r="N3124">
        <v>6.0447979999999997E-3</v>
      </c>
      <c r="O3124">
        <v>4.7246220999999998E-2</v>
      </c>
      <c r="P3124">
        <v>5.6769700000000004E-4</v>
      </c>
      <c r="Q3124" t="s">
        <v>31</v>
      </c>
      <c r="R3124" t="s">
        <v>27</v>
      </c>
      <c r="S3124">
        <v>40</v>
      </c>
      <c r="T3124">
        <v>13.573008529999999</v>
      </c>
      <c r="U3124">
        <v>23.752764930000001</v>
      </c>
      <c r="V3124" t="s">
        <v>26</v>
      </c>
      <c r="W3124">
        <v>185.3858334</v>
      </c>
      <c r="X3124">
        <v>1853.858334</v>
      </c>
      <c r="Y3124" t="s">
        <v>29</v>
      </c>
    </row>
    <row r="3125" spans="1:25" x14ac:dyDescent="0.35">
      <c r="A3125" t="s">
        <v>25</v>
      </c>
      <c r="B3125" s="1">
        <v>37384</v>
      </c>
      <c r="C3125">
        <v>15.4</v>
      </c>
      <c r="D3125">
        <v>65</v>
      </c>
      <c r="E3125">
        <v>225</v>
      </c>
      <c r="F3125">
        <v>0</v>
      </c>
      <c r="G3125">
        <v>3.81</v>
      </c>
      <c r="H3125">
        <v>49.481046769999999</v>
      </c>
      <c r="I3125">
        <v>1.318041104</v>
      </c>
      <c r="J3125">
        <v>17.616479640000001</v>
      </c>
      <c r="K3125">
        <v>0.15353937200000001</v>
      </c>
      <c r="L3125">
        <v>2.2207065749999999</v>
      </c>
      <c r="M3125">
        <v>4.9035468999999998E-2</v>
      </c>
      <c r="N3125">
        <v>1.3085000000000001E-4</v>
      </c>
      <c r="O3125" s="2">
        <v>2.58E-5</v>
      </c>
      <c r="P3125" s="2">
        <v>1.3199999999999999E-7</v>
      </c>
      <c r="Q3125" t="s">
        <v>31</v>
      </c>
      <c r="R3125" t="s">
        <v>27</v>
      </c>
      <c r="S3125">
        <v>40</v>
      </c>
      <c r="T3125">
        <v>0.42932156300000002</v>
      </c>
      <c r="U3125">
        <v>0.75131273399999998</v>
      </c>
      <c r="V3125" t="s">
        <v>31</v>
      </c>
      <c r="W3125">
        <v>9.253372508</v>
      </c>
      <c r="X3125">
        <v>0</v>
      </c>
      <c r="Y3125" t="s">
        <v>31</v>
      </c>
    </row>
    <row r="3126" spans="1:25" x14ac:dyDescent="0.35">
      <c r="A3126" t="s">
        <v>25</v>
      </c>
      <c r="B3126" s="1">
        <v>37385</v>
      </c>
      <c r="C3126">
        <v>14.2</v>
      </c>
      <c r="D3126">
        <v>73</v>
      </c>
      <c r="E3126">
        <v>225</v>
      </c>
      <c r="F3126">
        <v>13.6</v>
      </c>
      <c r="G3126">
        <v>0.254</v>
      </c>
      <c r="H3126">
        <v>67.187534709999994</v>
      </c>
      <c r="I3126">
        <v>1.8500808559999999</v>
      </c>
      <c r="J3126">
        <v>19.876479639999999</v>
      </c>
      <c r="K3126">
        <v>1.1332900370000001</v>
      </c>
      <c r="L3126">
        <v>3.0016792140000002</v>
      </c>
      <c r="M3126">
        <v>0.39928277400000001</v>
      </c>
      <c r="N3126">
        <v>5.3559380000000002E-3</v>
      </c>
      <c r="O3126">
        <v>3.4106722999999999E-2</v>
      </c>
      <c r="P3126">
        <v>3.6320299999999999E-4</v>
      </c>
      <c r="Q3126" t="s">
        <v>31</v>
      </c>
      <c r="R3126" t="s">
        <v>27</v>
      </c>
      <c r="S3126">
        <v>40</v>
      </c>
      <c r="T3126">
        <v>12.47319764</v>
      </c>
      <c r="U3126">
        <v>21.828095879999999</v>
      </c>
      <c r="V3126" t="s">
        <v>26</v>
      </c>
      <c r="W3126">
        <v>172.5486899</v>
      </c>
      <c r="X3126">
        <v>1725.486899</v>
      </c>
      <c r="Y3126" t="s">
        <v>29</v>
      </c>
    </row>
    <row r="3127" spans="1:25" x14ac:dyDescent="0.35">
      <c r="A3127" t="s">
        <v>25</v>
      </c>
      <c r="B3127" s="1">
        <v>37386</v>
      </c>
      <c r="C3127">
        <v>11.3</v>
      </c>
      <c r="D3127">
        <v>100</v>
      </c>
      <c r="E3127">
        <v>225</v>
      </c>
      <c r="F3127">
        <v>8.1999999999999993</v>
      </c>
      <c r="G3127">
        <v>0.254</v>
      </c>
      <c r="H3127">
        <v>67.187533470000005</v>
      </c>
      <c r="I3127">
        <v>1.8500808559999999</v>
      </c>
      <c r="J3127">
        <v>21.614479639999999</v>
      </c>
      <c r="K3127">
        <v>0.86331029199999998</v>
      </c>
      <c r="L3127">
        <v>3.0479435929999998</v>
      </c>
      <c r="M3127">
        <v>0.30580031099999999</v>
      </c>
      <c r="N3127">
        <v>3.340366E-3</v>
      </c>
      <c r="O3127">
        <v>1.647036E-2</v>
      </c>
      <c r="P3127">
        <v>1.8202E-4</v>
      </c>
      <c r="Q3127" t="s">
        <v>31</v>
      </c>
      <c r="R3127" t="s">
        <v>27</v>
      </c>
      <c r="S3127">
        <v>40</v>
      </c>
      <c r="T3127">
        <v>7.9167994009999996</v>
      </c>
      <c r="U3127">
        <v>13.85439895</v>
      </c>
      <c r="V3127" t="s">
        <v>26</v>
      </c>
      <c r="W3127">
        <v>117.03020119999999</v>
      </c>
      <c r="X3127">
        <v>1170.3020120000001</v>
      </c>
      <c r="Y3127" t="s">
        <v>29</v>
      </c>
    </row>
    <row r="3128" spans="1:25" x14ac:dyDescent="0.35">
      <c r="A3128" t="s">
        <v>25</v>
      </c>
      <c r="B3128" s="1">
        <v>37387</v>
      </c>
      <c r="C3128">
        <v>13.7</v>
      </c>
      <c r="D3128">
        <v>71</v>
      </c>
      <c r="E3128">
        <v>225</v>
      </c>
      <c r="F3128">
        <v>22.9</v>
      </c>
      <c r="G3128">
        <v>0</v>
      </c>
      <c r="H3128">
        <v>77.116642880000001</v>
      </c>
      <c r="I3128">
        <v>2.40285612</v>
      </c>
      <c r="J3128">
        <v>23.784479640000001</v>
      </c>
      <c r="K3128">
        <v>2.782542877</v>
      </c>
      <c r="L3128">
        <v>3.8366951889999998</v>
      </c>
      <c r="M3128">
        <v>1.331024526</v>
      </c>
      <c r="N3128">
        <v>4.5120949E-2</v>
      </c>
      <c r="O3128">
        <v>0.93489107999999999</v>
      </c>
      <c r="P3128">
        <v>1.8020963000000001E-2</v>
      </c>
      <c r="Q3128" t="s">
        <v>31</v>
      </c>
      <c r="R3128" t="s">
        <v>27</v>
      </c>
      <c r="S3128">
        <v>40</v>
      </c>
      <c r="T3128">
        <v>54.71214311</v>
      </c>
      <c r="U3128">
        <v>95.746250439999997</v>
      </c>
      <c r="V3128" t="s">
        <v>26</v>
      </c>
      <c r="W3128">
        <v>588.97235490000003</v>
      </c>
      <c r="X3128">
        <v>5889.7235490000003</v>
      </c>
      <c r="Y3128" t="s">
        <v>28</v>
      </c>
    </row>
    <row r="3129" spans="1:25" x14ac:dyDescent="0.35">
      <c r="A3129" t="s">
        <v>25</v>
      </c>
      <c r="B3129" s="1">
        <v>37388</v>
      </c>
      <c r="C3129">
        <v>12.1</v>
      </c>
      <c r="D3129">
        <v>83</v>
      </c>
      <c r="E3129">
        <v>225</v>
      </c>
      <c r="F3129">
        <v>0</v>
      </c>
      <c r="G3129">
        <v>0</v>
      </c>
      <c r="H3129">
        <v>77.65515834</v>
      </c>
      <c r="I3129">
        <v>2.6918653680000002</v>
      </c>
      <c r="J3129">
        <v>25.666479639999999</v>
      </c>
      <c r="K3129">
        <v>0.915000331</v>
      </c>
      <c r="L3129">
        <v>4.2653662519999997</v>
      </c>
      <c r="M3129">
        <v>0.36819549099999999</v>
      </c>
      <c r="N3129">
        <v>4.6401050000000003E-3</v>
      </c>
      <c r="O3129">
        <v>5.5405683999999997E-2</v>
      </c>
      <c r="P3129">
        <v>1.3779829999999999E-3</v>
      </c>
      <c r="Q3129" t="s">
        <v>31</v>
      </c>
      <c r="R3129" t="s">
        <v>27</v>
      </c>
      <c r="S3129">
        <v>40</v>
      </c>
      <c r="T3129">
        <v>8.726048488</v>
      </c>
      <c r="U3129">
        <v>15.270584850000001</v>
      </c>
      <c r="V3129" t="s">
        <v>26</v>
      </c>
      <c r="W3129">
        <v>127.20985159999999</v>
      </c>
      <c r="X3129">
        <v>1272.098516</v>
      </c>
      <c r="Y3129" t="s">
        <v>29</v>
      </c>
    </row>
    <row r="3130" spans="1:25" x14ac:dyDescent="0.35">
      <c r="A3130" t="s">
        <v>25</v>
      </c>
      <c r="B3130" s="1">
        <v>37389</v>
      </c>
      <c r="C3130">
        <v>14.4</v>
      </c>
      <c r="D3130">
        <v>78</v>
      </c>
      <c r="E3130">
        <v>90</v>
      </c>
      <c r="F3130">
        <v>18.3</v>
      </c>
      <c r="G3130">
        <v>0</v>
      </c>
      <c r="H3130">
        <v>79.827678180000007</v>
      </c>
      <c r="I3130">
        <v>3.1310460880000002</v>
      </c>
      <c r="J3130">
        <v>27.962479640000002</v>
      </c>
      <c r="K3130">
        <v>2.8064373410000001</v>
      </c>
      <c r="L3130">
        <v>4.892516369</v>
      </c>
      <c r="M3130">
        <v>1.683156265</v>
      </c>
      <c r="N3130">
        <v>6.8361117999999998E-2</v>
      </c>
      <c r="O3130">
        <v>1.7916300169999999</v>
      </c>
      <c r="P3130">
        <v>6.1902922999999999E-2</v>
      </c>
      <c r="Q3130" t="s">
        <v>31</v>
      </c>
      <c r="R3130" t="s">
        <v>27</v>
      </c>
      <c r="S3130">
        <v>40</v>
      </c>
      <c r="T3130">
        <v>55.474444269999999</v>
      </c>
      <c r="U3130">
        <v>97.080277460000005</v>
      </c>
      <c r="V3130" t="s">
        <v>26</v>
      </c>
      <c r="W3130">
        <v>595.55660720000003</v>
      </c>
      <c r="X3130">
        <v>5955.5660719999996</v>
      </c>
      <c r="Y3130" t="s">
        <v>28</v>
      </c>
    </row>
    <row r="3131" spans="1:25" x14ac:dyDescent="0.35">
      <c r="A3131" t="s">
        <v>25</v>
      </c>
      <c r="B3131" s="1">
        <v>37390</v>
      </c>
      <c r="C3131">
        <v>12.4</v>
      </c>
      <c r="D3131">
        <v>57</v>
      </c>
      <c r="E3131">
        <v>90</v>
      </c>
      <c r="F3131">
        <v>1.5</v>
      </c>
      <c r="G3131">
        <v>0.254</v>
      </c>
      <c r="H3131">
        <v>82.418436970000002</v>
      </c>
      <c r="I3131">
        <v>3.878683648</v>
      </c>
      <c r="J3131">
        <v>29.898479640000001</v>
      </c>
      <c r="K3131">
        <v>1.616652255</v>
      </c>
      <c r="L3131">
        <v>5.8576179430000002</v>
      </c>
      <c r="M3131">
        <v>0.74626899700000005</v>
      </c>
      <c r="N3131">
        <v>1.6202938E-2</v>
      </c>
      <c r="O3131">
        <v>0.57277964800000003</v>
      </c>
      <c r="P3131">
        <v>3.0389103000000001E-2</v>
      </c>
      <c r="Q3131" t="s">
        <v>31</v>
      </c>
      <c r="R3131" t="s">
        <v>27</v>
      </c>
      <c r="S3131">
        <v>40</v>
      </c>
      <c r="T3131">
        <v>22.493194930000001</v>
      </c>
      <c r="U3131">
        <v>39.363091140000002</v>
      </c>
      <c r="V3131" t="s">
        <v>26</v>
      </c>
      <c r="W3131">
        <v>283.7537049</v>
      </c>
      <c r="X3131">
        <v>2837.537049</v>
      </c>
      <c r="Y3131" t="s">
        <v>32</v>
      </c>
    </row>
    <row r="3132" spans="1:25" x14ac:dyDescent="0.35">
      <c r="A3132" t="s">
        <v>25</v>
      </c>
      <c r="B3132" s="1">
        <v>37391</v>
      </c>
      <c r="C3132">
        <v>12.2</v>
      </c>
      <c r="D3132">
        <v>79</v>
      </c>
      <c r="E3132">
        <v>90</v>
      </c>
      <c r="F3132">
        <v>29.8</v>
      </c>
      <c r="G3132">
        <v>0</v>
      </c>
      <c r="H3132">
        <v>82.326161279999994</v>
      </c>
      <c r="I3132">
        <v>4.2383997039999999</v>
      </c>
      <c r="J3132">
        <v>31.79847964</v>
      </c>
      <c r="K3132">
        <v>6.6523422080000003</v>
      </c>
      <c r="L3132">
        <v>6.3581235190000003</v>
      </c>
      <c r="M3132">
        <v>5.72477956</v>
      </c>
      <c r="N3132">
        <v>0.59676304800000002</v>
      </c>
      <c r="O3132">
        <v>26.1922937</v>
      </c>
      <c r="P3132">
        <v>1.687548665</v>
      </c>
      <c r="Q3132" t="s">
        <v>31</v>
      </c>
      <c r="R3132" t="s">
        <v>27</v>
      </c>
      <c r="S3132">
        <v>40</v>
      </c>
      <c r="T3132">
        <v>215.26116519999999</v>
      </c>
      <c r="U3132">
        <v>376.70703909999997</v>
      </c>
      <c r="V3132" t="s">
        <v>26</v>
      </c>
      <c r="W3132">
        <v>1666.150672</v>
      </c>
      <c r="X3132">
        <v>16661.506720000001</v>
      </c>
      <c r="Y3132" t="s">
        <v>30</v>
      </c>
    </row>
    <row r="3133" spans="1:25" x14ac:dyDescent="0.35">
      <c r="A3133" t="s">
        <v>25</v>
      </c>
      <c r="B3133" s="1">
        <v>37392</v>
      </c>
      <c r="C3133">
        <v>9.6</v>
      </c>
      <c r="D3133">
        <v>85</v>
      </c>
      <c r="E3133">
        <v>135</v>
      </c>
      <c r="F3133">
        <v>19.899999999999999</v>
      </c>
      <c r="G3133">
        <v>0</v>
      </c>
      <c r="H3133">
        <v>80.797500760000005</v>
      </c>
      <c r="I3133">
        <v>4.4451108640000001</v>
      </c>
      <c r="J3133">
        <v>33.230479639999999</v>
      </c>
      <c r="K3133">
        <v>3.374480916</v>
      </c>
      <c r="L3133">
        <v>6.6622605869999996</v>
      </c>
      <c r="M3133">
        <v>2.7644203209999998</v>
      </c>
      <c r="N3133">
        <v>0.164515992</v>
      </c>
      <c r="O3133">
        <v>5.3469057290000004</v>
      </c>
      <c r="P3133">
        <v>0.38468932</v>
      </c>
      <c r="Q3133" t="s">
        <v>31</v>
      </c>
      <c r="R3133" t="s">
        <v>27</v>
      </c>
      <c r="S3133">
        <v>40</v>
      </c>
      <c r="T3133">
        <v>74.640362049999993</v>
      </c>
      <c r="U3133">
        <v>130.62063359999999</v>
      </c>
      <c r="V3133" t="s">
        <v>26</v>
      </c>
      <c r="W3133">
        <v>754.13588870000001</v>
      </c>
      <c r="X3133">
        <v>7541.3588870000003</v>
      </c>
      <c r="Y3133" t="s">
        <v>28</v>
      </c>
    </row>
    <row r="3134" spans="1:25" x14ac:dyDescent="0.35">
      <c r="A3134" t="s">
        <v>25</v>
      </c>
      <c r="B3134" s="1">
        <v>37393</v>
      </c>
      <c r="C3134">
        <v>11.2</v>
      </c>
      <c r="D3134">
        <v>63</v>
      </c>
      <c r="E3134">
        <v>90</v>
      </c>
      <c r="F3134">
        <v>17.2</v>
      </c>
      <c r="G3134">
        <v>0</v>
      </c>
      <c r="H3134">
        <v>82.673527429999993</v>
      </c>
      <c r="I3134">
        <v>5.0312432559999998</v>
      </c>
      <c r="J3134">
        <v>34.950479639999998</v>
      </c>
      <c r="K3134">
        <v>3.681671723</v>
      </c>
      <c r="L3134">
        <v>7.3995198750000002</v>
      </c>
      <c r="M3134">
        <v>3.285953063</v>
      </c>
      <c r="N3134">
        <v>0.22338782700000001</v>
      </c>
      <c r="O3134">
        <v>7.9218285340000003</v>
      </c>
      <c r="P3134">
        <v>0.72956451</v>
      </c>
      <c r="Q3134" t="s">
        <v>31</v>
      </c>
      <c r="R3134" t="s">
        <v>27</v>
      </c>
      <c r="S3134">
        <v>40</v>
      </c>
      <c r="T3134">
        <v>85.784961409999994</v>
      </c>
      <c r="U3134">
        <v>150.1236825</v>
      </c>
      <c r="V3134" t="s">
        <v>26</v>
      </c>
      <c r="W3134">
        <v>840.98457299999995</v>
      </c>
      <c r="X3134">
        <v>8409.8457299999991</v>
      </c>
      <c r="Y3134" t="s">
        <v>28</v>
      </c>
    </row>
    <row r="3135" spans="1:25" x14ac:dyDescent="0.35">
      <c r="A3135" t="s">
        <v>25</v>
      </c>
      <c r="B3135" s="1">
        <v>37394</v>
      </c>
      <c r="C3135">
        <v>11.1</v>
      </c>
      <c r="D3135">
        <v>74</v>
      </c>
      <c r="E3135">
        <v>45</v>
      </c>
      <c r="F3135">
        <v>11.3</v>
      </c>
      <c r="G3135">
        <v>0.254</v>
      </c>
      <c r="H3135">
        <v>82.673526050000007</v>
      </c>
      <c r="I3135">
        <v>5.4397714800000001</v>
      </c>
      <c r="J3135">
        <v>36.652479640000003</v>
      </c>
      <c r="K3135">
        <v>2.734820348</v>
      </c>
      <c r="L3135">
        <v>7.9352653460000004</v>
      </c>
      <c r="M3135">
        <v>2.3322516250000001</v>
      </c>
      <c r="N3135">
        <v>0.121767494</v>
      </c>
      <c r="O3135">
        <v>4.0079736449999999</v>
      </c>
      <c r="P3135">
        <v>0.43474414500000003</v>
      </c>
      <c r="Q3135" t="s">
        <v>31</v>
      </c>
      <c r="R3135" t="s">
        <v>27</v>
      </c>
      <c r="S3135">
        <v>40</v>
      </c>
      <c r="T3135">
        <v>53.200802920000001</v>
      </c>
      <c r="U3135">
        <v>93.101405110000002</v>
      </c>
      <c r="V3135" t="s">
        <v>26</v>
      </c>
      <c r="W3135">
        <v>575.84865909999996</v>
      </c>
      <c r="X3135">
        <v>5758.4865909999999</v>
      </c>
      <c r="Y3135" t="s">
        <v>28</v>
      </c>
    </row>
    <row r="3136" spans="1:25" x14ac:dyDescent="0.35">
      <c r="A3136" t="s">
        <v>25</v>
      </c>
      <c r="B3136" s="1">
        <v>37395</v>
      </c>
      <c r="C3136">
        <v>9.9</v>
      </c>
      <c r="D3136">
        <v>82</v>
      </c>
      <c r="E3136">
        <v>315</v>
      </c>
      <c r="F3136">
        <v>23.4</v>
      </c>
      <c r="G3136">
        <v>0</v>
      </c>
      <c r="H3136">
        <v>81.550427589999998</v>
      </c>
      <c r="I3136">
        <v>5.6947796400000001</v>
      </c>
      <c r="J3136">
        <v>38.13847964</v>
      </c>
      <c r="K3136">
        <v>4.3880074349999996</v>
      </c>
      <c r="L3136">
        <v>8.2935927229999997</v>
      </c>
      <c r="M3136">
        <v>4.2786443939999996</v>
      </c>
      <c r="N3136">
        <v>0.35643542900000003</v>
      </c>
      <c r="O3136">
        <v>14.56303464</v>
      </c>
      <c r="P3136">
        <v>1.751108136</v>
      </c>
      <c r="Q3136" t="s">
        <v>31</v>
      </c>
      <c r="R3136" t="s">
        <v>27</v>
      </c>
      <c r="S3136">
        <v>40</v>
      </c>
      <c r="T3136">
        <v>113.26030849999999</v>
      </c>
      <c r="U3136">
        <v>198.20553989999999</v>
      </c>
      <c r="V3136" t="s">
        <v>26</v>
      </c>
      <c r="W3136">
        <v>1041.4959249999999</v>
      </c>
      <c r="X3136">
        <v>10414.95925</v>
      </c>
      <c r="Y3136" t="s">
        <v>30</v>
      </c>
    </row>
    <row r="3137" spans="1:25" x14ac:dyDescent="0.35">
      <c r="A3137" t="s">
        <v>25</v>
      </c>
      <c r="B3137" s="1">
        <v>37396</v>
      </c>
      <c r="C3137">
        <v>12.5</v>
      </c>
      <c r="D3137">
        <v>90</v>
      </c>
      <c r="E3137">
        <v>315</v>
      </c>
      <c r="F3137">
        <v>0</v>
      </c>
      <c r="G3137">
        <v>0</v>
      </c>
      <c r="H3137">
        <v>79.984031999999999</v>
      </c>
      <c r="I3137">
        <v>5.8699367599999999</v>
      </c>
      <c r="J3137">
        <v>40.092479640000001</v>
      </c>
      <c r="K3137">
        <v>1.1341694929999999</v>
      </c>
      <c r="L3137">
        <v>8.5941876799999992</v>
      </c>
      <c r="M3137">
        <v>0.63143215399999997</v>
      </c>
      <c r="N3137">
        <v>1.2054443E-2</v>
      </c>
      <c r="O3137">
        <v>0.38393481000000002</v>
      </c>
      <c r="P3137">
        <v>5.0153730000000001E-2</v>
      </c>
      <c r="Q3137" t="s">
        <v>31</v>
      </c>
      <c r="R3137" t="s">
        <v>27</v>
      </c>
      <c r="S3137">
        <v>40</v>
      </c>
      <c r="T3137">
        <v>12.489332579999999</v>
      </c>
      <c r="U3137">
        <v>21.85633202</v>
      </c>
      <c r="V3137" t="s">
        <v>26</v>
      </c>
      <c r="W3137">
        <v>172.7384021</v>
      </c>
      <c r="X3137">
        <v>1727.3840210000001</v>
      </c>
      <c r="Y3137" t="s">
        <v>29</v>
      </c>
    </row>
    <row r="3138" spans="1:25" x14ac:dyDescent="0.35">
      <c r="A3138" t="s">
        <v>25</v>
      </c>
      <c r="B3138" s="1">
        <v>37397</v>
      </c>
      <c r="C3138">
        <v>13</v>
      </c>
      <c r="D3138">
        <v>100</v>
      </c>
      <c r="E3138">
        <v>315</v>
      </c>
      <c r="F3138">
        <v>33.200000000000003</v>
      </c>
      <c r="G3138">
        <v>2.794</v>
      </c>
      <c r="H3138">
        <v>43.554773820000001</v>
      </c>
      <c r="I3138">
        <v>3.7443287999999999</v>
      </c>
      <c r="J3138">
        <v>42.136479639999997</v>
      </c>
      <c r="K3138">
        <v>0.346718256</v>
      </c>
      <c r="L3138">
        <v>6.127421408</v>
      </c>
      <c r="M3138">
        <v>0.16341529699999999</v>
      </c>
      <c r="N3138">
        <v>1.1017850000000001E-3</v>
      </c>
      <c r="O3138">
        <v>7.141817E-3</v>
      </c>
      <c r="P3138">
        <v>4.2160599999999999E-4</v>
      </c>
      <c r="Q3138" t="s">
        <v>31</v>
      </c>
      <c r="R3138" t="s">
        <v>27</v>
      </c>
      <c r="S3138">
        <v>40</v>
      </c>
      <c r="T3138">
        <v>1.704814907</v>
      </c>
      <c r="U3138">
        <v>2.9834260869999998</v>
      </c>
      <c r="V3138" t="s">
        <v>31</v>
      </c>
      <c r="W3138">
        <v>30.95062763</v>
      </c>
      <c r="X3138">
        <v>0</v>
      </c>
      <c r="Y3138" t="s">
        <v>31</v>
      </c>
    </row>
    <row r="3139" spans="1:25" x14ac:dyDescent="0.35">
      <c r="A3139" t="s">
        <v>25</v>
      </c>
      <c r="B3139" s="1">
        <v>37398</v>
      </c>
      <c r="C3139">
        <v>12.8</v>
      </c>
      <c r="D3139">
        <v>100</v>
      </c>
      <c r="E3139">
        <v>270</v>
      </c>
      <c r="F3139">
        <v>17.399999999999999</v>
      </c>
      <c r="G3139">
        <v>8.3819999999999997</v>
      </c>
      <c r="H3139">
        <v>10.48458742</v>
      </c>
      <c r="I3139">
        <v>1.3629829449999999</v>
      </c>
      <c r="J3139">
        <v>31.895336969999999</v>
      </c>
      <c r="K3139" s="2">
        <v>4.07E-6</v>
      </c>
      <c r="L3139">
        <v>2.4628532179999998</v>
      </c>
      <c r="M3139" s="2">
        <v>1.3400000000000001E-6</v>
      </c>
      <c r="N3139" s="2">
        <v>1.1E-12</v>
      </c>
      <c r="O3139" s="2">
        <v>8.0200000000000005E-19</v>
      </c>
      <c r="P3139" s="2">
        <v>5.2800000000000001E-21</v>
      </c>
      <c r="Q3139" t="s">
        <v>31</v>
      </c>
      <c r="R3139" t="s">
        <v>27</v>
      </c>
      <c r="S3139">
        <v>40</v>
      </c>
      <c r="T3139" s="2">
        <v>7.1500000000000003E-9</v>
      </c>
      <c r="U3139" s="2">
        <v>1.2499999999999999E-8</v>
      </c>
      <c r="V3139" t="s">
        <v>31</v>
      </c>
      <c r="W3139" s="2">
        <v>1.28E-6</v>
      </c>
      <c r="X3139">
        <v>0</v>
      </c>
      <c r="Y3139" t="s">
        <v>31</v>
      </c>
    </row>
    <row r="3140" spans="1:25" x14ac:dyDescent="0.35">
      <c r="A3140" t="s">
        <v>25</v>
      </c>
      <c r="B3140" s="1">
        <v>37399</v>
      </c>
      <c r="C3140">
        <v>11.8</v>
      </c>
      <c r="D3140">
        <v>100</v>
      </c>
      <c r="E3140">
        <v>270</v>
      </c>
      <c r="F3140">
        <v>27.1</v>
      </c>
      <c r="G3140">
        <v>29.21</v>
      </c>
      <c r="H3140">
        <v>1.4394800759999999</v>
      </c>
      <c r="I3140">
        <v>0</v>
      </c>
      <c r="J3140">
        <v>1.8280000000000001</v>
      </c>
      <c r="K3140" s="2">
        <v>2.1999999999999998E-8</v>
      </c>
      <c r="L3140">
        <v>0</v>
      </c>
      <c r="M3140" s="2">
        <v>4.4100000000000003E-9</v>
      </c>
      <c r="N3140" s="2">
        <v>4.4099999999999998E-17</v>
      </c>
      <c r="O3140">
        <v>0</v>
      </c>
      <c r="P3140">
        <v>0</v>
      </c>
      <c r="Q3140" t="s">
        <v>31</v>
      </c>
      <c r="R3140" t="s">
        <v>27</v>
      </c>
      <c r="S3140">
        <v>40</v>
      </c>
      <c r="T3140" s="2">
        <v>9.9999999999999998E-13</v>
      </c>
      <c r="U3140" s="2">
        <v>1.76E-12</v>
      </c>
      <c r="V3140" t="s">
        <v>31</v>
      </c>
      <c r="W3140" s="2">
        <v>5.09E-10</v>
      </c>
      <c r="X3140">
        <v>0</v>
      </c>
      <c r="Y3140" t="s">
        <v>31</v>
      </c>
    </row>
    <row r="3141" spans="1:25" x14ac:dyDescent="0.35">
      <c r="A3141" t="s">
        <v>25</v>
      </c>
      <c r="B3141" s="1">
        <v>37400</v>
      </c>
      <c r="C3141">
        <v>7.3</v>
      </c>
      <c r="D3141">
        <v>88</v>
      </c>
      <c r="E3141">
        <v>225</v>
      </c>
      <c r="F3141">
        <v>17.7</v>
      </c>
      <c r="G3141">
        <v>21.335999999999999</v>
      </c>
      <c r="H3141">
        <v>17.4762758</v>
      </c>
      <c r="I3141">
        <v>0</v>
      </c>
      <c r="J3141">
        <v>1.018</v>
      </c>
      <c r="K3141">
        <v>1.14246E-4</v>
      </c>
      <c r="L3141">
        <v>0</v>
      </c>
      <c r="M3141" s="2">
        <v>2.2799999999999999E-5</v>
      </c>
      <c r="N3141" s="2">
        <v>1.66E-10</v>
      </c>
      <c r="O3141">
        <v>0</v>
      </c>
      <c r="P3141">
        <v>0</v>
      </c>
      <c r="Q3141" t="s">
        <v>31</v>
      </c>
      <c r="R3141" t="s">
        <v>27</v>
      </c>
      <c r="S3141">
        <v>40</v>
      </c>
      <c r="T3141" s="2">
        <v>2.0700000000000001E-6</v>
      </c>
      <c r="U3141" s="2">
        <v>3.63E-6</v>
      </c>
      <c r="V3141" t="s">
        <v>31</v>
      </c>
      <c r="W3141">
        <v>1.89987E-4</v>
      </c>
      <c r="X3141">
        <v>0</v>
      </c>
      <c r="Y3141" t="s">
        <v>31</v>
      </c>
    </row>
    <row r="3142" spans="1:25" x14ac:dyDescent="0.35">
      <c r="A3142" t="s">
        <v>25</v>
      </c>
      <c r="B3142" s="1">
        <v>37401</v>
      </c>
      <c r="C3142">
        <v>8.1999999999999993</v>
      </c>
      <c r="D3142">
        <v>95</v>
      </c>
      <c r="E3142">
        <v>225</v>
      </c>
      <c r="F3142">
        <v>39.5</v>
      </c>
      <c r="G3142">
        <v>2.54</v>
      </c>
      <c r="H3142">
        <v>21.7914344</v>
      </c>
      <c r="I3142">
        <v>0</v>
      </c>
      <c r="J3142">
        <v>2.198</v>
      </c>
      <c r="K3142">
        <v>1.853639E-3</v>
      </c>
      <c r="L3142">
        <v>0</v>
      </c>
      <c r="M3142">
        <v>3.7072800000000002E-4</v>
      </c>
      <c r="N3142" s="2">
        <v>2.3000000000000001E-8</v>
      </c>
      <c r="O3142">
        <v>0</v>
      </c>
      <c r="P3142">
        <v>0</v>
      </c>
      <c r="Q3142" t="s">
        <v>31</v>
      </c>
      <c r="R3142" t="s">
        <v>27</v>
      </c>
      <c r="S3142">
        <v>40</v>
      </c>
      <c r="T3142">
        <v>2.3648899999999999E-4</v>
      </c>
      <c r="U3142">
        <v>4.1385599999999999E-4</v>
      </c>
      <c r="V3142" t="s">
        <v>31</v>
      </c>
      <c r="W3142">
        <v>1.2414877E-2</v>
      </c>
      <c r="X3142">
        <v>0</v>
      </c>
      <c r="Y3142" t="s">
        <v>31</v>
      </c>
    </row>
    <row r="3143" spans="1:25" x14ac:dyDescent="0.35">
      <c r="A3143" t="s">
        <v>25</v>
      </c>
      <c r="B3143" s="1">
        <v>37402</v>
      </c>
      <c r="C3143">
        <v>9.3000000000000007</v>
      </c>
      <c r="D3143">
        <v>77</v>
      </c>
      <c r="E3143">
        <v>225</v>
      </c>
      <c r="F3143">
        <v>42.4</v>
      </c>
      <c r="G3143">
        <v>0</v>
      </c>
      <c r="H3143">
        <v>51.915063940000003</v>
      </c>
      <c r="I3143">
        <v>0.30807046399999999</v>
      </c>
      <c r="J3143">
        <v>3.5760000000000001</v>
      </c>
      <c r="K3143">
        <v>1.697513692</v>
      </c>
      <c r="L3143">
        <v>0.50695597199999998</v>
      </c>
      <c r="M3143">
        <v>0.40083776300000001</v>
      </c>
      <c r="N3143">
        <v>5.392913E-3</v>
      </c>
      <c r="O3143" s="2">
        <v>1.2199999999999999E-9</v>
      </c>
      <c r="P3143" s="2">
        <v>1.65E-13</v>
      </c>
      <c r="Q3143" t="s">
        <v>31</v>
      </c>
      <c r="R3143" t="s">
        <v>27</v>
      </c>
      <c r="S3143">
        <v>40</v>
      </c>
      <c r="T3143">
        <v>24.380962109999999</v>
      </c>
      <c r="U3143">
        <v>42.6666837</v>
      </c>
      <c r="V3143" t="s">
        <v>26</v>
      </c>
      <c r="W3143">
        <v>303.51169720000001</v>
      </c>
      <c r="X3143">
        <v>0</v>
      </c>
      <c r="Y3143" t="s">
        <v>31</v>
      </c>
    </row>
    <row r="3144" spans="1:25" x14ac:dyDescent="0.35">
      <c r="A3144" t="s">
        <v>25</v>
      </c>
      <c r="B3144" s="1">
        <v>37403</v>
      </c>
      <c r="C3144">
        <v>9.4</v>
      </c>
      <c r="D3144">
        <v>78</v>
      </c>
      <c r="E3144">
        <v>225</v>
      </c>
      <c r="F3144">
        <v>50.7</v>
      </c>
      <c r="G3144">
        <v>1.27</v>
      </c>
      <c r="H3144">
        <v>64.913063149999999</v>
      </c>
      <c r="I3144">
        <v>0.60557998400000002</v>
      </c>
      <c r="J3144">
        <v>4.9720000000000004</v>
      </c>
      <c r="K3144">
        <v>5.3186081429999996</v>
      </c>
      <c r="L3144">
        <v>0.92845109800000003</v>
      </c>
      <c r="M3144">
        <v>2.1350149269999998</v>
      </c>
      <c r="N3144">
        <v>0.10413783</v>
      </c>
      <c r="O3144">
        <v>5.41769E-4</v>
      </c>
      <c r="P3144" s="2">
        <v>3.2599999999999998E-7</v>
      </c>
      <c r="Q3144" t="s">
        <v>31</v>
      </c>
      <c r="R3144" t="s">
        <v>27</v>
      </c>
      <c r="S3144">
        <v>40</v>
      </c>
      <c r="T3144">
        <v>152.8961176</v>
      </c>
      <c r="U3144">
        <v>267.56820590000001</v>
      </c>
      <c r="V3144" t="s">
        <v>26</v>
      </c>
      <c r="W3144">
        <v>1303.4192419999999</v>
      </c>
      <c r="X3144">
        <v>13034.192419999999</v>
      </c>
      <c r="Y3144" t="s">
        <v>30</v>
      </c>
    </row>
    <row r="3145" spans="1:25" x14ac:dyDescent="0.35">
      <c r="A3145" t="s">
        <v>25</v>
      </c>
      <c r="B3145" s="1">
        <v>37404</v>
      </c>
      <c r="C3145">
        <v>5.0999999999999996</v>
      </c>
      <c r="D3145">
        <v>100</v>
      </c>
      <c r="E3145">
        <v>225</v>
      </c>
      <c r="F3145">
        <v>41.3</v>
      </c>
      <c r="G3145">
        <v>24.638000000000002</v>
      </c>
      <c r="H3145">
        <v>8.3479696659999991</v>
      </c>
      <c r="I3145">
        <v>0</v>
      </c>
      <c r="J3145">
        <v>0.622</v>
      </c>
      <c r="K3145" s="2">
        <v>4.1200000000000004E-6</v>
      </c>
      <c r="L3145">
        <v>0</v>
      </c>
      <c r="M3145" s="2">
        <v>8.23E-7</v>
      </c>
      <c r="N3145" s="2">
        <v>4.6300000000000005E-13</v>
      </c>
      <c r="O3145">
        <v>0</v>
      </c>
      <c r="P3145">
        <v>0</v>
      </c>
      <c r="Q3145" t="s">
        <v>31</v>
      </c>
      <c r="R3145" t="s">
        <v>27</v>
      </c>
      <c r="S3145">
        <v>40</v>
      </c>
      <c r="T3145" s="2">
        <v>7.3E-9</v>
      </c>
      <c r="U3145" s="2">
        <v>1.28E-8</v>
      </c>
      <c r="V3145" t="s">
        <v>31</v>
      </c>
      <c r="W3145" s="2">
        <v>1.3E-6</v>
      </c>
      <c r="X3145">
        <v>0</v>
      </c>
      <c r="Y3145" t="s">
        <v>31</v>
      </c>
    </row>
    <row r="3146" spans="1:25" x14ac:dyDescent="0.35">
      <c r="A3146" t="s">
        <v>25</v>
      </c>
      <c r="B3146" s="1">
        <v>37405</v>
      </c>
      <c r="C3146">
        <v>7.4</v>
      </c>
      <c r="D3146">
        <v>84</v>
      </c>
      <c r="E3146" t="s">
        <v>33</v>
      </c>
      <c r="F3146">
        <v>22</v>
      </c>
      <c r="G3146">
        <v>10.67</v>
      </c>
      <c r="H3146">
        <v>24.335680700000001</v>
      </c>
      <c r="I3146">
        <v>0</v>
      </c>
      <c r="J3146">
        <v>1.036</v>
      </c>
      <c r="K3146">
        <v>1.8616870000000001E-3</v>
      </c>
      <c r="L3146">
        <v>0</v>
      </c>
      <c r="M3146">
        <v>3.7233699999999998E-4</v>
      </c>
      <c r="N3146" s="2">
        <v>2.3199999999999999E-8</v>
      </c>
      <c r="O3146">
        <v>0</v>
      </c>
      <c r="P3146">
        <v>0</v>
      </c>
      <c r="Q3146" t="s">
        <v>31</v>
      </c>
      <c r="R3146" t="s">
        <v>27</v>
      </c>
      <c r="S3146">
        <v>40</v>
      </c>
      <c r="T3146">
        <v>2.38237E-4</v>
      </c>
      <c r="U3146">
        <v>4.1691500000000002E-4</v>
      </c>
      <c r="V3146" t="s">
        <v>31</v>
      </c>
      <c r="W3146">
        <v>1.249581E-2</v>
      </c>
      <c r="X3146">
        <v>0</v>
      </c>
      <c r="Y3146" t="s">
        <v>31</v>
      </c>
    </row>
    <row r="3147" spans="1:25" x14ac:dyDescent="0.35">
      <c r="A3147" t="s">
        <v>25</v>
      </c>
      <c r="B3147" s="1">
        <v>37406</v>
      </c>
      <c r="C3147">
        <v>8.6</v>
      </c>
      <c r="D3147">
        <v>87</v>
      </c>
      <c r="E3147" t="s">
        <v>33</v>
      </c>
      <c r="F3147">
        <v>29.4</v>
      </c>
      <c r="G3147">
        <v>0</v>
      </c>
      <c r="H3147">
        <v>42.919960099999997</v>
      </c>
      <c r="I3147">
        <v>0.16240671200000001</v>
      </c>
      <c r="J3147">
        <v>2.2879999999999998</v>
      </c>
      <c r="K3147">
        <v>0.25745888500000003</v>
      </c>
      <c r="L3147">
        <v>0.27586061099999998</v>
      </c>
      <c r="M3147">
        <v>5.7177690000000003E-2</v>
      </c>
      <c r="N3147">
        <v>1.7173500000000001E-4</v>
      </c>
      <c r="O3147" s="2">
        <v>4.9700000000000001E-20</v>
      </c>
      <c r="P3147" s="2">
        <v>1.49E-24</v>
      </c>
      <c r="Q3147" t="s">
        <v>31</v>
      </c>
      <c r="R3147" t="s">
        <v>27</v>
      </c>
      <c r="S3147">
        <v>40</v>
      </c>
      <c r="T3147">
        <v>1.0305556629999999</v>
      </c>
      <c r="U3147">
        <v>1.8034724099999999</v>
      </c>
      <c r="V3147" t="s">
        <v>31</v>
      </c>
      <c r="W3147">
        <v>19.93696053</v>
      </c>
      <c r="X3147">
        <v>0</v>
      </c>
      <c r="Y3147" t="s">
        <v>31</v>
      </c>
    </row>
    <row r="3148" spans="1:25" x14ac:dyDescent="0.35">
      <c r="A3148" t="s">
        <v>25</v>
      </c>
      <c r="B3148" s="1">
        <v>37407</v>
      </c>
      <c r="C3148">
        <v>10</v>
      </c>
      <c r="D3148">
        <v>77</v>
      </c>
      <c r="E3148" t="s">
        <v>33</v>
      </c>
      <c r="F3148">
        <v>22</v>
      </c>
      <c r="G3148">
        <v>0.25</v>
      </c>
      <c r="H3148">
        <v>61.572404880000001</v>
      </c>
      <c r="I3148">
        <v>0.49121268800000001</v>
      </c>
      <c r="J3148">
        <v>3.7919999999999998</v>
      </c>
      <c r="K3148">
        <v>1.3591526890000001</v>
      </c>
      <c r="L3148">
        <v>0.74209830399999999</v>
      </c>
      <c r="M3148">
        <v>0.33867199100000001</v>
      </c>
      <c r="N3148">
        <v>4.0020109999999998E-3</v>
      </c>
      <c r="O3148" s="2">
        <v>6.9599999999999999E-7</v>
      </c>
      <c r="P3148" s="2">
        <v>2.4199999999999999E-10</v>
      </c>
      <c r="Q3148" t="s">
        <v>31</v>
      </c>
      <c r="R3148" t="s">
        <v>27</v>
      </c>
      <c r="S3148">
        <v>40</v>
      </c>
      <c r="T3148">
        <v>16.87551423</v>
      </c>
      <c r="U3148">
        <v>29.5321499</v>
      </c>
      <c r="V3148" t="s">
        <v>26</v>
      </c>
      <c r="W3148">
        <v>222.8940005</v>
      </c>
      <c r="X3148">
        <v>2228.9400049999999</v>
      </c>
      <c r="Y3148" t="s">
        <v>32</v>
      </c>
    </row>
    <row r="3149" spans="1:25" x14ac:dyDescent="0.35">
      <c r="A3149" t="s">
        <v>25</v>
      </c>
      <c r="B3149" s="1">
        <v>37408</v>
      </c>
      <c r="C3149">
        <v>8.4</v>
      </c>
      <c r="D3149">
        <v>60</v>
      </c>
      <c r="E3149" t="s">
        <v>33</v>
      </c>
      <c r="F3149">
        <v>0</v>
      </c>
      <c r="G3149">
        <v>0.25</v>
      </c>
      <c r="H3149">
        <v>68.748793160000005</v>
      </c>
      <c r="I3149">
        <v>0.93743908799999998</v>
      </c>
      <c r="J3149">
        <v>5.008</v>
      </c>
      <c r="K3149">
        <v>0.60094487399999996</v>
      </c>
      <c r="L3149">
        <v>1.277190383</v>
      </c>
      <c r="M3149">
        <v>0.16604218900000001</v>
      </c>
      <c r="N3149">
        <v>1.1333280000000001E-3</v>
      </c>
      <c r="O3149" s="2">
        <v>3.5800000000000003E-5</v>
      </c>
      <c r="P3149" s="2">
        <v>4.73E-8</v>
      </c>
      <c r="Q3149" t="s">
        <v>31</v>
      </c>
      <c r="R3149" t="s">
        <v>27</v>
      </c>
      <c r="S3149">
        <v>40</v>
      </c>
      <c r="T3149">
        <v>4.3098297219999999</v>
      </c>
      <c r="U3149">
        <v>7.5422020129999998</v>
      </c>
      <c r="V3149" t="s">
        <v>31</v>
      </c>
      <c r="W3149">
        <v>69.30124687</v>
      </c>
      <c r="X3149">
        <v>693.0124687</v>
      </c>
      <c r="Y3149" t="s">
        <v>29</v>
      </c>
    </row>
    <row r="3150" spans="1:25" x14ac:dyDescent="0.35">
      <c r="A3150" t="s">
        <v>25</v>
      </c>
      <c r="B3150" s="1">
        <v>37409</v>
      </c>
      <c r="C3150">
        <v>8.3000000000000007</v>
      </c>
      <c r="D3150">
        <v>86</v>
      </c>
      <c r="E3150" t="s">
        <v>33</v>
      </c>
      <c r="F3150">
        <v>15.6</v>
      </c>
      <c r="G3150">
        <v>0</v>
      </c>
      <c r="H3150">
        <v>72.422860049999997</v>
      </c>
      <c r="I3150">
        <v>1.091974336</v>
      </c>
      <c r="J3150">
        <v>6.2060000000000004</v>
      </c>
      <c r="K3150">
        <v>1.4923694789999999</v>
      </c>
      <c r="L3150">
        <v>1.516750534</v>
      </c>
      <c r="M3150">
        <v>0.42933489899999999</v>
      </c>
      <c r="N3150">
        <v>6.0900119999999997E-3</v>
      </c>
      <c r="O3150">
        <v>1.961843E-3</v>
      </c>
      <c r="P3150" s="2">
        <v>3.9500000000000003E-6</v>
      </c>
      <c r="Q3150" t="s">
        <v>31</v>
      </c>
      <c r="R3150" t="s">
        <v>27</v>
      </c>
      <c r="S3150">
        <v>40</v>
      </c>
      <c r="T3150">
        <v>19.705339469999998</v>
      </c>
      <c r="U3150">
        <v>34.48434408</v>
      </c>
      <c r="V3150" t="s">
        <v>26</v>
      </c>
      <c r="W3150">
        <v>253.96535159999999</v>
      </c>
      <c r="X3150">
        <v>2539.6535159999999</v>
      </c>
      <c r="Y3150" t="s">
        <v>32</v>
      </c>
    </row>
    <row r="3151" spans="1:25" x14ac:dyDescent="0.35">
      <c r="A3151" t="s">
        <v>25</v>
      </c>
      <c r="B3151" s="1">
        <v>37410</v>
      </c>
      <c r="C3151">
        <v>9.9</v>
      </c>
      <c r="D3151">
        <v>89</v>
      </c>
      <c r="E3151" t="s">
        <v>33</v>
      </c>
      <c r="F3151">
        <v>43.5</v>
      </c>
      <c r="G3151">
        <v>0.25</v>
      </c>
      <c r="H3151">
        <v>74.779585490000002</v>
      </c>
      <c r="I3151">
        <v>1.2340622160000001</v>
      </c>
      <c r="J3151">
        <v>7.6920000000000002</v>
      </c>
      <c r="K3151">
        <v>6.5224943089999998</v>
      </c>
      <c r="L3151">
        <v>1.761579209</v>
      </c>
      <c r="M3151">
        <v>3.3893948429999998</v>
      </c>
      <c r="N3151">
        <v>0.23598540000000001</v>
      </c>
      <c r="O3151">
        <v>0.257101792</v>
      </c>
      <c r="P3151">
        <v>7.4693100000000005E-4</v>
      </c>
      <c r="Q3151" t="s">
        <v>31</v>
      </c>
      <c r="R3151" t="s">
        <v>27</v>
      </c>
      <c r="S3151">
        <v>40</v>
      </c>
      <c r="T3151">
        <v>208.9418623</v>
      </c>
      <c r="U3151">
        <v>365.648259</v>
      </c>
      <c r="V3151" t="s">
        <v>26</v>
      </c>
      <c r="W3151">
        <v>1631.7039130000001</v>
      </c>
      <c r="X3151">
        <v>16317.039129999999</v>
      </c>
      <c r="Y3151" t="s">
        <v>30</v>
      </c>
    </row>
    <row r="3152" spans="1:25" x14ac:dyDescent="0.35">
      <c r="A3152" t="s">
        <v>25</v>
      </c>
      <c r="B3152" s="1">
        <v>37411</v>
      </c>
      <c r="C3152">
        <v>11.4</v>
      </c>
      <c r="D3152">
        <v>72</v>
      </c>
      <c r="E3152" t="s">
        <v>33</v>
      </c>
      <c r="F3152">
        <v>8.1999999999999993</v>
      </c>
      <c r="G3152">
        <v>0.51</v>
      </c>
      <c r="H3152">
        <v>78.437173959999996</v>
      </c>
      <c r="I3152">
        <v>1.6450602160000001</v>
      </c>
      <c r="J3152">
        <v>9.4480000000000004</v>
      </c>
      <c r="K3152">
        <v>1.4774101639999999</v>
      </c>
      <c r="L3152">
        <v>2.2922984230000001</v>
      </c>
      <c r="M3152">
        <v>0.47642211400000001</v>
      </c>
      <c r="N3152">
        <v>7.3217450000000002E-3</v>
      </c>
      <c r="O3152">
        <v>2.2969098E-2</v>
      </c>
      <c r="P3152">
        <v>1.2697500000000001E-4</v>
      </c>
      <c r="Q3152" t="s">
        <v>31</v>
      </c>
      <c r="R3152" t="s">
        <v>27</v>
      </c>
      <c r="S3152">
        <v>40</v>
      </c>
      <c r="T3152">
        <v>19.379276350000001</v>
      </c>
      <c r="U3152">
        <v>33.913733620000002</v>
      </c>
      <c r="V3152" t="s">
        <v>26</v>
      </c>
      <c r="W3152">
        <v>250.43023310000001</v>
      </c>
      <c r="X3152">
        <v>2504.3023309999999</v>
      </c>
      <c r="Y3152" t="s">
        <v>32</v>
      </c>
    </row>
    <row r="3153" spans="1:25" x14ac:dyDescent="0.35">
      <c r="A3153" t="s">
        <v>25</v>
      </c>
      <c r="B3153" s="1">
        <v>37412</v>
      </c>
      <c r="C3153">
        <v>12.3</v>
      </c>
      <c r="D3153">
        <v>71</v>
      </c>
      <c r="E3153" t="s">
        <v>33</v>
      </c>
      <c r="F3153">
        <v>24.3</v>
      </c>
      <c r="G3153">
        <v>0</v>
      </c>
      <c r="H3153">
        <v>81.056042149999996</v>
      </c>
      <c r="I3153">
        <v>2.1013854240000001</v>
      </c>
      <c r="J3153">
        <v>11.366</v>
      </c>
      <c r="K3153">
        <v>4.3363819250000004</v>
      </c>
      <c r="L3153">
        <v>2.8742620529999998</v>
      </c>
      <c r="M3153">
        <v>2.4315867249999998</v>
      </c>
      <c r="N3153">
        <v>0.13109731199999999</v>
      </c>
      <c r="O3153">
        <v>1.118893468</v>
      </c>
      <c r="P3153">
        <v>1.0724948999999999E-2</v>
      </c>
      <c r="Q3153" t="s">
        <v>31</v>
      </c>
      <c r="R3153" t="s">
        <v>27</v>
      </c>
      <c r="S3153">
        <v>40</v>
      </c>
      <c r="T3153">
        <v>111.1706332</v>
      </c>
      <c r="U3153">
        <v>194.548608</v>
      </c>
      <c r="V3153" t="s">
        <v>26</v>
      </c>
      <c r="W3153">
        <v>1026.8511960000001</v>
      </c>
      <c r="X3153">
        <v>10268.51196</v>
      </c>
      <c r="Y3153" t="s">
        <v>30</v>
      </c>
    </row>
    <row r="3154" spans="1:25" x14ac:dyDescent="0.35">
      <c r="A3154" t="s">
        <v>25</v>
      </c>
      <c r="B3154" s="1">
        <v>37413</v>
      </c>
      <c r="C3154">
        <v>9.4</v>
      </c>
      <c r="D3154">
        <v>72</v>
      </c>
      <c r="E3154" t="s">
        <v>33</v>
      </c>
      <c r="F3154">
        <v>34.4</v>
      </c>
      <c r="G3154">
        <v>1.27</v>
      </c>
      <c r="H3154">
        <v>75.613891870000003</v>
      </c>
      <c r="I3154">
        <v>2.446623744</v>
      </c>
      <c r="J3154">
        <v>12.762</v>
      </c>
      <c r="K3154">
        <v>4.488752646</v>
      </c>
      <c r="L3154">
        <v>3.3078596330000001</v>
      </c>
      <c r="M3154">
        <v>2.7267696250000002</v>
      </c>
      <c r="N3154">
        <v>0.160570831</v>
      </c>
      <c r="O3154">
        <v>2.0290282909999999</v>
      </c>
      <c r="P3154">
        <v>2.7338423000000001E-2</v>
      </c>
      <c r="Q3154" t="s">
        <v>31</v>
      </c>
      <c r="R3154" t="s">
        <v>27</v>
      </c>
      <c r="S3154">
        <v>40</v>
      </c>
      <c r="T3154">
        <v>117.3731921</v>
      </c>
      <c r="U3154">
        <v>205.4030861</v>
      </c>
      <c r="V3154" t="s">
        <v>26</v>
      </c>
      <c r="W3154">
        <v>1070.0535689999999</v>
      </c>
      <c r="X3154">
        <v>10700.535690000001</v>
      </c>
      <c r="Y3154" t="s">
        <v>30</v>
      </c>
    </row>
    <row r="3155" spans="1:25" x14ac:dyDescent="0.35">
      <c r="A3155" t="s">
        <v>25</v>
      </c>
      <c r="B3155" s="1">
        <v>37414</v>
      </c>
      <c r="C3155">
        <v>9.1</v>
      </c>
      <c r="D3155">
        <v>70</v>
      </c>
      <c r="E3155" t="s">
        <v>33</v>
      </c>
      <c r="F3155">
        <v>23</v>
      </c>
      <c r="G3155">
        <v>0.25</v>
      </c>
      <c r="H3155">
        <v>79.549892099999994</v>
      </c>
      <c r="I3155">
        <v>2.8059534240000001</v>
      </c>
      <c r="J3155">
        <v>14.103999999999999</v>
      </c>
      <c r="K3155">
        <v>3.4580063139999999</v>
      </c>
      <c r="L3155">
        <v>3.7478465170000002</v>
      </c>
      <c r="M3155">
        <v>2.001992682</v>
      </c>
      <c r="N3155">
        <v>9.2930335000000003E-2</v>
      </c>
      <c r="O3155">
        <v>1.5496508040000001</v>
      </c>
      <c r="P3155">
        <v>2.8230709E-2</v>
      </c>
      <c r="Q3155" t="s">
        <v>31</v>
      </c>
      <c r="R3155" t="s">
        <v>27</v>
      </c>
      <c r="S3155">
        <v>40</v>
      </c>
      <c r="T3155">
        <v>77.618999000000002</v>
      </c>
      <c r="U3155">
        <v>135.83324820000001</v>
      </c>
      <c r="V3155" t="s">
        <v>26</v>
      </c>
      <c r="W3155">
        <v>777.69950779999999</v>
      </c>
      <c r="X3155">
        <v>7776.9950779999999</v>
      </c>
      <c r="Y3155" t="s">
        <v>28</v>
      </c>
    </row>
    <row r="3156" spans="1:25" x14ac:dyDescent="0.35">
      <c r="A3156" t="s">
        <v>25</v>
      </c>
      <c r="B3156" s="1">
        <v>37415</v>
      </c>
      <c r="C3156">
        <v>12.5</v>
      </c>
      <c r="D3156">
        <v>86</v>
      </c>
      <c r="E3156" t="s">
        <v>33</v>
      </c>
      <c r="F3156">
        <v>19.600000000000001</v>
      </c>
      <c r="G3156">
        <v>0</v>
      </c>
      <c r="H3156">
        <v>79.549890750000003</v>
      </c>
      <c r="I3156">
        <v>3.0295363360000001</v>
      </c>
      <c r="J3156">
        <v>16.058</v>
      </c>
      <c r="K3156">
        <v>2.9135319640000001</v>
      </c>
      <c r="L3156">
        <v>4.1171819679999997</v>
      </c>
      <c r="M3156">
        <v>1.5744791419999999</v>
      </c>
      <c r="N3156">
        <v>6.0743698999999998E-2</v>
      </c>
      <c r="O3156">
        <v>1.288741806</v>
      </c>
      <c r="P3156">
        <v>2.9440727E-2</v>
      </c>
      <c r="Q3156" t="s">
        <v>31</v>
      </c>
      <c r="R3156" t="s">
        <v>27</v>
      </c>
      <c r="S3156">
        <v>40</v>
      </c>
      <c r="T3156">
        <v>58.93616772</v>
      </c>
      <c r="U3156">
        <v>103.1382935</v>
      </c>
      <c r="V3156" t="s">
        <v>26</v>
      </c>
      <c r="W3156">
        <v>625.1690294</v>
      </c>
      <c r="X3156">
        <v>6251.690294</v>
      </c>
      <c r="Y3156" t="s">
        <v>28</v>
      </c>
    </row>
    <row r="3157" spans="1:25" x14ac:dyDescent="0.35">
      <c r="A3157" t="s">
        <v>25</v>
      </c>
      <c r="B3157" s="1">
        <v>37416</v>
      </c>
      <c r="C3157">
        <v>10.1</v>
      </c>
      <c r="D3157">
        <v>100</v>
      </c>
      <c r="E3157" t="s">
        <v>33</v>
      </c>
      <c r="F3157">
        <v>20.100000000000001</v>
      </c>
      <c r="G3157">
        <v>1.27</v>
      </c>
      <c r="H3157">
        <v>64.187269979999996</v>
      </c>
      <c r="I3157">
        <v>3.0295363360000001</v>
      </c>
      <c r="J3157">
        <v>17.579999999999998</v>
      </c>
      <c r="K3157">
        <v>1.4030616069999999</v>
      </c>
      <c r="L3157">
        <v>4.2346812260000002</v>
      </c>
      <c r="M3157">
        <v>0.56293712799999995</v>
      </c>
      <c r="N3157">
        <v>9.8374589999999998E-3</v>
      </c>
      <c r="O3157">
        <v>0.18503191899999999</v>
      </c>
      <c r="P3157">
        <v>4.5227590000000003E-3</v>
      </c>
      <c r="Q3157" t="s">
        <v>31</v>
      </c>
      <c r="R3157" t="s">
        <v>27</v>
      </c>
      <c r="S3157">
        <v>40</v>
      </c>
      <c r="T3157">
        <v>17.789703419999999</v>
      </c>
      <c r="U3157">
        <v>31.131980989999999</v>
      </c>
      <c r="V3157" t="s">
        <v>26</v>
      </c>
      <c r="W3157">
        <v>233.0310666</v>
      </c>
      <c r="X3157">
        <v>2330.3106659999999</v>
      </c>
      <c r="Y3157" t="s">
        <v>32</v>
      </c>
    </row>
    <row r="3158" spans="1:25" x14ac:dyDescent="0.35">
      <c r="A3158" t="s">
        <v>25</v>
      </c>
      <c r="B3158" s="1">
        <v>37417</v>
      </c>
      <c r="C3158">
        <v>13.4</v>
      </c>
      <c r="D3158">
        <v>100</v>
      </c>
      <c r="E3158" t="s">
        <v>33</v>
      </c>
      <c r="F3158">
        <v>45.1</v>
      </c>
      <c r="G3158">
        <v>16.760000000000002</v>
      </c>
      <c r="H3158">
        <v>10.208668660000001</v>
      </c>
      <c r="I3158">
        <v>0.84777257699999997</v>
      </c>
      <c r="J3158">
        <v>2.1160000000000001</v>
      </c>
      <c r="K3158" s="2">
        <v>1.3200000000000001E-5</v>
      </c>
      <c r="L3158">
        <v>0.84702691100000005</v>
      </c>
      <c r="M3158" s="2">
        <v>3.36E-6</v>
      </c>
      <c r="N3158" s="2">
        <v>5.5800000000000001E-12</v>
      </c>
      <c r="O3158" s="2">
        <v>4.8300000000000003E-21</v>
      </c>
      <c r="P3158" s="2">
        <v>2.32E-24</v>
      </c>
      <c r="Q3158" t="s">
        <v>31</v>
      </c>
      <c r="R3158" t="s">
        <v>27</v>
      </c>
      <c r="S3158">
        <v>40</v>
      </c>
      <c r="T3158" s="2">
        <v>5.2800000000000003E-8</v>
      </c>
      <c r="U3158" s="2">
        <v>9.2500000000000001E-8</v>
      </c>
      <c r="V3158" t="s">
        <v>31</v>
      </c>
      <c r="W3158" s="2">
        <v>7.4599999999999997E-6</v>
      </c>
      <c r="X3158">
        <v>0</v>
      </c>
      <c r="Y3158" t="s">
        <v>31</v>
      </c>
    </row>
    <row r="3159" spans="1:25" x14ac:dyDescent="0.35">
      <c r="A3159" t="s">
        <v>25</v>
      </c>
      <c r="B3159" s="1">
        <v>37418</v>
      </c>
      <c r="C3159">
        <v>11</v>
      </c>
      <c r="D3159">
        <v>99</v>
      </c>
      <c r="E3159" t="s">
        <v>33</v>
      </c>
      <c r="F3159">
        <v>33.6</v>
      </c>
      <c r="G3159">
        <v>14.99</v>
      </c>
      <c r="H3159">
        <v>4.8320242689999997</v>
      </c>
      <c r="I3159">
        <v>0</v>
      </c>
      <c r="J3159">
        <v>1.6839999999999999</v>
      </c>
      <c r="K3159" s="2">
        <v>3.2500000000000001E-7</v>
      </c>
      <c r="L3159">
        <v>0</v>
      </c>
      <c r="M3159" s="2">
        <v>6.5E-8</v>
      </c>
      <c r="N3159" s="2">
        <v>5.1600000000000002E-15</v>
      </c>
      <c r="O3159">
        <v>0</v>
      </c>
      <c r="P3159">
        <v>0</v>
      </c>
      <c r="Q3159" t="s">
        <v>31</v>
      </c>
      <c r="R3159" t="s">
        <v>27</v>
      </c>
      <c r="S3159">
        <v>40</v>
      </c>
      <c r="T3159" s="2">
        <v>9.7300000000000003E-11</v>
      </c>
      <c r="U3159" s="2">
        <v>1.7000000000000001E-10</v>
      </c>
      <c r="V3159" t="s">
        <v>31</v>
      </c>
      <c r="W3159" s="2">
        <v>2.88E-8</v>
      </c>
      <c r="X3159">
        <v>0</v>
      </c>
      <c r="Y3159" t="s">
        <v>31</v>
      </c>
    </row>
    <row r="3160" spans="1:25" x14ac:dyDescent="0.35">
      <c r="A3160" t="s">
        <v>25</v>
      </c>
      <c r="B3160" s="1">
        <v>37419</v>
      </c>
      <c r="C3160">
        <v>11.5</v>
      </c>
      <c r="D3160">
        <v>85</v>
      </c>
      <c r="E3160" t="s">
        <v>33</v>
      </c>
      <c r="F3160">
        <v>24.1</v>
      </c>
      <c r="G3160">
        <v>0</v>
      </c>
      <c r="H3160">
        <v>28.98409929</v>
      </c>
      <c r="I3160">
        <v>0.22193892000000001</v>
      </c>
      <c r="J3160">
        <v>3.4580000000000002</v>
      </c>
      <c r="K3160">
        <v>8.6867960000000001E-3</v>
      </c>
      <c r="L3160">
        <v>0.382503857</v>
      </c>
      <c r="M3160">
        <v>1.9872710000000001E-3</v>
      </c>
      <c r="N3160" s="2">
        <v>4.4900000000000001E-7</v>
      </c>
      <c r="O3160" s="2">
        <v>1.5499999999999999E-19</v>
      </c>
      <c r="P3160" s="2">
        <v>1.05E-23</v>
      </c>
      <c r="Q3160" t="s">
        <v>31</v>
      </c>
      <c r="R3160" t="s">
        <v>27</v>
      </c>
      <c r="S3160">
        <v>40</v>
      </c>
      <c r="T3160">
        <v>3.2669399999999999E-3</v>
      </c>
      <c r="U3160">
        <v>5.7171440000000004E-3</v>
      </c>
      <c r="V3160" t="s">
        <v>31</v>
      </c>
      <c r="W3160">
        <v>0.125884311</v>
      </c>
      <c r="X3160">
        <v>0</v>
      </c>
      <c r="Y3160" t="s">
        <v>31</v>
      </c>
    </row>
    <row r="3161" spans="1:25" x14ac:dyDescent="0.35">
      <c r="A3161" t="s">
        <v>25</v>
      </c>
      <c r="B3161" s="1">
        <v>37420</v>
      </c>
      <c r="C3161">
        <v>10.7</v>
      </c>
      <c r="D3161">
        <v>100</v>
      </c>
      <c r="E3161" t="s">
        <v>33</v>
      </c>
      <c r="F3161">
        <v>30.1</v>
      </c>
      <c r="G3161">
        <v>2.0299999999999998</v>
      </c>
      <c r="H3161">
        <v>20.049471969999999</v>
      </c>
      <c r="I3161">
        <v>0</v>
      </c>
      <c r="J3161">
        <v>5.0880000000000001</v>
      </c>
      <c r="K3161">
        <v>6.0136800000000002E-4</v>
      </c>
      <c r="L3161">
        <v>0</v>
      </c>
      <c r="M3161">
        <v>1.2027399999999999E-4</v>
      </c>
      <c r="N3161" s="2">
        <v>3.1399999999999999E-9</v>
      </c>
      <c r="O3161">
        <v>0</v>
      </c>
      <c r="P3161">
        <v>0</v>
      </c>
      <c r="Q3161" t="s">
        <v>31</v>
      </c>
      <c r="R3161" t="s">
        <v>27</v>
      </c>
      <c r="S3161">
        <v>40</v>
      </c>
      <c r="T3161" s="2">
        <v>3.4900000000000001E-5</v>
      </c>
      <c r="U3161" s="2">
        <v>6.1099999999999994E-5</v>
      </c>
      <c r="V3161" t="s">
        <v>31</v>
      </c>
      <c r="W3161">
        <v>2.2943310000000001E-3</v>
      </c>
      <c r="X3161">
        <v>0</v>
      </c>
      <c r="Y3161" t="s">
        <v>31</v>
      </c>
    </row>
    <row r="3162" spans="1:25" x14ac:dyDescent="0.35">
      <c r="A3162" t="s">
        <v>25</v>
      </c>
      <c r="B3162" s="1">
        <v>37421</v>
      </c>
      <c r="C3162">
        <v>11.5</v>
      </c>
      <c r="D3162">
        <v>100</v>
      </c>
      <c r="E3162" t="s">
        <v>33</v>
      </c>
      <c r="F3162">
        <v>42.4</v>
      </c>
      <c r="G3162">
        <v>6.1</v>
      </c>
      <c r="H3162">
        <v>6.1609475710000003</v>
      </c>
      <c r="I3162">
        <v>0</v>
      </c>
      <c r="J3162">
        <v>1.774</v>
      </c>
      <c r="K3162" s="2">
        <v>1.1599999999999999E-6</v>
      </c>
      <c r="L3162">
        <v>0</v>
      </c>
      <c r="M3162" s="2">
        <v>2.3200000000000001E-7</v>
      </c>
      <c r="N3162" s="2">
        <v>4.91E-14</v>
      </c>
      <c r="O3162">
        <v>0</v>
      </c>
      <c r="P3162">
        <v>0</v>
      </c>
      <c r="Q3162" t="s">
        <v>31</v>
      </c>
      <c r="R3162" t="s">
        <v>27</v>
      </c>
      <c r="S3162">
        <v>40</v>
      </c>
      <c r="T3162" s="2">
        <v>8.4499999999999998E-10</v>
      </c>
      <c r="U3162" s="2">
        <v>1.4800000000000001E-9</v>
      </c>
      <c r="V3162" t="s">
        <v>31</v>
      </c>
      <c r="W3162" s="2">
        <v>1.9399999999999999E-7</v>
      </c>
      <c r="X3162">
        <v>0</v>
      </c>
      <c r="Y3162" t="s">
        <v>31</v>
      </c>
    </row>
    <row r="3163" spans="1:25" x14ac:dyDescent="0.35">
      <c r="A3163" t="s">
        <v>25</v>
      </c>
      <c r="B3163" s="1">
        <v>37422</v>
      </c>
      <c r="C3163">
        <v>9.4</v>
      </c>
      <c r="D3163">
        <v>97</v>
      </c>
      <c r="E3163" t="s">
        <v>33</v>
      </c>
      <c r="F3163">
        <v>28.1</v>
      </c>
      <c r="G3163">
        <v>19.559999999999999</v>
      </c>
      <c r="H3163">
        <v>9.3095785339999999</v>
      </c>
      <c r="I3163">
        <v>0</v>
      </c>
      <c r="J3163">
        <v>1.3959999999999999</v>
      </c>
      <c r="K3163" s="2">
        <v>3.6799999999999999E-6</v>
      </c>
      <c r="L3163">
        <v>0</v>
      </c>
      <c r="M3163" s="2">
        <v>7.3499999999999995E-7</v>
      </c>
      <c r="N3163" s="2">
        <v>3.79E-13</v>
      </c>
      <c r="O3163">
        <v>0</v>
      </c>
      <c r="P3163">
        <v>0</v>
      </c>
      <c r="Q3163" t="s">
        <v>31</v>
      </c>
      <c r="R3163" t="s">
        <v>27</v>
      </c>
      <c r="S3163">
        <v>40</v>
      </c>
      <c r="T3163" s="2">
        <v>6.0200000000000003E-9</v>
      </c>
      <c r="U3163" s="2">
        <v>1.05E-8</v>
      </c>
      <c r="V3163" t="s">
        <v>31</v>
      </c>
      <c r="W3163" s="2">
        <v>1.1000000000000001E-6</v>
      </c>
      <c r="X3163">
        <v>0</v>
      </c>
      <c r="Y3163" t="s">
        <v>31</v>
      </c>
    </row>
    <row r="3164" spans="1:25" x14ac:dyDescent="0.35">
      <c r="A3164" t="s">
        <v>25</v>
      </c>
      <c r="B3164" s="1">
        <v>37423</v>
      </c>
      <c r="C3164">
        <v>8.6999999999999993</v>
      </c>
      <c r="D3164">
        <v>80</v>
      </c>
      <c r="E3164" t="s">
        <v>33</v>
      </c>
      <c r="F3164">
        <v>19.100000000000001</v>
      </c>
      <c r="G3164">
        <v>3.3</v>
      </c>
      <c r="H3164">
        <v>30.148527300000001</v>
      </c>
      <c r="I3164">
        <v>0</v>
      </c>
      <c r="J3164">
        <v>1.27</v>
      </c>
      <c r="K3164">
        <v>9.3453089999999996E-3</v>
      </c>
      <c r="L3164">
        <v>0</v>
      </c>
      <c r="M3164">
        <v>1.8690619999999999E-3</v>
      </c>
      <c r="N3164" s="2">
        <v>4.03E-7</v>
      </c>
      <c r="O3164">
        <v>0</v>
      </c>
      <c r="P3164">
        <v>0</v>
      </c>
      <c r="Q3164" t="s">
        <v>31</v>
      </c>
      <c r="R3164" t="s">
        <v>27</v>
      </c>
      <c r="S3164">
        <v>40</v>
      </c>
      <c r="T3164">
        <v>3.6989670000000001E-3</v>
      </c>
      <c r="U3164">
        <v>6.4731930000000003E-3</v>
      </c>
      <c r="V3164" t="s">
        <v>31</v>
      </c>
      <c r="W3164">
        <v>0.14045953799999999</v>
      </c>
      <c r="X3164">
        <v>0</v>
      </c>
      <c r="Y3164" t="s">
        <v>31</v>
      </c>
    </row>
    <row r="3165" spans="1:25" x14ac:dyDescent="0.35">
      <c r="A3165" t="s">
        <v>25</v>
      </c>
      <c r="B3165" s="1">
        <v>37424</v>
      </c>
      <c r="C3165">
        <v>5.3</v>
      </c>
      <c r="D3165">
        <v>100</v>
      </c>
      <c r="E3165" t="s">
        <v>33</v>
      </c>
      <c r="F3165">
        <v>18.7</v>
      </c>
      <c r="G3165">
        <v>0.25</v>
      </c>
      <c r="H3165">
        <v>30.14852643</v>
      </c>
      <c r="I3165">
        <v>0</v>
      </c>
      <c r="J3165">
        <v>1.9279999999999999</v>
      </c>
      <c r="K3165">
        <v>9.1588280000000008E-3</v>
      </c>
      <c r="L3165">
        <v>0</v>
      </c>
      <c r="M3165">
        <v>1.8317660000000001E-3</v>
      </c>
      <c r="N3165" s="2">
        <v>3.89E-7</v>
      </c>
      <c r="O3165">
        <v>0</v>
      </c>
      <c r="P3165">
        <v>0</v>
      </c>
      <c r="Q3165" t="s">
        <v>31</v>
      </c>
      <c r="R3165" t="s">
        <v>27</v>
      </c>
      <c r="S3165">
        <v>40</v>
      </c>
      <c r="T3165">
        <v>3.5743870000000001E-3</v>
      </c>
      <c r="U3165">
        <v>6.2551769999999998E-3</v>
      </c>
      <c r="V3165" t="s">
        <v>31</v>
      </c>
      <c r="W3165">
        <v>0.13627829499999999</v>
      </c>
      <c r="X3165">
        <v>0</v>
      </c>
      <c r="Y3165" t="s">
        <v>31</v>
      </c>
    </row>
    <row r="3166" spans="1:25" x14ac:dyDescent="0.35">
      <c r="A3166" t="s">
        <v>25</v>
      </c>
      <c r="B3166" s="1">
        <v>37425</v>
      </c>
      <c r="C3166">
        <v>12.7</v>
      </c>
      <c r="D3166">
        <v>97</v>
      </c>
      <c r="E3166" t="s">
        <v>33</v>
      </c>
      <c r="F3166">
        <v>19</v>
      </c>
      <c r="G3166">
        <v>13.97</v>
      </c>
      <c r="H3166">
        <v>9.9638907470000007</v>
      </c>
      <c r="I3166">
        <v>0</v>
      </c>
      <c r="J3166">
        <v>1.99</v>
      </c>
      <c r="K3166" s="2">
        <v>3.3299999999999999E-6</v>
      </c>
      <c r="L3166">
        <v>0</v>
      </c>
      <c r="M3166" s="2">
        <v>6.6599999999999996E-7</v>
      </c>
      <c r="N3166" s="2">
        <v>3.1800000000000001E-13</v>
      </c>
      <c r="O3166">
        <v>0</v>
      </c>
      <c r="P3166">
        <v>0</v>
      </c>
      <c r="Q3166" t="s">
        <v>31</v>
      </c>
      <c r="R3166" t="s">
        <v>27</v>
      </c>
      <c r="S3166">
        <v>40</v>
      </c>
      <c r="T3166" s="2">
        <v>5.0899999999999996E-9</v>
      </c>
      <c r="U3166" s="2">
        <v>8.91E-9</v>
      </c>
      <c r="V3166" t="s">
        <v>31</v>
      </c>
      <c r="W3166" s="2">
        <v>9.4600000000000003E-7</v>
      </c>
      <c r="X3166">
        <v>0</v>
      </c>
      <c r="Y3166" t="s">
        <v>31</v>
      </c>
    </row>
    <row r="3167" spans="1:25" x14ac:dyDescent="0.35">
      <c r="A3167" t="s">
        <v>25</v>
      </c>
      <c r="B3167" s="1">
        <v>37426</v>
      </c>
      <c r="C3167">
        <v>9.8000000000000007</v>
      </c>
      <c r="D3167">
        <v>100</v>
      </c>
      <c r="E3167" t="s">
        <v>33</v>
      </c>
      <c r="F3167">
        <v>0</v>
      </c>
      <c r="G3167">
        <v>0</v>
      </c>
      <c r="H3167">
        <v>9.9638900709999998</v>
      </c>
      <c r="I3167">
        <v>0</v>
      </c>
      <c r="J3167">
        <v>3.4580000000000002</v>
      </c>
      <c r="K3167" s="2">
        <v>1.28E-6</v>
      </c>
      <c r="L3167">
        <v>0</v>
      </c>
      <c r="M3167" s="2">
        <v>2.5600000000000002E-7</v>
      </c>
      <c r="N3167" s="2">
        <v>5.8399999999999996E-14</v>
      </c>
      <c r="O3167">
        <v>0</v>
      </c>
      <c r="P3167">
        <v>0</v>
      </c>
      <c r="Q3167" t="s">
        <v>31</v>
      </c>
      <c r="R3167" t="s">
        <v>27</v>
      </c>
      <c r="S3167">
        <v>40</v>
      </c>
      <c r="T3167" s="2">
        <v>1.0000000000000001E-9</v>
      </c>
      <c r="U3167" s="2">
        <v>1.75E-9</v>
      </c>
      <c r="V3167" t="s">
        <v>31</v>
      </c>
      <c r="W3167" s="2">
        <v>2.2499999999999999E-7</v>
      </c>
      <c r="X3167">
        <v>0</v>
      </c>
      <c r="Y3167" t="s">
        <v>31</v>
      </c>
    </row>
    <row r="3168" spans="1:25" x14ac:dyDescent="0.35">
      <c r="A3168" t="s">
        <v>25</v>
      </c>
      <c r="B3168" s="1">
        <v>37427</v>
      </c>
      <c r="C3168">
        <v>5.5</v>
      </c>
      <c r="D3168">
        <v>89</v>
      </c>
      <c r="E3168" t="s">
        <v>33</v>
      </c>
      <c r="F3168">
        <v>27.5</v>
      </c>
      <c r="G3168">
        <v>0.25</v>
      </c>
      <c r="H3168">
        <v>26.08812683</v>
      </c>
      <c r="I3168">
        <v>8.5252728E-2</v>
      </c>
      <c r="J3168">
        <v>4.1520000000000001</v>
      </c>
      <c r="K3168">
        <v>4.3327799999999996E-3</v>
      </c>
      <c r="L3168">
        <v>0.162180361</v>
      </c>
      <c r="M3168">
        <v>9.28819E-4</v>
      </c>
      <c r="N3168" s="2">
        <v>1.17E-7</v>
      </c>
      <c r="O3168" s="2">
        <v>1.19E-37</v>
      </c>
      <c r="P3168" s="2">
        <v>9.6000000000000007E-43</v>
      </c>
      <c r="Q3168" t="s">
        <v>31</v>
      </c>
      <c r="R3168" t="s">
        <v>27</v>
      </c>
      <c r="S3168">
        <v>40</v>
      </c>
      <c r="T3168">
        <v>1.0014729999999999E-3</v>
      </c>
      <c r="U3168">
        <v>1.7525780000000001E-3</v>
      </c>
      <c r="V3168" t="s">
        <v>31</v>
      </c>
      <c r="W3168">
        <v>4.4358201999999999E-2</v>
      </c>
      <c r="X3168">
        <v>0</v>
      </c>
      <c r="Y3168" t="s">
        <v>31</v>
      </c>
    </row>
    <row r="3169" spans="1:25" x14ac:dyDescent="0.35">
      <c r="A3169" t="s">
        <v>25</v>
      </c>
      <c r="B3169" s="1">
        <v>37428</v>
      </c>
      <c r="C3169">
        <v>13.1</v>
      </c>
      <c r="D3169">
        <v>100</v>
      </c>
      <c r="E3169" t="s">
        <v>33</v>
      </c>
      <c r="F3169">
        <v>14.9</v>
      </c>
      <c r="G3169">
        <v>48.77</v>
      </c>
      <c r="H3169">
        <v>2.1205578999999999E-2</v>
      </c>
      <c r="I3169">
        <v>0</v>
      </c>
      <c r="J3169">
        <v>2.0619999999999998</v>
      </c>
      <c r="K3169" s="2">
        <v>4.0400000000000001E-9</v>
      </c>
      <c r="L3169">
        <v>0</v>
      </c>
      <c r="M3169" s="2">
        <v>8.08E-10</v>
      </c>
      <c r="N3169" s="2">
        <v>2.1899999999999999E-18</v>
      </c>
      <c r="O3169">
        <v>0</v>
      </c>
      <c r="P3169">
        <v>0</v>
      </c>
      <c r="Q3169" t="s">
        <v>31</v>
      </c>
      <c r="R3169" t="s">
        <v>27</v>
      </c>
      <c r="S3169">
        <v>40</v>
      </c>
      <c r="T3169" s="2">
        <v>5.6200000000000003E-14</v>
      </c>
      <c r="U3169" s="2">
        <v>9.8299999999999995E-14</v>
      </c>
      <c r="V3169" t="s">
        <v>31</v>
      </c>
      <c r="W3169" s="2">
        <v>3.9999999999999998E-11</v>
      </c>
      <c r="X3169">
        <v>0</v>
      </c>
      <c r="Y3169" t="s">
        <v>31</v>
      </c>
    </row>
    <row r="3170" spans="1:25" x14ac:dyDescent="0.35">
      <c r="A3170" t="s">
        <v>25</v>
      </c>
      <c r="B3170" s="1">
        <v>37429</v>
      </c>
      <c r="C3170">
        <v>8.6</v>
      </c>
      <c r="D3170">
        <v>100</v>
      </c>
      <c r="E3170" t="s">
        <v>33</v>
      </c>
      <c r="F3170">
        <v>16.899999999999999</v>
      </c>
      <c r="G3170">
        <v>3.05</v>
      </c>
      <c r="H3170">
        <v>2.1205000000000002E-2</v>
      </c>
      <c r="I3170">
        <v>0</v>
      </c>
      <c r="J3170">
        <v>1.252</v>
      </c>
      <c r="K3170" s="2">
        <v>4.4699999999999997E-9</v>
      </c>
      <c r="L3170">
        <v>0</v>
      </c>
      <c r="M3170" s="2">
        <v>8.9400000000000001E-10</v>
      </c>
      <c r="N3170" s="2">
        <v>2.6199999999999999E-18</v>
      </c>
      <c r="O3170">
        <v>0</v>
      </c>
      <c r="P3170">
        <v>0</v>
      </c>
      <c r="Q3170" t="s">
        <v>31</v>
      </c>
      <c r="R3170" t="s">
        <v>27</v>
      </c>
      <c r="S3170">
        <v>40</v>
      </c>
      <c r="T3170" s="2">
        <v>6.6600000000000001E-14</v>
      </c>
      <c r="U3170" s="2">
        <v>1.1700000000000001E-13</v>
      </c>
      <c r="V3170" t="s">
        <v>31</v>
      </c>
      <c r="W3170" s="2">
        <v>4.6500000000000001E-11</v>
      </c>
      <c r="X3170">
        <v>0</v>
      </c>
      <c r="Y3170" t="s">
        <v>31</v>
      </c>
    </row>
    <row r="3171" spans="1:25" x14ac:dyDescent="0.35">
      <c r="A3171" t="s">
        <v>25</v>
      </c>
      <c r="B3171" s="1">
        <v>37430</v>
      </c>
      <c r="C3171">
        <v>9.3000000000000007</v>
      </c>
      <c r="D3171">
        <v>97</v>
      </c>
      <c r="E3171" t="s">
        <v>33</v>
      </c>
      <c r="F3171">
        <v>23</v>
      </c>
      <c r="G3171">
        <v>1.52</v>
      </c>
      <c r="H3171">
        <v>5.8026277259999999</v>
      </c>
      <c r="I3171">
        <v>0</v>
      </c>
      <c r="J3171">
        <v>2.63</v>
      </c>
      <c r="K3171" s="2">
        <v>3.5499999999999999E-7</v>
      </c>
      <c r="L3171">
        <v>0</v>
      </c>
      <c r="M3171" s="2">
        <v>7.1E-8</v>
      </c>
      <c r="N3171" s="2">
        <v>6.0500000000000001E-15</v>
      </c>
      <c r="O3171">
        <v>0</v>
      </c>
      <c r="P3171">
        <v>0</v>
      </c>
      <c r="Q3171" t="s">
        <v>31</v>
      </c>
      <c r="R3171" t="s">
        <v>27</v>
      </c>
      <c r="S3171">
        <v>40</v>
      </c>
      <c r="T3171" s="2">
        <v>1.13E-10</v>
      </c>
      <c r="U3171" s="2">
        <v>1.9799999999999999E-10</v>
      </c>
      <c r="V3171" t="s">
        <v>31</v>
      </c>
      <c r="W3171" s="2">
        <v>3.2899999999999997E-8</v>
      </c>
      <c r="X3171">
        <v>0</v>
      </c>
      <c r="Y3171" t="s">
        <v>31</v>
      </c>
    </row>
    <row r="3172" spans="1:25" x14ac:dyDescent="0.35">
      <c r="A3172" t="s">
        <v>25</v>
      </c>
      <c r="B3172" s="1">
        <v>37431</v>
      </c>
      <c r="C3172">
        <v>8.5</v>
      </c>
      <c r="D3172">
        <v>73</v>
      </c>
      <c r="E3172" t="s">
        <v>33</v>
      </c>
      <c r="F3172">
        <v>19.399999999999999</v>
      </c>
      <c r="G3172">
        <v>7.11</v>
      </c>
      <c r="H3172">
        <v>32.423619170000002</v>
      </c>
      <c r="I3172">
        <v>0</v>
      </c>
      <c r="J3172">
        <v>1.234</v>
      </c>
      <c r="K3172">
        <v>1.7258201000000001E-2</v>
      </c>
      <c r="L3172">
        <v>0</v>
      </c>
      <c r="M3172">
        <v>3.4516400000000002E-3</v>
      </c>
      <c r="N3172" s="2">
        <v>1.19E-6</v>
      </c>
      <c r="O3172">
        <v>0</v>
      </c>
      <c r="P3172">
        <v>0</v>
      </c>
      <c r="Q3172" t="s">
        <v>31</v>
      </c>
      <c r="R3172" t="s">
        <v>27</v>
      </c>
      <c r="S3172">
        <v>40</v>
      </c>
      <c r="T3172">
        <v>1.0492075999999999E-2</v>
      </c>
      <c r="U3172">
        <v>1.8361131999999999E-2</v>
      </c>
      <c r="V3172" t="s">
        <v>31</v>
      </c>
      <c r="W3172">
        <v>0.35228677000000003</v>
      </c>
      <c r="X3172">
        <v>0</v>
      </c>
      <c r="Y3172" t="s">
        <v>31</v>
      </c>
    </row>
    <row r="3173" spans="1:25" x14ac:dyDescent="0.35">
      <c r="A3173" t="s">
        <v>25</v>
      </c>
      <c r="B3173" s="1">
        <v>37432</v>
      </c>
      <c r="C3173">
        <v>9.1999999999999993</v>
      </c>
      <c r="D3173">
        <v>93</v>
      </c>
      <c r="E3173" t="s">
        <v>33</v>
      </c>
      <c r="F3173">
        <v>25.8</v>
      </c>
      <c r="G3173">
        <v>0.25</v>
      </c>
      <c r="H3173">
        <v>42.770447240000003</v>
      </c>
      <c r="I3173">
        <v>8.4665588E-2</v>
      </c>
      <c r="J3173">
        <v>2.5939999999999999</v>
      </c>
      <c r="K3173">
        <v>0.20935583099999999</v>
      </c>
      <c r="L3173">
        <v>0.15655654999999999</v>
      </c>
      <c r="M3173">
        <v>4.4794971000000003E-2</v>
      </c>
      <c r="N3173">
        <v>1.11492E-4</v>
      </c>
      <c r="O3173" s="2">
        <v>1.11E-33</v>
      </c>
      <c r="P3173" s="2">
        <v>8.1799999999999994E-39</v>
      </c>
      <c r="Q3173" t="s">
        <v>31</v>
      </c>
      <c r="R3173" t="s">
        <v>27</v>
      </c>
      <c r="S3173">
        <v>40</v>
      </c>
      <c r="T3173">
        <v>0.72609477700000002</v>
      </c>
      <c r="U3173">
        <v>1.270665859</v>
      </c>
      <c r="V3173" t="s">
        <v>31</v>
      </c>
      <c r="W3173">
        <v>14.671868849999999</v>
      </c>
      <c r="X3173">
        <v>0</v>
      </c>
      <c r="Y3173" t="s">
        <v>31</v>
      </c>
    </row>
    <row r="3174" spans="1:25" x14ac:dyDescent="0.35">
      <c r="A3174" t="s">
        <v>25</v>
      </c>
      <c r="B3174" s="1">
        <v>37433</v>
      </c>
      <c r="C3174">
        <v>10.3</v>
      </c>
      <c r="D3174">
        <v>87</v>
      </c>
      <c r="E3174" t="s">
        <v>33</v>
      </c>
      <c r="F3174">
        <v>26.7</v>
      </c>
      <c r="G3174">
        <v>0.25</v>
      </c>
      <c r="H3174">
        <v>56.967715320000003</v>
      </c>
      <c r="I3174">
        <v>0.25869388399999999</v>
      </c>
      <c r="J3174">
        <v>4.1520000000000001</v>
      </c>
      <c r="K3174">
        <v>1.2655933829999999</v>
      </c>
      <c r="L3174">
        <v>0.44765842300000003</v>
      </c>
      <c r="M3174">
        <v>0.29446952799999998</v>
      </c>
      <c r="N3174">
        <v>3.1244269999999999E-3</v>
      </c>
      <c r="O3174" s="2">
        <v>2.88E-11</v>
      </c>
      <c r="P3174" s="2">
        <v>2.8700000000000001E-15</v>
      </c>
      <c r="Q3174" t="s">
        <v>31</v>
      </c>
      <c r="R3174" t="s">
        <v>27</v>
      </c>
      <c r="S3174">
        <v>40</v>
      </c>
      <c r="T3174">
        <v>14.98996717</v>
      </c>
      <c r="U3174">
        <v>26.232442559999999</v>
      </c>
      <c r="V3174" t="s">
        <v>26</v>
      </c>
      <c r="W3174">
        <v>201.6592206</v>
      </c>
      <c r="X3174">
        <v>0</v>
      </c>
      <c r="Y3174" t="s">
        <v>31</v>
      </c>
    </row>
    <row r="3175" spans="1:25" x14ac:dyDescent="0.35">
      <c r="A3175" t="s">
        <v>25</v>
      </c>
      <c r="B3175" s="1">
        <v>37434</v>
      </c>
      <c r="C3175">
        <v>8.4</v>
      </c>
      <c r="D3175">
        <v>100</v>
      </c>
      <c r="E3175" t="s">
        <v>33</v>
      </c>
      <c r="F3175">
        <v>13.4</v>
      </c>
      <c r="G3175">
        <v>0.25</v>
      </c>
      <c r="H3175">
        <v>56.967714180000002</v>
      </c>
      <c r="I3175">
        <v>0.25869388399999999</v>
      </c>
      <c r="J3175">
        <v>5.3680000000000003</v>
      </c>
      <c r="K3175">
        <v>0.64749383900000002</v>
      </c>
      <c r="L3175">
        <v>0.46175561700000001</v>
      </c>
      <c r="M3175">
        <v>0.15119175900000001</v>
      </c>
      <c r="N3175">
        <v>9.6013800000000003E-4</v>
      </c>
      <c r="O3175" s="2">
        <v>8.8999999999999996E-12</v>
      </c>
      <c r="P3175" s="2">
        <v>9.5599999999999995E-16</v>
      </c>
      <c r="Q3175" t="s">
        <v>31</v>
      </c>
      <c r="R3175" t="s">
        <v>27</v>
      </c>
      <c r="S3175">
        <v>40</v>
      </c>
      <c r="T3175">
        <v>4.8858776319999997</v>
      </c>
      <c r="U3175">
        <v>8.5502858550000003</v>
      </c>
      <c r="V3175" t="s">
        <v>31</v>
      </c>
      <c r="W3175">
        <v>77.239976380000002</v>
      </c>
      <c r="X3175">
        <v>0</v>
      </c>
      <c r="Y3175" t="s">
        <v>31</v>
      </c>
    </row>
    <row r="3176" spans="1:25" x14ac:dyDescent="0.35">
      <c r="A3176" t="s">
        <v>25</v>
      </c>
      <c r="B3176" s="1">
        <v>37435</v>
      </c>
      <c r="C3176">
        <v>9.9</v>
      </c>
      <c r="D3176">
        <v>100</v>
      </c>
      <c r="E3176" t="s">
        <v>33</v>
      </c>
      <c r="F3176">
        <v>22</v>
      </c>
      <c r="G3176">
        <v>0.51</v>
      </c>
      <c r="H3176">
        <v>56.821732779999998</v>
      </c>
      <c r="I3176">
        <v>0.25869388399999999</v>
      </c>
      <c r="J3176">
        <v>6.8540000000000001</v>
      </c>
      <c r="K3176">
        <v>0.98710619499999996</v>
      </c>
      <c r="L3176">
        <v>0.47277712100000002</v>
      </c>
      <c r="M3176">
        <v>0.231129417</v>
      </c>
      <c r="N3176">
        <v>2.0351319999999998E-3</v>
      </c>
      <c r="O3176" s="2">
        <v>5.3200000000000001E-11</v>
      </c>
      <c r="P3176" s="2">
        <v>6.0599999999999999E-15</v>
      </c>
      <c r="Q3176" t="s">
        <v>31</v>
      </c>
      <c r="R3176" t="s">
        <v>27</v>
      </c>
      <c r="S3176">
        <v>40</v>
      </c>
      <c r="T3176">
        <v>9.9058928989999995</v>
      </c>
      <c r="U3176">
        <v>17.335312569999999</v>
      </c>
      <c r="V3176" t="s">
        <v>26</v>
      </c>
      <c r="W3176">
        <v>141.7827087</v>
      </c>
      <c r="X3176">
        <v>0</v>
      </c>
      <c r="Y3176" t="s">
        <v>31</v>
      </c>
    </row>
    <row r="3177" spans="1:25" x14ac:dyDescent="0.35">
      <c r="A3177" t="s">
        <v>25</v>
      </c>
      <c r="B3177" s="1">
        <v>37436</v>
      </c>
      <c r="C3177">
        <v>11.9</v>
      </c>
      <c r="D3177">
        <v>100</v>
      </c>
      <c r="E3177" t="s">
        <v>33</v>
      </c>
      <c r="F3177">
        <v>9.8000000000000007</v>
      </c>
      <c r="G3177">
        <v>14.48</v>
      </c>
      <c r="H3177">
        <v>9.5571379780000001</v>
      </c>
      <c r="I3177">
        <v>0</v>
      </c>
      <c r="J3177">
        <v>1.8460000000000001</v>
      </c>
      <c r="K3177" s="2">
        <v>1.68E-6</v>
      </c>
      <c r="L3177">
        <v>0</v>
      </c>
      <c r="M3177" s="2">
        <v>3.3500000000000002E-7</v>
      </c>
      <c r="N3177" s="2">
        <v>9.4399999999999994E-14</v>
      </c>
      <c r="O3177">
        <v>0</v>
      </c>
      <c r="P3177">
        <v>0</v>
      </c>
      <c r="Q3177" t="s">
        <v>31</v>
      </c>
      <c r="R3177" t="s">
        <v>27</v>
      </c>
      <c r="S3177">
        <v>40</v>
      </c>
      <c r="T3177" s="2">
        <v>1.5799999999999999E-9</v>
      </c>
      <c r="U3177" s="2">
        <v>2.7700000000000002E-9</v>
      </c>
      <c r="V3177" t="s">
        <v>31</v>
      </c>
      <c r="W3177" s="2">
        <v>3.3799999999999998E-7</v>
      </c>
      <c r="X3177">
        <v>0</v>
      </c>
      <c r="Y3177" t="s">
        <v>31</v>
      </c>
    </row>
    <row r="3178" spans="1:25" x14ac:dyDescent="0.35">
      <c r="A3178" t="s">
        <v>25</v>
      </c>
      <c r="B3178" s="1">
        <v>37437</v>
      </c>
      <c r="C3178">
        <v>10.6</v>
      </c>
      <c r="D3178">
        <v>100</v>
      </c>
      <c r="E3178" t="s">
        <v>33</v>
      </c>
      <c r="F3178">
        <v>23.4</v>
      </c>
      <c r="G3178">
        <v>17.78</v>
      </c>
      <c r="H3178">
        <v>2.2252495919999999</v>
      </c>
      <c r="I3178">
        <v>0</v>
      </c>
      <c r="J3178">
        <v>1.6120000000000001</v>
      </c>
      <c r="K3178" s="2">
        <v>3.25E-8</v>
      </c>
      <c r="L3178">
        <v>0</v>
      </c>
      <c r="M3178" s="2">
        <v>6.4899999999999997E-9</v>
      </c>
      <c r="N3178" s="2">
        <v>8.7599999999999996E-17</v>
      </c>
      <c r="O3178">
        <v>0</v>
      </c>
      <c r="P3178">
        <v>0</v>
      </c>
      <c r="Q3178" t="s">
        <v>31</v>
      </c>
      <c r="R3178" t="s">
        <v>27</v>
      </c>
      <c r="S3178">
        <v>40</v>
      </c>
      <c r="T3178" s="2">
        <v>1.9399999999999998E-12</v>
      </c>
      <c r="U3178" s="2">
        <v>3.3899999999999999E-12</v>
      </c>
      <c r="V3178" t="s">
        <v>31</v>
      </c>
      <c r="W3178" s="2">
        <v>9.0999999999999996E-10</v>
      </c>
      <c r="X3178">
        <v>0</v>
      </c>
      <c r="Y3178" t="s">
        <v>31</v>
      </c>
    </row>
    <row r="3179" spans="1:25" x14ac:dyDescent="0.35">
      <c r="A3179" t="s">
        <v>25</v>
      </c>
      <c r="B3179" s="1">
        <v>37438</v>
      </c>
      <c r="C3179">
        <v>8</v>
      </c>
      <c r="D3179">
        <v>95</v>
      </c>
      <c r="E3179" t="s">
        <v>33</v>
      </c>
      <c r="F3179">
        <v>23</v>
      </c>
      <c r="G3179">
        <v>4.32</v>
      </c>
      <c r="H3179">
        <v>10.994909590000001</v>
      </c>
      <c r="I3179">
        <v>0</v>
      </c>
      <c r="J3179">
        <v>1.1439999999999999</v>
      </c>
      <c r="K3179" s="2">
        <v>7.0700000000000001E-6</v>
      </c>
      <c r="L3179">
        <v>0</v>
      </c>
      <c r="M3179" s="2">
        <v>1.4100000000000001E-6</v>
      </c>
      <c r="N3179" s="2">
        <v>1.2100000000000001E-12</v>
      </c>
      <c r="O3179">
        <v>0</v>
      </c>
      <c r="P3179">
        <v>0</v>
      </c>
      <c r="Q3179" t="s">
        <v>31</v>
      </c>
      <c r="R3179" t="s">
        <v>27</v>
      </c>
      <c r="S3179">
        <v>40</v>
      </c>
      <c r="T3179" s="2">
        <v>1.8299999999999998E-8</v>
      </c>
      <c r="U3179" s="2">
        <v>3.2000000000000002E-8</v>
      </c>
      <c r="V3179" t="s">
        <v>31</v>
      </c>
      <c r="W3179" s="2">
        <v>2.9299999999999999E-6</v>
      </c>
      <c r="X3179">
        <v>0</v>
      </c>
      <c r="Y3179" t="s">
        <v>31</v>
      </c>
    </row>
    <row r="3180" spans="1:25" x14ac:dyDescent="0.35">
      <c r="A3180" t="s">
        <v>25</v>
      </c>
      <c r="B3180" s="1">
        <v>37439</v>
      </c>
      <c r="C3180">
        <v>6.3</v>
      </c>
      <c r="D3180">
        <v>100</v>
      </c>
      <c r="E3180" t="s">
        <v>33</v>
      </c>
      <c r="F3180">
        <v>26</v>
      </c>
      <c r="G3180">
        <v>6.6</v>
      </c>
      <c r="H3180">
        <v>4.16782027</v>
      </c>
      <c r="I3180">
        <v>0</v>
      </c>
      <c r="J3180">
        <v>0.83799999999999997</v>
      </c>
      <c r="K3180" s="2">
        <v>1.43E-7</v>
      </c>
      <c r="L3180">
        <v>0</v>
      </c>
      <c r="M3180" s="2">
        <v>2.85E-8</v>
      </c>
      <c r="N3180" s="2">
        <v>1.2E-15</v>
      </c>
      <c r="O3180">
        <v>0</v>
      </c>
      <c r="P3180">
        <v>0</v>
      </c>
      <c r="Q3180" t="s">
        <v>31</v>
      </c>
      <c r="R3180" t="s">
        <v>27</v>
      </c>
      <c r="S3180">
        <v>40</v>
      </c>
      <c r="T3180" s="2">
        <v>2.4000000000000001E-11</v>
      </c>
      <c r="U3180" s="2">
        <v>4.1999999999999997E-11</v>
      </c>
      <c r="V3180" t="s">
        <v>31</v>
      </c>
      <c r="W3180" s="2">
        <v>8.3899999999999994E-9</v>
      </c>
      <c r="X3180">
        <v>0</v>
      </c>
      <c r="Y3180" t="s">
        <v>31</v>
      </c>
    </row>
    <row r="3181" spans="1:25" x14ac:dyDescent="0.35">
      <c r="A3181" t="s">
        <v>25</v>
      </c>
      <c r="B3181" s="1">
        <v>37440</v>
      </c>
      <c r="C3181">
        <v>4.4000000000000004</v>
      </c>
      <c r="D3181">
        <v>100</v>
      </c>
      <c r="E3181" t="s">
        <v>33</v>
      </c>
      <c r="F3181">
        <v>23</v>
      </c>
      <c r="G3181">
        <v>10.16</v>
      </c>
      <c r="H3181">
        <v>3.291390276</v>
      </c>
      <c r="I3181">
        <v>0</v>
      </c>
      <c r="J3181">
        <v>0.496</v>
      </c>
      <c r="K3181" s="2">
        <v>6.7500000000000002E-8</v>
      </c>
      <c r="L3181">
        <v>0</v>
      </c>
      <c r="M3181" s="2">
        <v>1.35E-8</v>
      </c>
      <c r="N3181" s="2">
        <v>3.2000000000000002E-16</v>
      </c>
      <c r="O3181">
        <v>0</v>
      </c>
      <c r="P3181">
        <v>0</v>
      </c>
      <c r="Q3181" t="s">
        <v>31</v>
      </c>
      <c r="R3181" t="s">
        <v>27</v>
      </c>
      <c r="S3181">
        <v>40</v>
      </c>
      <c r="T3181" s="2">
        <v>6.74E-12</v>
      </c>
      <c r="U3181" s="2">
        <v>1.1800000000000001E-11</v>
      </c>
      <c r="V3181" t="s">
        <v>31</v>
      </c>
      <c r="W3181" s="2">
        <v>2.7299999999999999E-9</v>
      </c>
      <c r="X3181">
        <v>0</v>
      </c>
      <c r="Y3181" t="s">
        <v>31</v>
      </c>
    </row>
    <row r="3182" spans="1:25" x14ac:dyDescent="0.35">
      <c r="A3182" t="s">
        <v>25</v>
      </c>
      <c r="B3182" s="1">
        <v>37441</v>
      </c>
      <c r="C3182">
        <v>7.5</v>
      </c>
      <c r="D3182">
        <v>100</v>
      </c>
      <c r="E3182" t="s">
        <v>33</v>
      </c>
      <c r="F3182">
        <v>21.1</v>
      </c>
      <c r="G3182">
        <v>3.56</v>
      </c>
      <c r="H3182">
        <v>3.093075324</v>
      </c>
      <c r="I3182">
        <v>0</v>
      </c>
      <c r="J3182">
        <v>1.054</v>
      </c>
      <c r="K3182" s="2">
        <v>5.3500000000000003E-8</v>
      </c>
      <c r="L3182">
        <v>0</v>
      </c>
      <c r="M3182" s="2">
        <v>1.07E-8</v>
      </c>
      <c r="N3182" s="2">
        <v>2.1199999999999999E-16</v>
      </c>
      <c r="O3182">
        <v>0</v>
      </c>
      <c r="P3182">
        <v>0</v>
      </c>
      <c r="Q3182" t="s">
        <v>31</v>
      </c>
      <c r="R3182" t="s">
        <v>27</v>
      </c>
      <c r="S3182">
        <v>40</v>
      </c>
      <c r="T3182" s="2">
        <v>4.5300000000000003E-12</v>
      </c>
      <c r="U3182" s="2">
        <v>7.9300000000000003E-12</v>
      </c>
      <c r="V3182" t="s">
        <v>31</v>
      </c>
      <c r="W3182" s="2">
        <v>1.92E-9</v>
      </c>
      <c r="X3182">
        <v>0</v>
      </c>
      <c r="Y3182" t="s">
        <v>31</v>
      </c>
    </row>
    <row r="3183" spans="1:25" x14ac:dyDescent="0.35">
      <c r="A3183" t="s">
        <v>25</v>
      </c>
      <c r="B3183" s="1">
        <v>37442</v>
      </c>
      <c r="C3183">
        <v>8.3000000000000007</v>
      </c>
      <c r="D3183">
        <v>100</v>
      </c>
      <c r="E3183" t="s">
        <v>33</v>
      </c>
      <c r="F3183">
        <v>18.899999999999999</v>
      </c>
      <c r="G3183">
        <v>34.54</v>
      </c>
      <c r="H3183">
        <v>2.748153904</v>
      </c>
      <c r="I3183">
        <v>0</v>
      </c>
      <c r="J3183">
        <v>1.198</v>
      </c>
      <c r="K3183" s="2">
        <v>3.7599999999999999E-8</v>
      </c>
      <c r="L3183">
        <v>0</v>
      </c>
      <c r="M3183" s="2">
        <v>7.5100000000000007E-9</v>
      </c>
      <c r="N3183" s="2">
        <v>1.1300000000000001E-16</v>
      </c>
      <c r="O3183">
        <v>0</v>
      </c>
      <c r="P3183">
        <v>0</v>
      </c>
      <c r="Q3183" t="s">
        <v>31</v>
      </c>
      <c r="R3183" t="s">
        <v>27</v>
      </c>
      <c r="S3183">
        <v>40</v>
      </c>
      <c r="T3183" s="2">
        <v>2.4900000000000001E-12</v>
      </c>
      <c r="U3183" s="2">
        <v>4.3499999999999998E-12</v>
      </c>
      <c r="V3183" t="s">
        <v>31</v>
      </c>
      <c r="W3183" s="2">
        <v>1.13E-9</v>
      </c>
      <c r="X3183">
        <v>0</v>
      </c>
      <c r="Y3183" t="s">
        <v>31</v>
      </c>
    </row>
    <row r="3184" spans="1:25" x14ac:dyDescent="0.35">
      <c r="A3184" t="s">
        <v>25</v>
      </c>
      <c r="B3184" s="1">
        <v>37443</v>
      </c>
      <c r="C3184">
        <v>8.1</v>
      </c>
      <c r="D3184">
        <v>98</v>
      </c>
      <c r="E3184" t="s">
        <v>33</v>
      </c>
      <c r="F3184">
        <v>25.8</v>
      </c>
      <c r="G3184">
        <v>13.97</v>
      </c>
      <c r="H3184">
        <v>6.5278877580000003</v>
      </c>
      <c r="I3184">
        <v>0</v>
      </c>
      <c r="J3184">
        <v>1.1619999999999999</v>
      </c>
      <c r="K3184" s="2">
        <v>6.4300000000000003E-7</v>
      </c>
      <c r="L3184">
        <v>0</v>
      </c>
      <c r="M3184" s="2">
        <v>1.29E-7</v>
      </c>
      <c r="N3184" s="2">
        <v>1.7299999999999999E-14</v>
      </c>
      <c r="O3184">
        <v>0</v>
      </c>
      <c r="P3184">
        <v>0</v>
      </c>
      <c r="Q3184" t="s">
        <v>31</v>
      </c>
      <c r="R3184" t="s">
        <v>27</v>
      </c>
      <c r="S3184">
        <v>40</v>
      </c>
      <c r="T3184" s="2">
        <v>3.1000000000000002E-10</v>
      </c>
      <c r="U3184" s="2">
        <v>5.4299999999999999E-10</v>
      </c>
      <c r="V3184" t="s">
        <v>31</v>
      </c>
      <c r="W3184" s="2">
        <v>8.0200000000000003E-8</v>
      </c>
      <c r="X3184">
        <v>0</v>
      </c>
      <c r="Y3184" t="s">
        <v>31</v>
      </c>
    </row>
    <row r="3185" spans="1:25" x14ac:dyDescent="0.35">
      <c r="A3185" t="s">
        <v>25</v>
      </c>
      <c r="B3185" s="1">
        <v>37444</v>
      </c>
      <c r="C3185">
        <v>9.8000000000000007</v>
      </c>
      <c r="D3185">
        <v>100</v>
      </c>
      <c r="E3185" t="s">
        <v>33</v>
      </c>
      <c r="F3185">
        <v>46.4</v>
      </c>
      <c r="G3185">
        <v>43.69</v>
      </c>
      <c r="H3185">
        <v>2.5869867979999999</v>
      </c>
      <c r="I3185">
        <v>0</v>
      </c>
      <c r="J3185">
        <v>1.468</v>
      </c>
      <c r="K3185" s="2">
        <v>1.2100000000000001E-7</v>
      </c>
      <c r="L3185">
        <v>0</v>
      </c>
      <c r="M3185" s="2">
        <v>2.4100000000000001E-8</v>
      </c>
      <c r="N3185" s="2">
        <v>8.9599999999999997E-16</v>
      </c>
      <c r="O3185">
        <v>0</v>
      </c>
      <c r="P3185">
        <v>0</v>
      </c>
      <c r="Q3185" t="s">
        <v>31</v>
      </c>
      <c r="R3185" t="s">
        <v>27</v>
      </c>
      <c r="S3185">
        <v>40</v>
      </c>
      <c r="T3185" s="2">
        <v>1.8100000000000001E-11</v>
      </c>
      <c r="U3185" s="2">
        <v>3.1699999999999998E-11</v>
      </c>
      <c r="V3185" t="s">
        <v>31</v>
      </c>
      <c r="W3185" s="2">
        <v>6.5300000000000004E-9</v>
      </c>
      <c r="X3185">
        <v>0</v>
      </c>
      <c r="Y3185" t="s">
        <v>31</v>
      </c>
    </row>
    <row r="3186" spans="1:25" x14ac:dyDescent="0.35">
      <c r="A3186" t="s">
        <v>25</v>
      </c>
      <c r="B3186" s="1">
        <v>37445</v>
      </c>
      <c r="C3186">
        <v>8.4</v>
      </c>
      <c r="D3186">
        <v>89</v>
      </c>
      <c r="E3186" t="s">
        <v>33</v>
      </c>
      <c r="F3186">
        <v>23.9</v>
      </c>
      <c r="G3186">
        <v>13.46</v>
      </c>
      <c r="H3186">
        <v>19.844448750000002</v>
      </c>
      <c r="I3186">
        <v>0</v>
      </c>
      <c r="J3186">
        <v>1.216</v>
      </c>
      <c r="K3186">
        <v>4.0646600000000002E-4</v>
      </c>
      <c r="L3186">
        <v>0</v>
      </c>
      <c r="M3186" s="2">
        <v>8.1299999999999997E-5</v>
      </c>
      <c r="N3186" s="2">
        <v>1.57E-9</v>
      </c>
      <c r="O3186">
        <v>0</v>
      </c>
      <c r="P3186">
        <v>0</v>
      </c>
      <c r="Q3186" t="s">
        <v>31</v>
      </c>
      <c r="R3186" t="s">
        <v>27</v>
      </c>
      <c r="S3186">
        <v>40</v>
      </c>
      <c r="T3186" s="2">
        <v>1.7900000000000001E-5</v>
      </c>
      <c r="U3186" s="2">
        <v>3.1399999999999998E-5</v>
      </c>
      <c r="V3186" t="s">
        <v>31</v>
      </c>
      <c r="W3186">
        <v>1.274936E-3</v>
      </c>
      <c r="X3186">
        <v>0</v>
      </c>
      <c r="Y3186" t="s">
        <v>31</v>
      </c>
    </row>
    <row r="3187" spans="1:25" x14ac:dyDescent="0.35">
      <c r="A3187" t="s">
        <v>25</v>
      </c>
      <c r="B3187" s="1">
        <v>37446</v>
      </c>
      <c r="C3187">
        <v>9</v>
      </c>
      <c r="D3187">
        <v>80</v>
      </c>
      <c r="E3187" t="s">
        <v>33</v>
      </c>
      <c r="F3187">
        <v>34.299999999999997</v>
      </c>
      <c r="G3187">
        <v>3.05</v>
      </c>
      <c r="H3187">
        <v>39.651796259999998</v>
      </c>
      <c r="I3187">
        <v>0</v>
      </c>
      <c r="J3187">
        <v>1.3240000000000001</v>
      </c>
      <c r="K3187">
        <v>0.18220929699999999</v>
      </c>
      <c r="L3187">
        <v>0</v>
      </c>
      <c r="M3187">
        <v>3.6441859E-2</v>
      </c>
      <c r="N3187" s="2">
        <v>7.7399999999999998E-5</v>
      </c>
      <c r="O3187">
        <v>0</v>
      </c>
      <c r="P3187">
        <v>0</v>
      </c>
      <c r="Q3187" t="s">
        <v>31</v>
      </c>
      <c r="R3187" t="s">
        <v>27</v>
      </c>
      <c r="S3187">
        <v>40</v>
      </c>
      <c r="T3187">
        <v>0.57386396100000003</v>
      </c>
      <c r="U3187">
        <v>1.0042619319999999</v>
      </c>
      <c r="V3187" t="s">
        <v>31</v>
      </c>
      <c r="W3187">
        <v>11.936994</v>
      </c>
      <c r="X3187">
        <v>0</v>
      </c>
      <c r="Y3187" t="s">
        <v>31</v>
      </c>
    </row>
    <row r="3188" spans="1:25" x14ac:dyDescent="0.35">
      <c r="A3188" t="s">
        <v>25</v>
      </c>
      <c r="B3188" s="1">
        <v>37447</v>
      </c>
      <c r="C3188">
        <v>9.4</v>
      </c>
      <c r="D3188">
        <v>83</v>
      </c>
      <c r="E3188" t="s">
        <v>33</v>
      </c>
      <c r="F3188">
        <v>28.9</v>
      </c>
      <c r="G3188">
        <v>1.02</v>
      </c>
      <c r="H3188">
        <v>54.355294389999997</v>
      </c>
      <c r="I3188">
        <v>0.21975135000000001</v>
      </c>
      <c r="J3188">
        <v>2.72</v>
      </c>
      <c r="K3188">
        <v>1.125765763</v>
      </c>
      <c r="L3188">
        <v>0.36564973699999997</v>
      </c>
      <c r="M3188">
        <v>0.25638100899999999</v>
      </c>
      <c r="N3188">
        <v>2.4451009999999999E-3</v>
      </c>
      <c r="O3188" s="2">
        <v>7.7099999999999995E-14</v>
      </c>
      <c r="P3188" s="2">
        <v>4.6599999999999999E-18</v>
      </c>
      <c r="Q3188" t="s">
        <v>31</v>
      </c>
      <c r="R3188" t="s">
        <v>27</v>
      </c>
      <c r="S3188">
        <v>40</v>
      </c>
      <c r="T3188">
        <v>12.33548476</v>
      </c>
      <c r="U3188">
        <v>21.58709833</v>
      </c>
      <c r="V3188" t="s">
        <v>26</v>
      </c>
      <c r="W3188">
        <v>170.92775309999999</v>
      </c>
      <c r="X3188">
        <v>0</v>
      </c>
      <c r="Y3188" t="s">
        <v>31</v>
      </c>
    </row>
    <row r="3189" spans="1:25" x14ac:dyDescent="0.35">
      <c r="A3189" t="s">
        <v>25</v>
      </c>
      <c r="B3189" s="1">
        <v>37448</v>
      </c>
      <c r="C3189">
        <v>11</v>
      </c>
      <c r="D3189">
        <v>81</v>
      </c>
      <c r="E3189" t="s">
        <v>33</v>
      </c>
      <c r="F3189">
        <v>0</v>
      </c>
      <c r="G3189">
        <v>0</v>
      </c>
      <c r="H3189">
        <v>59.284749400000003</v>
      </c>
      <c r="I3189">
        <v>0.50278124000000002</v>
      </c>
      <c r="J3189">
        <v>4.4039999999999999</v>
      </c>
      <c r="K3189">
        <v>0.39042965600000001</v>
      </c>
      <c r="L3189">
        <v>0.78228826200000001</v>
      </c>
      <c r="M3189">
        <v>9.8123769999999999E-2</v>
      </c>
      <c r="N3189">
        <v>4.4669300000000001E-4</v>
      </c>
      <c r="O3189" s="2">
        <v>4.0100000000000002E-8</v>
      </c>
      <c r="P3189" s="2">
        <v>1.58E-11</v>
      </c>
      <c r="Q3189" t="s">
        <v>31</v>
      </c>
      <c r="R3189" t="s">
        <v>27</v>
      </c>
      <c r="S3189">
        <v>40</v>
      </c>
      <c r="T3189">
        <v>2.0834161920000001</v>
      </c>
      <c r="U3189">
        <v>3.6459783350000001</v>
      </c>
      <c r="V3189" t="s">
        <v>31</v>
      </c>
      <c r="W3189">
        <v>36.864094129999998</v>
      </c>
      <c r="X3189">
        <v>0</v>
      </c>
      <c r="Y3189" t="s">
        <v>31</v>
      </c>
    </row>
    <row r="3190" spans="1:25" x14ac:dyDescent="0.35">
      <c r="A3190" t="s">
        <v>25</v>
      </c>
      <c r="B3190" s="1">
        <v>37449</v>
      </c>
      <c r="C3190">
        <v>9.3000000000000007</v>
      </c>
      <c r="D3190">
        <v>91</v>
      </c>
      <c r="E3190" t="s">
        <v>33</v>
      </c>
      <c r="F3190">
        <v>34.200000000000003</v>
      </c>
      <c r="G3190">
        <v>0.25</v>
      </c>
      <c r="H3190">
        <v>65.67256399</v>
      </c>
      <c r="I3190">
        <v>0.61801220000000001</v>
      </c>
      <c r="J3190">
        <v>5.782</v>
      </c>
      <c r="K3190">
        <v>3.0316403279999999</v>
      </c>
      <c r="L3190">
        <v>0.97538738000000003</v>
      </c>
      <c r="M3190">
        <v>0.79232094099999995</v>
      </c>
      <c r="N3190">
        <v>1.8014570000000001E-2</v>
      </c>
      <c r="O3190">
        <v>2.3182199999999999E-4</v>
      </c>
      <c r="P3190" s="2">
        <v>1.5800000000000001E-7</v>
      </c>
      <c r="Q3190" t="s">
        <v>31</v>
      </c>
      <c r="R3190" t="s">
        <v>27</v>
      </c>
      <c r="S3190">
        <v>40</v>
      </c>
      <c r="T3190">
        <v>62.837770620000001</v>
      </c>
      <c r="U3190">
        <v>109.9660986</v>
      </c>
      <c r="V3190" t="s">
        <v>26</v>
      </c>
      <c r="W3190">
        <v>658.00253399999997</v>
      </c>
      <c r="X3190">
        <v>6580.0253400000001</v>
      </c>
      <c r="Y3190" t="s">
        <v>28</v>
      </c>
    </row>
    <row r="3191" spans="1:25" x14ac:dyDescent="0.35">
      <c r="A3191" t="s">
        <v>25</v>
      </c>
      <c r="B3191" s="1">
        <v>37450</v>
      </c>
      <c r="C3191">
        <v>4.4000000000000004</v>
      </c>
      <c r="D3191">
        <v>93</v>
      </c>
      <c r="E3191" t="s">
        <v>33</v>
      </c>
      <c r="F3191">
        <v>56.5</v>
      </c>
      <c r="G3191">
        <v>1.02</v>
      </c>
      <c r="H3191">
        <v>62.849592379999997</v>
      </c>
      <c r="I3191">
        <v>0.66540955000000002</v>
      </c>
      <c r="J3191">
        <v>6.2779999999999996</v>
      </c>
      <c r="K3191">
        <v>5.1919093199999997</v>
      </c>
      <c r="L3191">
        <v>1.052050267</v>
      </c>
      <c r="M3191">
        <v>2.1344339639999999</v>
      </c>
      <c r="N3191">
        <v>0.104087679</v>
      </c>
      <c r="O3191">
        <v>2.0974019999999999E-3</v>
      </c>
      <c r="P3191" s="2">
        <v>1.72E-6</v>
      </c>
      <c r="Q3191" t="s">
        <v>31</v>
      </c>
      <c r="R3191" t="s">
        <v>27</v>
      </c>
      <c r="S3191">
        <v>40</v>
      </c>
      <c r="T3191">
        <v>147.2932222</v>
      </c>
      <c r="U3191">
        <v>257.76313879999998</v>
      </c>
      <c r="V3191" t="s">
        <v>26</v>
      </c>
      <c r="W3191">
        <v>1268.0746549999999</v>
      </c>
      <c r="X3191">
        <v>12680.74655</v>
      </c>
      <c r="Y3191" t="s">
        <v>30</v>
      </c>
    </row>
    <row r="3192" spans="1:25" x14ac:dyDescent="0.35">
      <c r="A3192" t="s">
        <v>25</v>
      </c>
      <c r="B3192" s="1">
        <v>37451</v>
      </c>
      <c r="C3192">
        <v>5.8</v>
      </c>
      <c r="D3192">
        <v>68</v>
      </c>
      <c r="E3192" t="s">
        <v>33</v>
      </c>
      <c r="F3192">
        <v>23.6</v>
      </c>
      <c r="G3192">
        <v>0.25</v>
      </c>
      <c r="H3192">
        <v>73.30218035</v>
      </c>
      <c r="I3192">
        <v>0.93723643000000001</v>
      </c>
      <c r="J3192">
        <v>7.0259999999999998</v>
      </c>
      <c r="K3192">
        <v>2.314671213</v>
      </c>
      <c r="L3192">
        <v>1.405690927</v>
      </c>
      <c r="M3192">
        <v>0.65379055399999997</v>
      </c>
      <c r="N3192">
        <v>1.2820214999999999E-2</v>
      </c>
      <c r="O3192">
        <v>3.718219E-3</v>
      </c>
      <c r="P3192" s="2">
        <v>6.2099999999999998E-6</v>
      </c>
      <c r="Q3192" t="s">
        <v>31</v>
      </c>
      <c r="R3192" t="s">
        <v>27</v>
      </c>
      <c r="S3192">
        <v>40</v>
      </c>
      <c r="T3192">
        <v>40.562017570000002</v>
      </c>
      <c r="U3192">
        <v>70.98353075</v>
      </c>
      <c r="V3192" t="s">
        <v>26</v>
      </c>
      <c r="W3192">
        <v>462.12452009999998</v>
      </c>
      <c r="X3192">
        <v>4621.2452009999997</v>
      </c>
      <c r="Y3192" t="s">
        <v>28</v>
      </c>
    </row>
    <row r="3193" spans="1:25" x14ac:dyDescent="0.35">
      <c r="A3193" t="s">
        <v>25</v>
      </c>
      <c r="B3193" s="1">
        <v>37452</v>
      </c>
      <c r="C3193">
        <v>6.8</v>
      </c>
      <c r="D3193">
        <v>92</v>
      </c>
      <c r="E3193" t="s">
        <v>33</v>
      </c>
      <c r="F3193">
        <v>34.9</v>
      </c>
      <c r="G3193">
        <v>6.86</v>
      </c>
      <c r="H3193">
        <v>34.876603250000002</v>
      </c>
      <c r="I3193">
        <v>0</v>
      </c>
      <c r="J3193">
        <v>0.92800000000000005</v>
      </c>
      <c r="K3193">
        <v>6.8218164999999997E-2</v>
      </c>
      <c r="L3193">
        <v>0</v>
      </c>
      <c r="M3193">
        <v>1.3643633E-2</v>
      </c>
      <c r="N3193" s="2">
        <v>1.36E-5</v>
      </c>
      <c r="O3193">
        <v>0</v>
      </c>
      <c r="P3193">
        <v>0</v>
      </c>
      <c r="Q3193" t="s">
        <v>31</v>
      </c>
      <c r="R3193" t="s">
        <v>27</v>
      </c>
      <c r="S3193">
        <v>40</v>
      </c>
      <c r="T3193">
        <v>0.108377924</v>
      </c>
      <c r="U3193">
        <v>0.189661367</v>
      </c>
      <c r="V3193" t="s">
        <v>31</v>
      </c>
      <c r="W3193">
        <v>2.7580009560000001</v>
      </c>
      <c r="X3193">
        <v>0</v>
      </c>
      <c r="Y3193" t="s">
        <v>31</v>
      </c>
    </row>
    <row r="3194" spans="1:25" x14ac:dyDescent="0.35">
      <c r="A3194" t="s">
        <v>25</v>
      </c>
      <c r="B3194" s="1">
        <v>37453</v>
      </c>
      <c r="C3194">
        <v>7.5</v>
      </c>
      <c r="D3194">
        <v>88</v>
      </c>
      <c r="E3194" t="s">
        <v>33</v>
      </c>
      <c r="F3194">
        <v>21.5</v>
      </c>
      <c r="G3194">
        <v>0</v>
      </c>
      <c r="H3194">
        <v>48.191969290000003</v>
      </c>
      <c r="I3194">
        <v>0.12704952</v>
      </c>
      <c r="J3194">
        <v>1.982</v>
      </c>
      <c r="K3194">
        <v>0.38394072800000001</v>
      </c>
      <c r="L3194">
        <v>0.219002907</v>
      </c>
      <c r="M3194">
        <v>8.3823119000000001E-2</v>
      </c>
      <c r="N3194">
        <v>3.38005E-4</v>
      </c>
      <c r="O3194" s="2">
        <v>4.4700000000000002E-24</v>
      </c>
      <c r="P3194" s="2">
        <v>7.5899999999999998E-29</v>
      </c>
      <c r="Q3194" t="s">
        <v>31</v>
      </c>
      <c r="R3194" t="s">
        <v>27</v>
      </c>
      <c r="S3194">
        <v>40</v>
      </c>
      <c r="T3194">
        <v>2.0252845119999998</v>
      </c>
      <c r="U3194">
        <v>3.5442478959999999</v>
      </c>
      <c r="V3194" t="s">
        <v>31</v>
      </c>
      <c r="W3194">
        <v>35.966289879999998</v>
      </c>
      <c r="X3194">
        <v>0</v>
      </c>
      <c r="Y3194" t="s">
        <v>31</v>
      </c>
    </row>
    <row r="3195" spans="1:25" x14ac:dyDescent="0.35">
      <c r="A3195" t="s">
        <v>25</v>
      </c>
      <c r="B3195" s="1">
        <v>37454</v>
      </c>
      <c r="C3195">
        <v>5.5</v>
      </c>
      <c r="D3195">
        <v>96</v>
      </c>
      <c r="E3195" t="s">
        <v>33</v>
      </c>
      <c r="F3195">
        <v>0</v>
      </c>
      <c r="G3195">
        <v>0.25</v>
      </c>
      <c r="H3195">
        <v>49.116719500000002</v>
      </c>
      <c r="I3195">
        <v>0.15955056000000001</v>
      </c>
      <c r="J3195">
        <v>2.6760000000000002</v>
      </c>
      <c r="K3195">
        <v>0.14662663100000001</v>
      </c>
      <c r="L3195">
        <v>0.277706966</v>
      </c>
      <c r="M3195">
        <v>3.2581060000000002E-2</v>
      </c>
      <c r="N3195" s="2">
        <v>6.3499999999999999E-5</v>
      </c>
      <c r="O3195" s="2">
        <v>1.22E-20</v>
      </c>
      <c r="P3195" s="2">
        <v>3.72E-25</v>
      </c>
      <c r="Q3195" t="s">
        <v>31</v>
      </c>
      <c r="R3195" t="s">
        <v>27</v>
      </c>
      <c r="S3195">
        <v>40</v>
      </c>
      <c r="T3195">
        <v>0.39706371299999998</v>
      </c>
      <c r="U3195">
        <v>0.69486149699999999</v>
      </c>
      <c r="V3195" t="s">
        <v>31</v>
      </c>
      <c r="W3195">
        <v>8.6400108400000004</v>
      </c>
      <c r="X3195">
        <v>0</v>
      </c>
      <c r="Y3195" t="s">
        <v>31</v>
      </c>
    </row>
    <row r="3196" spans="1:25" x14ac:dyDescent="0.35">
      <c r="A3196" t="s">
        <v>25</v>
      </c>
      <c r="B3196" s="1">
        <v>37455</v>
      </c>
      <c r="C3196">
        <v>8.4</v>
      </c>
      <c r="D3196">
        <v>82</v>
      </c>
      <c r="E3196" t="s">
        <v>33</v>
      </c>
      <c r="F3196">
        <v>11</v>
      </c>
      <c r="G3196">
        <v>1.27</v>
      </c>
      <c r="H3196">
        <v>54.002216449999999</v>
      </c>
      <c r="I3196">
        <v>0.37006865999999999</v>
      </c>
      <c r="J3196">
        <v>3.8919999999999999</v>
      </c>
      <c r="K3196">
        <v>0.44156485099999998</v>
      </c>
      <c r="L3196">
        <v>0.59798874899999999</v>
      </c>
      <c r="M3196">
        <v>0.106548294</v>
      </c>
      <c r="N3196">
        <v>5.1680400000000005E-4</v>
      </c>
      <c r="O3196" s="2">
        <v>7.1100000000000003E-10</v>
      </c>
      <c r="P3196" s="2">
        <v>1.4499999999999999E-13</v>
      </c>
      <c r="Q3196" t="s">
        <v>31</v>
      </c>
      <c r="R3196" t="s">
        <v>27</v>
      </c>
      <c r="S3196">
        <v>40</v>
      </c>
      <c r="T3196">
        <v>2.5643945459999999</v>
      </c>
      <c r="U3196">
        <v>4.4876904560000002</v>
      </c>
      <c r="V3196" t="s">
        <v>31</v>
      </c>
      <c r="W3196">
        <v>44.16996761</v>
      </c>
      <c r="X3196">
        <v>0</v>
      </c>
      <c r="Y3196" t="s">
        <v>31</v>
      </c>
    </row>
    <row r="3197" spans="1:25" x14ac:dyDescent="0.35">
      <c r="A3197" t="s">
        <v>25</v>
      </c>
      <c r="B3197" s="1">
        <v>37456</v>
      </c>
      <c r="C3197">
        <v>8.6</v>
      </c>
      <c r="D3197">
        <v>89</v>
      </c>
      <c r="E3197" t="s">
        <v>33</v>
      </c>
      <c r="F3197">
        <v>12.2</v>
      </c>
      <c r="G3197">
        <v>0.25</v>
      </c>
      <c r="H3197">
        <v>60.829759090000003</v>
      </c>
      <c r="I3197">
        <v>0.50142703</v>
      </c>
      <c r="J3197">
        <v>5.1440000000000001</v>
      </c>
      <c r="K3197">
        <v>0.79528209400000005</v>
      </c>
      <c r="L3197">
        <v>0.80635041699999999</v>
      </c>
      <c r="M3197">
        <v>0.200885016</v>
      </c>
      <c r="N3197">
        <v>1.587764E-3</v>
      </c>
      <c r="O3197" s="2">
        <v>4.9399999999999995E-7</v>
      </c>
      <c r="P3197" s="2">
        <v>2.1E-10</v>
      </c>
      <c r="Q3197" t="s">
        <v>31</v>
      </c>
      <c r="R3197" t="s">
        <v>27</v>
      </c>
      <c r="S3197">
        <v>40</v>
      </c>
      <c r="T3197">
        <v>6.8996429519999998</v>
      </c>
      <c r="U3197">
        <v>12.07437517</v>
      </c>
      <c r="V3197" t="s">
        <v>26</v>
      </c>
      <c r="W3197">
        <v>103.99550739999999</v>
      </c>
      <c r="X3197">
        <v>1039.955074</v>
      </c>
      <c r="Y3197" t="s">
        <v>29</v>
      </c>
    </row>
    <row r="3198" spans="1:25" x14ac:dyDescent="0.35">
      <c r="A3198" t="s">
        <v>25</v>
      </c>
      <c r="B3198" s="1">
        <v>37457</v>
      </c>
      <c r="C3198">
        <v>10.6</v>
      </c>
      <c r="D3198">
        <v>82</v>
      </c>
      <c r="E3198" t="s">
        <v>33</v>
      </c>
      <c r="F3198">
        <v>23.6</v>
      </c>
      <c r="G3198">
        <v>0</v>
      </c>
      <c r="H3198">
        <v>70.275961170000002</v>
      </c>
      <c r="I3198">
        <v>0.76069668999999995</v>
      </c>
      <c r="J3198">
        <v>6.7560000000000002</v>
      </c>
      <c r="K3198">
        <v>2.0721464909999998</v>
      </c>
      <c r="L3198">
        <v>1.1872072419999999</v>
      </c>
      <c r="M3198">
        <v>0.56346377800000003</v>
      </c>
      <c r="N3198">
        <v>9.8537539999999993E-3</v>
      </c>
      <c r="O3198">
        <v>6.3683999999999995E-4</v>
      </c>
      <c r="P3198" s="2">
        <v>7.0299999999999998E-7</v>
      </c>
      <c r="Q3198" t="s">
        <v>31</v>
      </c>
      <c r="R3198" t="s">
        <v>27</v>
      </c>
      <c r="S3198">
        <v>40</v>
      </c>
      <c r="T3198">
        <v>33.845106749999999</v>
      </c>
      <c r="U3198">
        <v>59.22893681</v>
      </c>
      <c r="V3198" t="s">
        <v>26</v>
      </c>
      <c r="W3198">
        <v>398.35173700000001</v>
      </c>
      <c r="X3198">
        <v>3983.51737</v>
      </c>
      <c r="Y3198" t="s">
        <v>32</v>
      </c>
    </row>
    <row r="3199" spans="1:25" x14ac:dyDescent="0.35">
      <c r="A3199" t="s">
        <v>25</v>
      </c>
      <c r="B3199" s="1">
        <v>37458</v>
      </c>
      <c r="C3199">
        <v>9.9</v>
      </c>
      <c r="D3199">
        <v>86</v>
      </c>
      <c r="E3199" t="s">
        <v>33</v>
      </c>
      <c r="F3199">
        <v>29.4</v>
      </c>
      <c r="G3199">
        <v>0</v>
      </c>
      <c r="H3199">
        <v>74.210756439999997</v>
      </c>
      <c r="I3199">
        <v>0.95028608999999997</v>
      </c>
      <c r="J3199">
        <v>8.2420000000000009</v>
      </c>
      <c r="K3199">
        <v>3.2324540609999999</v>
      </c>
      <c r="L3199">
        <v>1.4753188960000001</v>
      </c>
      <c r="M3199">
        <v>0.923653901</v>
      </c>
      <c r="N3199">
        <v>2.3633079000000001E-2</v>
      </c>
      <c r="O3199">
        <v>1.3246023000000001E-2</v>
      </c>
      <c r="P3199" s="2">
        <v>2.4899999999999999E-5</v>
      </c>
      <c r="Q3199" t="s">
        <v>31</v>
      </c>
      <c r="R3199" t="s">
        <v>27</v>
      </c>
      <c r="S3199">
        <v>40</v>
      </c>
      <c r="T3199">
        <v>69.666912300000007</v>
      </c>
      <c r="U3199">
        <v>121.9170965</v>
      </c>
      <c r="V3199" t="s">
        <v>26</v>
      </c>
      <c r="W3199">
        <v>714.18307930000003</v>
      </c>
      <c r="X3199">
        <v>7141.8307930000001</v>
      </c>
      <c r="Y3199" t="s">
        <v>28</v>
      </c>
    </row>
    <row r="3200" spans="1:25" x14ac:dyDescent="0.35">
      <c r="A3200" t="s">
        <v>25</v>
      </c>
      <c r="B3200" s="1">
        <v>37459</v>
      </c>
      <c r="C3200">
        <v>11.4</v>
      </c>
      <c r="D3200">
        <v>93</v>
      </c>
      <c r="E3200" t="s">
        <v>33</v>
      </c>
      <c r="F3200">
        <v>13.7</v>
      </c>
      <c r="G3200">
        <v>0</v>
      </c>
      <c r="H3200">
        <v>74.604653720000002</v>
      </c>
      <c r="I3200">
        <v>1.0580073400000001</v>
      </c>
      <c r="J3200">
        <v>9.9979999999999993</v>
      </c>
      <c r="K3200">
        <v>1.494776154</v>
      </c>
      <c r="L3200">
        <v>1.6733278549999999</v>
      </c>
      <c r="M3200">
        <v>0.44086998700000002</v>
      </c>
      <c r="N3200">
        <v>6.382614E-3</v>
      </c>
      <c r="O3200">
        <v>3.9225869999999999E-3</v>
      </c>
      <c r="P3200" s="2">
        <v>1.0000000000000001E-5</v>
      </c>
      <c r="Q3200" t="s">
        <v>31</v>
      </c>
      <c r="R3200" t="s">
        <v>27</v>
      </c>
      <c r="S3200">
        <v>40</v>
      </c>
      <c r="T3200">
        <v>19.75799001</v>
      </c>
      <c r="U3200">
        <v>34.576482519999999</v>
      </c>
      <c r="V3200" t="s">
        <v>26</v>
      </c>
      <c r="W3200">
        <v>254.5351321</v>
      </c>
      <c r="X3200">
        <v>2545.3513210000001</v>
      </c>
      <c r="Y3200" t="s">
        <v>32</v>
      </c>
    </row>
    <row r="3201" spans="1:25" x14ac:dyDescent="0.35">
      <c r="A3201" t="s">
        <v>25</v>
      </c>
      <c r="B3201" s="1">
        <v>37460</v>
      </c>
      <c r="C3201">
        <v>9.8000000000000007</v>
      </c>
      <c r="D3201">
        <v>98</v>
      </c>
      <c r="E3201" t="s">
        <v>33</v>
      </c>
      <c r="F3201">
        <v>19.2</v>
      </c>
      <c r="G3201">
        <v>11.43</v>
      </c>
      <c r="H3201">
        <v>19.12804083</v>
      </c>
      <c r="I3201">
        <v>0</v>
      </c>
      <c r="J3201">
        <v>1.468</v>
      </c>
      <c r="K3201">
        <v>2.4208000000000001E-4</v>
      </c>
      <c r="L3201">
        <v>0</v>
      </c>
      <c r="M3201" s="2">
        <v>4.8399999999999997E-5</v>
      </c>
      <c r="N3201" s="2">
        <v>6.2700000000000001E-10</v>
      </c>
      <c r="O3201">
        <v>0</v>
      </c>
      <c r="P3201">
        <v>0</v>
      </c>
      <c r="Q3201" t="s">
        <v>31</v>
      </c>
      <c r="R3201" t="s">
        <v>27</v>
      </c>
      <c r="S3201">
        <v>40</v>
      </c>
      <c r="T3201" s="2">
        <v>7.43E-6</v>
      </c>
      <c r="U3201" s="2">
        <v>1.2999999999999999E-5</v>
      </c>
      <c r="V3201" t="s">
        <v>31</v>
      </c>
      <c r="W3201">
        <v>5.8599699999999999E-4</v>
      </c>
      <c r="X3201">
        <v>0</v>
      </c>
      <c r="Y3201" t="s">
        <v>31</v>
      </c>
    </row>
    <row r="3202" spans="1:25" x14ac:dyDescent="0.35">
      <c r="A3202" t="s">
        <v>25</v>
      </c>
      <c r="B3202" s="1">
        <v>37461</v>
      </c>
      <c r="C3202">
        <v>15.1</v>
      </c>
      <c r="D3202">
        <v>78</v>
      </c>
      <c r="E3202" t="s">
        <v>33</v>
      </c>
      <c r="F3202">
        <v>11.3</v>
      </c>
      <c r="G3202">
        <v>0.76</v>
      </c>
      <c r="H3202">
        <v>43.800173890000003</v>
      </c>
      <c r="I3202">
        <v>0.43876404000000002</v>
      </c>
      <c r="J3202">
        <v>3.89</v>
      </c>
      <c r="K3202">
        <v>0.11973172999999999</v>
      </c>
      <c r="L3202">
        <v>0.68450887699999996</v>
      </c>
      <c r="M3202">
        <v>2.9462104999999999E-2</v>
      </c>
      <c r="N3202" s="2">
        <v>5.3100000000000003E-5</v>
      </c>
      <c r="O3202" s="2">
        <v>1.56E-10</v>
      </c>
      <c r="P3202" s="2">
        <v>4.4299999999999998E-14</v>
      </c>
      <c r="Q3202" t="s">
        <v>31</v>
      </c>
      <c r="R3202" t="s">
        <v>27</v>
      </c>
      <c r="S3202">
        <v>40</v>
      </c>
      <c r="T3202">
        <v>0.28157967299999997</v>
      </c>
      <c r="U3202">
        <v>0.49276442799999998</v>
      </c>
      <c r="V3202" t="s">
        <v>31</v>
      </c>
      <c r="W3202">
        <v>6.3882656510000002</v>
      </c>
      <c r="X3202">
        <v>0</v>
      </c>
      <c r="Y3202" t="s">
        <v>31</v>
      </c>
    </row>
    <row r="3203" spans="1:25" x14ac:dyDescent="0.35">
      <c r="A3203" t="s">
        <v>25</v>
      </c>
      <c r="B3203" s="1">
        <v>37462</v>
      </c>
      <c r="C3203">
        <v>8.6</v>
      </c>
      <c r="D3203">
        <v>99</v>
      </c>
      <c r="E3203" t="s">
        <v>33</v>
      </c>
      <c r="F3203">
        <v>22</v>
      </c>
      <c r="G3203">
        <v>0.76</v>
      </c>
      <c r="H3203">
        <v>42.457934029999997</v>
      </c>
      <c r="I3203">
        <v>0.45070570999999998</v>
      </c>
      <c r="J3203">
        <v>5.1420000000000003</v>
      </c>
      <c r="K3203">
        <v>0.163842284</v>
      </c>
      <c r="L3203">
        <v>0.73938934700000003</v>
      </c>
      <c r="M3203">
        <v>4.0802215000000003E-2</v>
      </c>
      <c r="N3203" s="2">
        <v>9.4500000000000007E-5</v>
      </c>
      <c r="O3203" s="2">
        <v>1.33E-9</v>
      </c>
      <c r="P3203" s="2">
        <v>4.5699999999999997E-13</v>
      </c>
      <c r="Q3203" t="s">
        <v>31</v>
      </c>
      <c r="R3203" t="s">
        <v>27</v>
      </c>
      <c r="S3203">
        <v>40</v>
      </c>
      <c r="T3203">
        <v>0.47929213500000001</v>
      </c>
      <c r="U3203">
        <v>0.83876123599999997</v>
      </c>
      <c r="V3203" t="s">
        <v>31</v>
      </c>
      <c r="W3203">
        <v>10.19235857</v>
      </c>
      <c r="X3203">
        <v>0</v>
      </c>
      <c r="Y3203" t="s">
        <v>31</v>
      </c>
    </row>
    <row r="3204" spans="1:25" x14ac:dyDescent="0.35">
      <c r="A3204" t="s">
        <v>25</v>
      </c>
      <c r="B3204" s="1">
        <v>37463</v>
      </c>
      <c r="C3204">
        <v>7.7</v>
      </c>
      <c r="D3204">
        <v>90</v>
      </c>
      <c r="E3204" t="s">
        <v>33</v>
      </c>
      <c r="F3204">
        <v>27.5</v>
      </c>
      <c r="G3204">
        <v>4.32</v>
      </c>
      <c r="H3204">
        <v>33.218751769999997</v>
      </c>
      <c r="I3204">
        <v>0</v>
      </c>
      <c r="J3204">
        <v>1.64121198</v>
      </c>
      <c r="K3204">
        <v>3.1642842999999997E-2</v>
      </c>
      <c r="L3204">
        <v>0</v>
      </c>
      <c r="M3204">
        <v>6.328569E-3</v>
      </c>
      <c r="N3204" s="2">
        <v>3.49E-6</v>
      </c>
      <c r="O3204">
        <v>0</v>
      </c>
      <c r="P3204">
        <v>0</v>
      </c>
      <c r="Q3204" t="s">
        <v>31</v>
      </c>
      <c r="R3204" t="s">
        <v>27</v>
      </c>
      <c r="S3204">
        <v>40</v>
      </c>
      <c r="T3204">
        <v>2.9393516000000001E-2</v>
      </c>
      <c r="U3204">
        <v>5.1438653000000001E-2</v>
      </c>
      <c r="V3204" t="s">
        <v>31</v>
      </c>
      <c r="W3204">
        <v>0.87367106000000005</v>
      </c>
      <c r="X3204">
        <v>0</v>
      </c>
      <c r="Y3204" t="s">
        <v>31</v>
      </c>
    </row>
    <row r="3205" spans="1:25" x14ac:dyDescent="0.35">
      <c r="A3205" t="s">
        <v>25</v>
      </c>
      <c r="B3205" s="1">
        <v>37464</v>
      </c>
      <c r="C3205">
        <v>6.3</v>
      </c>
      <c r="D3205">
        <v>87</v>
      </c>
      <c r="E3205" t="s">
        <v>33</v>
      </c>
      <c r="F3205">
        <v>19</v>
      </c>
      <c r="G3205">
        <v>0</v>
      </c>
      <c r="H3205">
        <v>46.563710610000001</v>
      </c>
      <c r="I3205">
        <v>0.11843181999999999</v>
      </c>
      <c r="J3205">
        <v>2.4792119800000001</v>
      </c>
      <c r="K3205">
        <v>0.26994220699999999</v>
      </c>
      <c r="L3205">
        <v>0.21159405000000001</v>
      </c>
      <c r="M3205">
        <v>5.8798799999999998E-2</v>
      </c>
      <c r="N3205">
        <v>1.8044799999999999E-4</v>
      </c>
      <c r="O3205" s="2">
        <v>2.6499999999999998E-25</v>
      </c>
      <c r="P3205" s="2">
        <v>4.1299999999999998E-30</v>
      </c>
      <c r="Q3205" t="s">
        <v>31</v>
      </c>
      <c r="R3205" t="s">
        <v>27</v>
      </c>
      <c r="S3205">
        <v>40</v>
      </c>
      <c r="T3205">
        <v>1.1165221919999999</v>
      </c>
      <c r="U3205">
        <v>1.953913837</v>
      </c>
      <c r="V3205" t="s">
        <v>31</v>
      </c>
      <c r="W3205">
        <v>21.38447004</v>
      </c>
      <c r="X3205">
        <v>0</v>
      </c>
      <c r="Y3205" t="s">
        <v>31</v>
      </c>
    </row>
    <row r="3206" spans="1:25" x14ac:dyDescent="0.35">
      <c r="A3206" t="s">
        <v>25</v>
      </c>
      <c r="B3206" s="1">
        <v>37465</v>
      </c>
      <c r="C3206">
        <v>6.6</v>
      </c>
      <c r="D3206">
        <v>91</v>
      </c>
      <c r="E3206" t="s">
        <v>33</v>
      </c>
      <c r="F3206">
        <v>17</v>
      </c>
      <c r="G3206">
        <v>3.81</v>
      </c>
      <c r="H3206">
        <v>32.656156889999998</v>
      </c>
      <c r="I3206">
        <v>0</v>
      </c>
      <c r="J3206">
        <v>0.89200000000000002</v>
      </c>
      <c r="K3206">
        <v>1.6213668000000001E-2</v>
      </c>
      <c r="L3206">
        <v>0</v>
      </c>
      <c r="M3206">
        <v>3.2427340000000002E-3</v>
      </c>
      <c r="N3206" s="2">
        <v>1.0699999999999999E-6</v>
      </c>
      <c r="O3206">
        <v>0</v>
      </c>
      <c r="P3206">
        <v>0</v>
      </c>
      <c r="Q3206" t="s">
        <v>31</v>
      </c>
      <c r="R3206" t="s">
        <v>27</v>
      </c>
      <c r="S3206">
        <v>40</v>
      </c>
      <c r="T3206">
        <v>9.4358419999999998E-3</v>
      </c>
      <c r="U3206">
        <v>1.6512723999999999E-2</v>
      </c>
      <c r="V3206" t="s">
        <v>31</v>
      </c>
      <c r="W3206">
        <v>0.32081818099999998</v>
      </c>
      <c r="X3206">
        <v>0</v>
      </c>
      <c r="Y3206" t="s">
        <v>31</v>
      </c>
    </row>
    <row r="3207" spans="1:25" x14ac:dyDescent="0.35">
      <c r="A3207" t="s">
        <v>25</v>
      </c>
      <c r="B3207" s="1">
        <v>37466</v>
      </c>
      <c r="C3207">
        <v>7</v>
      </c>
      <c r="D3207">
        <v>93</v>
      </c>
      <c r="E3207" t="s">
        <v>33</v>
      </c>
      <c r="F3207">
        <v>17</v>
      </c>
      <c r="G3207">
        <v>0.76</v>
      </c>
      <c r="H3207">
        <v>39.223114979999998</v>
      </c>
      <c r="I3207">
        <v>6.9803370000000003E-2</v>
      </c>
      <c r="J3207">
        <v>1.8560000000000001</v>
      </c>
      <c r="K3207">
        <v>7.0091407999999994E-2</v>
      </c>
      <c r="L3207">
        <v>0.12760848799999999</v>
      </c>
      <c r="M3207">
        <v>1.4847933000000001E-2</v>
      </c>
      <c r="N3207" s="2">
        <v>1.5800000000000001E-5</v>
      </c>
      <c r="O3207" s="2">
        <v>4.0199999999999999E-42</v>
      </c>
      <c r="P3207" s="2">
        <v>1.79E-47</v>
      </c>
      <c r="Q3207" t="s">
        <v>31</v>
      </c>
      <c r="R3207" t="s">
        <v>27</v>
      </c>
      <c r="S3207">
        <v>40</v>
      </c>
      <c r="T3207">
        <v>0.113479317</v>
      </c>
      <c r="U3207">
        <v>0.19858880400000001</v>
      </c>
      <c r="V3207" t="s">
        <v>31</v>
      </c>
      <c r="W3207">
        <v>2.8719745919999999</v>
      </c>
      <c r="X3207">
        <v>0</v>
      </c>
      <c r="Y3207" t="s">
        <v>31</v>
      </c>
    </row>
    <row r="3208" spans="1:25" x14ac:dyDescent="0.35">
      <c r="A3208" t="s">
        <v>25</v>
      </c>
      <c r="B3208" s="1">
        <v>37467</v>
      </c>
      <c r="C3208">
        <v>10</v>
      </c>
      <c r="D3208">
        <v>82</v>
      </c>
      <c r="E3208" t="s">
        <v>33</v>
      </c>
      <c r="F3208">
        <v>4</v>
      </c>
      <c r="G3208">
        <v>0</v>
      </c>
      <c r="H3208">
        <v>50.767526699999998</v>
      </c>
      <c r="I3208">
        <v>0.31577715000000001</v>
      </c>
      <c r="J3208">
        <v>3.36</v>
      </c>
      <c r="K3208">
        <v>0.21950999400000001</v>
      </c>
      <c r="L3208">
        <v>0.51139936399999997</v>
      </c>
      <c r="M3208">
        <v>5.1889586000000001E-2</v>
      </c>
      <c r="N3208">
        <v>1.4463099999999999E-4</v>
      </c>
      <c r="O3208" s="2">
        <v>3.8100000000000001E-12</v>
      </c>
      <c r="P3208" s="2">
        <v>5.2699999999999998E-16</v>
      </c>
      <c r="Q3208" t="s">
        <v>31</v>
      </c>
      <c r="R3208" t="s">
        <v>27</v>
      </c>
      <c r="S3208">
        <v>40</v>
      </c>
      <c r="T3208">
        <v>0.78673774100000005</v>
      </c>
      <c r="U3208">
        <v>1.376791047</v>
      </c>
      <c r="V3208" t="s">
        <v>31</v>
      </c>
      <c r="W3208">
        <v>15.74018132</v>
      </c>
      <c r="X3208">
        <v>0</v>
      </c>
      <c r="Y3208" t="s">
        <v>31</v>
      </c>
    </row>
    <row r="3209" spans="1:25" x14ac:dyDescent="0.35">
      <c r="A3209" t="s">
        <v>25</v>
      </c>
      <c r="B3209" s="1">
        <v>37468</v>
      </c>
      <c r="C3209">
        <v>9.8000000000000007</v>
      </c>
      <c r="D3209">
        <v>82</v>
      </c>
      <c r="E3209" t="s">
        <v>33</v>
      </c>
      <c r="F3209">
        <v>6</v>
      </c>
      <c r="G3209">
        <v>0</v>
      </c>
      <c r="H3209">
        <v>60.418967270000003</v>
      </c>
      <c r="I3209">
        <v>0.55731896999999997</v>
      </c>
      <c r="J3209">
        <v>4.8280000000000003</v>
      </c>
      <c r="K3209">
        <v>0.56781238199999995</v>
      </c>
      <c r="L3209">
        <v>0.86500798899999998</v>
      </c>
      <c r="M3209">
        <v>0.14517276500000001</v>
      </c>
      <c r="N3209">
        <v>8.9352300000000002E-4</v>
      </c>
      <c r="O3209" s="2">
        <v>4.7199999999999999E-7</v>
      </c>
      <c r="P3209" s="2">
        <v>2.39E-10</v>
      </c>
      <c r="Q3209" t="s">
        <v>31</v>
      </c>
      <c r="R3209" t="s">
        <v>27</v>
      </c>
      <c r="S3209">
        <v>40</v>
      </c>
      <c r="T3209">
        <v>3.917564117</v>
      </c>
      <c r="U3209">
        <v>6.8557372049999996</v>
      </c>
      <c r="V3209" t="s">
        <v>31</v>
      </c>
      <c r="W3209">
        <v>63.806521320000002</v>
      </c>
      <c r="X3209">
        <v>638.06521320000002</v>
      </c>
      <c r="Y3209" t="s">
        <v>29</v>
      </c>
    </row>
    <row r="3210" spans="1:25" x14ac:dyDescent="0.35">
      <c r="A3210" t="s">
        <v>25</v>
      </c>
      <c r="B3210" s="1">
        <v>37469</v>
      </c>
      <c r="C3210">
        <v>12.2</v>
      </c>
      <c r="D3210">
        <v>62</v>
      </c>
      <c r="E3210" t="s">
        <v>33</v>
      </c>
      <c r="F3210">
        <v>2</v>
      </c>
      <c r="G3210">
        <v>0.3</v>
      </c>
      <c r="H3210">
        <v>71.17962473</v>
      </c>
      <c r="I3210">
        <v>1.2656673940000001</v>
      </c>
      <c r="J3210">
        <v>6.7279999999999998</v>
      </c>
      <c r="K3210">
        <v>0.71901590199999998</v>
      </c>
      <c r="L3210">
        <v>1.721646824</v>
      </c>
      <c r="M3210">
        <v>0.213657228</v>
      </c>
      <c r="N3210">
        <v>1.7707980000000001E-3</v>
      </c>
      <c r="O3210">
        <v>5.7698199999999997E-4</v>
      </c>
      <c r="P3210" s="2">
        <v>1.5799999999999999E-6</v>
      </c>
      <c r="Q3210" t="s">
        <v>31</v>
      </c>
      <c r="R3210" t="s">
        <v>27</v>
      </c>
      <c r="S3210">
        <v>40</v>
      </c>
      <c r="T3210">
        <v>5.8260879890000004</v>
      </c>
      <c r="U3210">
        <v>10.195653979999999</v>
      </c>
      <c r="V3210" t="s">
        <v>26</v>
      </c>
      <c r="W3210">
        <v>89.906961269999996</v>
      </c>
      <c r="X3210">
        <v>899.06961269999999</v>
      </c>
      <c r="Y3210" t="s">
        <v>29</v>
      </c>
    </row>
    <row r="3211" spans="1:25" x14ac:dyDescent="0.35">
      <c r="A3211" t="s">
        <v>25</v>
      </c>
      <c r="B3211" s="1">
        <v>37470</v>
      </c>
      <c r="C3211">
        <v>10.3</v>
      </c>
      <c r="D3211">
        <v>78</v>
      </c>
      <c r="E3211" t="s">
        <v>33</v>
      </c>
      <c r="F3211">
        <v>6</v>
      </c>
      <c r="G3211">
        <v>0.3</v>
      </c>
      <c r="H3211">
        <v>75.159969899999993</v>
      </c>
      <c r="I3211">
        <v>1.6171786420000001</v>
      </c>
      <c r="J3211">
        <v>8.2859999999999996</v>
      </c>
      <c r="K3211">
        <v>1.0450030889999999</v>
      </c>
      <c r="L3211">
        <v>2.1737367609999998</v>
      </c>
      <c r="M3211">
        <v>0.33160114299999999</v>
      </c>
      <c r="N3211">
        <v>3.8553099999999998E-3</v>
      </c>
      <c r="O3211">
        <v>6.559278E-3</v>
      </c>
      <c r="P3211" s="2">
        <v>3.1900000000000003E-5</v>
      </c>
      <c r="Q3211" t="s">
        <v>31</v>
      </c>
      <c r="R3211" t="s">
        <v>27</v>
      </c>
      <c r="S3211">
        <v>40</v>
      </c>
      <c r="T3211">
        <v>10.895102059999999</v>
      </c>
      <c r="U3211">
        <v>19.066428609999999</v>
      </c>
      <c r="V3211" t="s">
        <v>26</v>
      </c>
      <c r="W3211">
        <v>153.78002280000001</v>
      </c>
      <c r="X3211">
        <v>1537.8002280000001</v>
      </c>
      <c r="Y3211" t="s">
        <v>29</v>
      </c>
    </row>
    <row r="3212" spans="1:25" x14ac:dyDescent="0.35">
      <c r="A3212" t="s">
        <v>25</v>
      </c>
      <c r="B3212" s="1">
        <v>37471</v>
      </c>
      <c r="C3212">
        <v>9.1999999999999993</v>
      </c>
      <c r="D3212">
        <v>84</v>
      </c>
      <c r="E3212" t="s">
        <v>33</v>
      </c>
      <c r="F3212">
        <v>9</v>
      </c>
      <c r="G3212">
        <v>0</v>
      </c>
      <c r="H3212">
        <v>76.621779559999993</v>
      </c>
      <c r="I3212">
        <v>1.84815573</v>
      </c>
      <c r="J3212">
        <v>9.6460000000000008</v>
      </c>
      <c r="K3212">
        <v>1.332661171</v>
      </c>
      <c r="L3212">
        <v>2.4992042159999999</v>
      </c>
      <c r="M3212">
        <v>0.44156352199999999</v>
      </c>
      <c r="N3212">
        <v>6.400396E-3</v>
      </c>
      <c r="O3212">
        <v>2.5656795999999999E-2</v>
      </c>
      <c r="P3212">
        <v>1.7506600000000001E-4</v>
      </c>
      <c r="Q3212" t="s">
        <v>31</v>
      </c>
      <c r="R3212" t="s">
        <v>27</v>
      </c>
      <c r="S3212">
        <v>40</v>
      </c>
      <c r="T3212">
        <v>16.332931779999999</v>
      </c>
      <c r="U3212">
        <v>28.582630609999999</v>
      </c>
      <c r="V3212" t="s">
        <v>26</v>
      </c>
      <c r="W3212">
        <v>216.82989330000001</v>
      </c>
      <c r="X3212">
        <v>2168.298933</v>
      </c>
      <c r="Y3212" t="s">
        <v>32</v>
      </c>
    </row>
    <row r="3213" spans="1:25" x14ac:dyDescent="0.35">
      <c r="A3213" t="s">
        <v>25</v>
      </c>
      <c r="B3213" s="1">
        <v>37472</v>
      </c>
      <c r="C3213">
        <v>12.9</v>
      </c>
      <c r="D3213">
        <v>100</v>
      </c>
      <c r="E3213" t="s">
        <v>33</v>
      </c>
      <c r="F3213">
        <v>15</v>
      </c>
      <c r="G3213">
        <v>9.1999999999999993</v>
      </c>
      <c r="H3213">
        <v>18.32321628</v>
      </c>
      <c r="I3213">
        <v>0.28237340700000002</v>
      </c>
      <c r="J3213">
        <v>2.0259999999999998</v>
      </c>
      <c r="K3213">
        <v>1.4163899999999999E-4</v>
      </c>
      <c r="L3213">
        <v>0.41881584599999999</v>
      </c>
      <c r="M3213" s="2">
        <v>3.2700000000000002E-5</v>
      </c>
      <c r="N3213" s="2">
        <v>3.13E-10</v>
      </c>
      <c r="O3213" s="2">
        <v>8.45E-24</v>
      </c>
      <c r="P3213" s="2">
        <v>7.1399999999999996E-28</v>
      </c>
      <c r="Q3213" t="s">
        <v>31</v>
      </c>
      <c r="R3213" t="s">
        <v>27</v>
      </c>
      <c r="S3213">
        <v>40</v>
      </c>
      <c r="T3213" s="2">
        <v>2.9900000000000002E-6</v>
      </c>
      <c r="U3213" s="2">
        <v>5.2299999999999999E-6</v>
      </c>
      <c r="V3213" t="s">
        <v>31</v>
      </c>
      <c r="W3213">
        <v>2.6226199999999998E-4</v>
      </c>
      <c r="X3213">
        <v>0</v>
      </c>
      <c r="Y3213" t="s">
        <v>31</v>
      </c>
    </row>
    <row r="3214" spans="1:25" x14ac:dyDescent="0.35">
      <c r="A3214" t="s">
        <v>25</v>
      </c>
      <c r="B3214" s="1">
        <v>37473</v>
      </c>
      <c r="C3214">
        <v>11</v>
      </c>
      <c r="D3214">
        <v>83</v>
      </c>
      <c r="E3214" t="s">
        <v>33</v>
      </c>
      <c r="F3214">
        <v>26</v>
      </c>
      <c r="G3214">
        <v>0</v>
      </c>
      <c r="H3214">
        <v>42.633459549999998</v>
      </c>
      <c r="I3214">
        <v>0.570674299</v>
      </c>
      <c r="J3214">
        <v>3.71</v>
      </c>
      <c r="K3214">
        <v>0.206578921</v>
      </c>
      <c r="L3214">
        <v>0.82434540700000003</v>
      </c>
      <c r="M3214">
        <v>5.2376740999999997E-2</v>
      </c>
      <c r="N3214">
        <v>1.4704299999999999E-4</v>
      </c>
      <c r="O3214" s="2">
        <v>1.26E-8</v>
      </c>
      <c r="P3214" s="2">
        <v>5.6500000000000004E-12</v>
      </c>
      <c r="Q3214" t="s">
        <v>31</v>
      </c>
      <c r="R3214" t="s">
        <v>27</v>
      </c>
      <c r="S3214">
        <v>40</v>
      </c>
      <c r="T3214">
        <v>0.70985680799999995</v>
      </c>
      <c r="U3214">
        <v>1.242249414</v>
      </c>
      <c r="V3214" t="s">
        <v>31</v>
      </c>
      <c r="W3214">
        <v>14.38391103</v>
      </c>
      <c r="X3214">
        <v>0</v>
      </c>
      <c r="Y3214" t="s">
        <v>31</v>
      </c>
    </row>
    <row r="3215" spans="1:25" x14ac:dyDescent="0.35">
      <c r="A3215" t="s">
        <v>25</v>
      </c>
      <c r="B3215" s="1">
        <v>37474</v>
      </c>
      <c r="C3215">
        <v>9.4</v>
      </c>
      <c r="D3215">
        <v>87</v>
      </c>
      <c r="E3215" t="s">
        <v>33</v>
      </c>
      <c r="F3215">
        <v>26</v>
      </c>
      <c r="G3215">
        <v>8.8000000000000007</v>
      </c>
      <c r="H3215">
        <v>30.299582959999999</v>
      </c>
      <c r="I3215">
        <v>0</v>
      </c>
      <c r="J3215">
        <v>1.3959999999999999</v>
      </c>
      <c r="K3215">
        <v>1.3787714E-2</v>
      </c>
      <c r="L3215">
        <v>0</v>
      </c>
      <c r="M3215">
        <v>2.7575429999999999E-3</v>
      </c>
      <c r="N3215" s="2">
        <v>8.0200000000000001E-7</v>
      </c>
      <c r="O3215">
        <v>0</v>
      </c>
      <c r="P3215">
        <v>0</v>
      </c>
      <c r="Q3215" t="s">
        <v>31</v>
      </c>
      <c r="R3215" t="s">
        <v>27</v>
      </c>
      <c r="S3215">
        <v>40</v>
      </c>
      <c r="T3215">
        <v>7.1639190000000004E-3</v>
      </c>
      <c r="U3215">
        <v>1.2536858999999999E-2</v>
      </c>
      <c r="V3215" t="s">
        <v>31</v>
      </c>
      <c r="W3215">
        <v>0.25162537499999998</v>
      </c>
      <c r="X3215">
        <v>0</v>
      </c>
      <c r="Y3215" t="s">
        <v>31</v>
      </c>
    </row>
    <row r="3216" spans="1:25" x14ac:dyDescent="0.35">
      <c r="A3216" t="s">
        <v>25</v>
      </c>
      <c r="B3216" s="1">
        <v>37475</v>
      </c>
      <c r="C3216">
        <v>12.6</v>
      </c>
      <c r="D3216">
        <v>89</v>
      </c>
      <c r="E3216" t="s">
        <v>33</v>
      </c>
      <c r="F3216">
        <v>7</v>
      </c>
      <c r="G3216">
        <v>1.6</v>
      </c>
      <c r="H3216">
        <v>35.67109937</v>
      </c>
      <c r="I3216">
        <v>0</v>
      </c>
      <c r="J3216">
        <v>3.3679999999999999</v>
      </c>
      <c r="K3216">
        <v>2.0046227E-2</v>
      </c>
      <c r="L3216">
        <v>0</v>
      </c>
      <c r="M3216">
        <v>4.0092449999999998E-3</v>
      </c>
      <c r="N3216" s="2">
        <v>1.5600000000000001E-6</v>
      </c>
      <c r="O3216">
        <v>0</v>
      </c>
      <c r="P3216">
        <v>0</v>
      </c>
      <c r="Q3216" t="s">
        <v>31</v>
      </c>
      <c r="R3216" t="s">
        <v>27</v>
      </c>
      <c r="S3216">
        <v>40</v>
      </c>
      <c r="T3216">
        <v>1.3532826E-2</v>
      </c>
      <c r="U3216">
        <v>2.3682445999999999E-2</v>
      </c>
      <c r="V3216" t="s">
        <v>31</v>
      </c>
      <c r="W3216">
        <v>0.44092146399999999</v>
      </c>
      <c r="X3216">
        <v>0</v>
      </c>
      <c r="Y3216" t="s">
        <v>31</v>
      </c>
    </row>
    <row r="3217" spans="1:25" x14ac:dyDescent="0.35">
      <c r="A3217" t="s">
        <v>25</v>
      </c>
      <c r="B3217" s="1">
        <v>37476</v>
      </c>
      <c r="C3217">
        <v>9</v>
      </c>
      <c r="D3217">
        <v>89</v>
      </c>
      <c r="E3217" t="s">
        <v>33</v>
      </c>
      <c r="F3217">
        <v>28</v>
      </c>
      <c r="G3217">
        <v>1.9</v>
      </c>
      <c r="H3217">
        <v>41.672410259999999</v>
      </c>
      <c r="I3217">
        <v>0</v>
      </c>
      <c r="J3217">
        <v>4.6920000000000002</v>
      </c>
      <c r="K3217">
        <v>0.193117174</v>
      </c>
      <c r="L3217">
        <v>0</v>
      </c>
      <c r="M3217">
        <v>3.8623434999999998E-2</v>
      </c>
      <c r="N3217" s="2">
        <v>8.5799999999999998E-5</v>
      </c>
      <c r="O3217">
        <v>0</v>
      </c>
      <c r="P3217">
        <v>0</v>
      </c>
      <c r="Q3217" t="s">
        <v>31</v>
      </c>
      <c r="R3217" t="s">
        <v>27</v>
      </c>
      <c r="S3217">
        <v>40</v>
      </c>
      <c r="T3217">
        <v>0.63327711600000003</v>
      </c>
      <c r="U3217">
        <v>1.108234954</v>
      </c>
      <c r="V3217" t="s">
        <v>31</v>
      </c>
      <c r="W3217">
        <v>13.01416603</v>
      </c>
      <c r="X3217">
        <v>0</v>
      </c>
      <c r="Y3217" t="s">
        <v>31</v>
      </c>
    </row>
    <row r="3218" spans="1:25" x14ac:dyDescent="0.35">
      <c r="A3218" t="s">
        <v>25</v>
      </c>
      <c r="B3218" s="1">
        <v>37477</v>
      </c>
      <c r="C3218">
        <v>5.2</v>
      </c>
      <c r="D3218">
        <v>100</v>
      </c>
      <c r="E3218" t="s">
        <v>33</v>
      </c>
      <c r="F3218">
        <v>26</v>
      </c>
      <c r="G3218">
        <v>5.9</v>
      </c>
      <c r="H3218">
        <v>13.45251011</v>
      </c>
      <c r="I3218">
        <v>0</v>
      </c>
      <c r="J3218">
        <v>0.64</v>
      </c>
      <c r="K3218" s="2">
        <v>2.83E-5</v>
      </c>
      <c r="L3218">
        <v>0</v>
      </c>
      <c r="M3218" s="2">
        <v>5.6699999999999999E-6</v>
      </c>
      <c r="N3218" s="2">
        <v>1.41E-11</v>
      </c>
      <c r="O3218">
        <v>0</v>
      </c>
      <c r="P3218">
        <v>0</v>
      </c>
      <c r="Q3218" t="s">
        <v>31</v>
      </c>
      <c r="R3218" t="s">
        <v>27</v>
      </c>
      <c r="S3218">
        <v>40</v>
      </c>
      <c r="T3218" s="2">
        <v>1.9399999999999999E-7</v>
      </c>
      <c r="U3218" s="2">
        <v>3.39E-7</v>
      </c>
      <c r="V3218" t="s">
        <v>31</v>
      </c>
      <c r="W3218" s="2">
        <v>2.3499999999999999E-5</v>
      </c>
      <c r="X3218">
        <v>0</v>
      </c>
      <c r="Y3218" t="s">
        <v>31</v>
      </c>
    </row>
    <row r="3219" spans="1:25" x14ac:dyDescent="0.35">
      <c r="A3219" t="s">
        <v>25</v>
      </c>
      <c r="B3219" s="1">
        <v>37478</v>
      </c>
      <c r="C3219">
        <v>9</v>
      </c>
      <c r="D3219">
        <v>50</v>
      </c>
      <c r="E3219" t="s">
        <v>33</v>
      </c>
      <c r="F3219">
        <v>15</v>
      </c>
      <c r="G3219">
        <v>1.6</v>
      </c>
      <c r="H3219">
        <v>46.030261520000003</v>
      </c>
      <c r="I3219">
        <v>0.35828331499999999</v>
      </c>
      <c r="J3219">
        <v>1.964</v>
      </c>
      <c r="K3219">
        <v>0.204111827</v>
      </c>
      <c r="L3219">
        <v>0.49212602100000002</v>
      </c>
      <c r="M3219">
        <v>4.8022361E-2</v>
      </c>
      <c r="N3219">
        <v>1.26103E-4</v>
      </c>
      <c r="O3219" s="2">
        <v>1.3100000000000001E-12</v>
      </c>
      <c r="P3219" s="2">
        <v>1.64E-16</v>
      </c>
      <c r="Q3219" t="s">
        <v>31</v>
      </c>
      <c r="R3219" t="s">
        <v>27</v>
      </c>
      <c r="S3219">
        <v>40</v>
      </c>
      <c r="T3219">
        <v>0.69555626500000001</v>
      </c>
      <c r="U3219">
        <v>1.217223465</v>
      </c>
      <c r="V3219" t="s">
        <v>31</v>
      </c>
      <c r="W3219">
        <v>14.12961462</v>
      </c>
      <c r="X3219">
        <v>0</v>
      </c>
      <c r="Y3219" t="s">
        <v>31</v>
      </c>
    </row>
    <row r="3220" spans="1:25" x14ac:dyDescent="0.35">
      <c r="A3220" t="s">
        <v>25</v>
      </c>
      <c r="B3220" s="1">
        <v>37479</v>
      </c>
      <c r="C3220">
        <v>10.9</v>
      </c>
      <c r="D3220">
        <v>76</v>
      </c>
      <c r="E3220" t="s">
        <v>33</v>
      </c>
      <c r="F3220">
        <v>26</v>
      </c>
      <c r="G3220">
        <v>0</v>
      </c>
      <c r="H3220">
        <v>65.034176959999996</v>
      </c>
      <c r="I3220">
        <v>0.76193259499999999</v>
      </c>
      <c r="J3220">
        <v>3.63</v>
      </c>
      <c r="K3220">
        <v>1.956394596</v>
      </c>
      <c r="L3220">
        <v>0.99942169000000003</v>
      </c>
      <c r="M3220">
        <v>0.51369191999999997</v>
      </c>
      <c r="N3220">
        <v>8.3659010000000002E-3</v>
      </c>
      <c r="O3220" s="2">
        <v>9.2899999999999995E-5</v>
      </c>
      <c r="P3220" s="2">
        <v>6.7099999999999999E-8</v>
      </c>
      <c r="Q3220" t="s">
        <v>31</v>
      </c>
      <c r="R3220" t="s">
        <v>27</v>
      </c>
      <c r="S3220">
        <v>40</v>
      </c>
      <c r="T3220">
        <v>30.79888978</v>
      </c>
      <c r="U3220">
        <v>53.898057119999997</v>
      </c>
      <c r="V3220" t="s">
        <v>26</v>
      </c>
      <c r="W3220">
        <v>368.52292419999998</v>
      </c>
      <c r="X3220">
        <v>3685.2292419999999</v>
      </c>
      <c r="Y3220" t="s">
        <v>32</v>
      </c>
    </row>
    <row r="3221" spans="1:25" x14ac:dyDescent="0.35">
      <c r="A3221" t="s">
        <v>25</v>
      </c>
      <c r="B3221" s="1">
        <v>37480</v>
      </c>
      <c r="C3221">
        <v>10.1</v>
      </c>
      <c r="D3221">
        <v>93</v>
      </c>
      <c r="E3221" t="s">
        <v>33</v>
      </c>
      <c r="F3221">
        <v>22</v>
      </c>
      <c r="G3221">
        <v>0.3</v>
      </c>
      <c r="H3221">
        <v>68.095301120000002</v>
      </c>
      <c r="I3221">
        <v>0.87181489899999998</v>
      </c>
      <c r="J3221">
        <v>5.1520000000000001</v>
      </c>
      <c r="K3221">
        <v>1.7831655909999999</v>
      </c>
      <c r="L3221">
        <v>1.2252792850000001</v>
      </c>
      <c r="M3221">
        <v>0.48820048999999999</v>
      </c>
      <c r="N3221">
        <v>7.6451799999999997E-3</v>
      </c>
      <c r="O3221">
        <v>5.6212899999999997E-4</v>
      </c>
      <c r="P3221" s="2">
        <v>6.7000000000000004E-7</v>
      </c>
      <c r="Q3221" t="s">
        <v>31</v>
      </c>
      <c r="R3221" t="s">
        <v>27</v>
      </c>
      <c r="S3221">
        <v>40</v>
      </c>
      <c r="T3221">
        <v>26.442267269999999</v>
      </c>
      <c r="U3221">
        <v>46.273967720000002</v>
      </c>
      <c r="V3221" t="s">
        <v>26</v>
      </c>
      <c r="W3221">
        <v>324.73869200000001</v>
      </c>
      <c r="X3221">
        <v>3247.3869199999999</v>
      </c>
      <c r="Y3221" t="s">
        <v>32</v>
      </c>
    </row>
    <row r="3222" spans="1:25" x14ac:dyDescent="0.35">
      <c r="A3222" t="s">
        <v>25</v>
      </c>
      <c r="B3222" s="1">
        <v>37481</v>
      </c>
      <c r="C3222">
        <v>10.9</v>
      </c>
      <c r="D3222">
        <v>96</v>
      </c>
      <c r="E3222" t="s">
        <v>33</v>
      </c>
      <c r="F3222">
        <v>9</v>
      </c>
      <c r="G3222">
        <v>0</v>
      </c>
      <c r="H3222">
        <v>68.959033230000003</v>
      </c>
      <c r="I3222">
        <v>0.93908977900000001</v>
      </c>
      <c r="J3222">
        <v>6.8179999999999996</v>
      </c>
      <c r="K3222">
        <v>0.95211673900000005</v>
      </c>
      <c r="L3222">
        <v>1.3970994109999999</v>
      </c>
      <c r="M3222">
        <v>0.26854176400000002</v>
      </c>
      <c r="N3222">
        <v>2.6541160000000002E-3</v>
      </c>
      <c r="O3222">
        <v>2.8920399999999999E-4</v>
      </c>
      <c r="P3222" s="2">
        <v>4.7599999999999997E-7</v>
      </c>
      <c r="Q3222" t="s">
        <v>31</v>
      </c>
      <c r="R3222" t="s">
        <v>27</v>
      </c>
      <c r="S3222">
        <v>40</v>
      </c>
      <c r="T3222">
        <v>9.326053301</v>
      </c>
      <c r="U3222">
        <v>16.320593280000001</v>
      </c>
      <c r="V3222" t="s">
        <v>26</v>
      </c>
      <c r="W3222">
        <v>134.65857629999999</v>
      </c>
      <c r="X3222">
        <v>1346.585763</v>
      </c>
      <c r="Y3222" t="s">
        <v>29</v>
      </c>
    </row>
    <row r="3223" spans="1:25" x14ac:dyDescent="0.35">
      <c r="A3223" t="s">
        <v>25</v>
      </c>
      <c r="B3223" s="1">
        <v>37482</v>
      </c>
      <c r="C3223">
        <v>9.8000000000000007</v>
      </c>
      <c r="D3223">
        <v>100</v>
      </c>
      <c r="E3223" t="s">
        <v>33</v>
      </c>
      <c r="F3223">
        <v>9</v>
      </c>
      <c r="G3223">
        <v>4.9000000000000004</v>
      </c>
      <c r="H3223">
        <v>25.83615945</v>
      </c>
      <c r="I3223">
        <v>0</v>
      </c>
      <c r="J3223">
        <v>2.7242986280000001</v>
      </c>
      <c r="K3223">
        <v>1.5753E-3</v>
      </c>
      <c r="L3223">
        <v>0</v>
      </c>
      <c r="M3223">
        <v>3.1505999999999998E-4</v>
      </c>
      <c r="N3223" s="2">
        <v>1.7199999999999999E-8</v>
      </c>
      <c r="O3223">
        <v>0</v>
      </c>
      <c r="P3223">
        <v>0</v>
      </c>
      <c r="Q3223" t="s">
        <v>31</v>
      </c>
      <c r="R3223" t="s">
        <v>27</v>
      </c>
      <c r="S3223">
        <v>40</v>
      </c>
      <c r="T3223">
        <v>1.79345E-4</v>
      </c>
      <c r="U3223">
        <v>3.1385400000000002E-4</v>
      </c>
      <c r="V3223" t="s">
        <v>31</v>
      </c>
      <c r="W3223">
        <v>9.7265479999999998E-3</v>
      </c>
      <c r="X3223">
        <v>0</v>
      </c>
      <c r="Y3223" t="s">
        <v>31</v>
      </c>
    </row>
    <row r="3224" spans="1:25" x14ac:dyDescent="0.35">
      <c r="A3224" t="s">
        <v>25</v>
      </c>
      <c r="B3224" s="1">
        <v>37483</v>
      </c>
      <c r="C3224">
        <v>8.5</v>
      </c>
      <c r="D3224">
        <v>98</v>
      </c>
      <c r="E3224" t="s">
        <v>33</v>
      </c>
      <c r="F3224">
        <v>7</v>
      </c>
      <c r="G3224">
        <v>25.4</v>
      </c>
      <c r="H3224">
        <v>3.6478629640000002</v>
      </c>
      <c r="I3224">
        <v>0</v>
      </c>
      <c r="J3224">
        <v>1.234</v>
      </c>
      <c r="K3224" s="2">
        <v>3.8500000000000001E-8</v>
      </c>
      <c r="L3224">
        <v>0</v>
      </c>
      <c r="M3224" s="2">
        <v>7.7099999999999992E-9</v>
      </c>
      <c r="N3224" s="2">
        <v>1.1900000000000001E-16</v>
      </c>
      <c r="O3224">
        <v>0</v>
      </c>
      <c r="P3224">
        <v>0</v>
      </c>
      <c r="Q3224" t="s">
        <v>31</v>
      </c>
      <c r="R3224" t="s">
        <v>27</v>
      </c>
      <c r="S3224">
        <v>40</v>
      </c>
      <c r="T3224" s="2">
        <v>2.5900000000000001E-12</v>
      </c>
      <c r="U3224" s="2">
        <v>4.5399999999999996E-12</v>
      </c>
      <c r="V3224" t="s">
        <v>31</v>
      </c>
      <c r="W3224" s="2">
        <v>1.1800000000000001E-9</v>
      </c>
      <c r="X3224">
        <v>0</v>
      </c>
      <c r="Y3224" t="s">
        <v>31</v>
      </c>
    </row>
    <row r="3225" spans="1:25" x14ac:dyDescent="0.35">
      <c r="A3225" t="s">
        <v>25</v>
      </c>
      <c r="B3225" s="1">
        <v>37484</v>
      </c>
      <c r="C3225">
        <v>7.7</v>
      </c>
      <c r="D3225">
        <v>93</v>
      </c>
      <c r="E3225" t="s">
        <v>33</v>
      </c>
      <c r="F3225">
        <v>11</v>
      </c>
      <c r="G3225">
        <v>2.9</v>
      </c>
      <c r="H3225">
        <v>12.36539475</v>
      </c>
      <c r="I3225">
        <v>0</v>
      </c>
      <c r="J3225">
        <v>1.0900000000000001</v>
      </c>
      <c r="K3225" s="2">
        <v>7.7999999999999999E-6</v>
      </c>
      <c r="L3225">
        <v>0</v>
      </c>
      <c r="M3225" s="2">
        <v>1.5600000000000001E-6</v>
      </c>
      <c r="N3225" s="2">
        <v>1.43E-12</v>
      </c>
      <c r="O3225">
        <v>0</v>
      </c>
      <c r="P3225">
        <v>0</v>
      </c>
      <c r="Q3225" t="s">
        <v>31</v>
      </c>
      <c r="R3225" t="s">
        <v>27</v>
      </c>
      <c r="S3225">
        <v>40</v>
      </c>
      <c r="T3225" s="2">
        <v>2.1600000000000002E-8</v>
      </c>
      <c r="U3225" s="2">
        <v>3.7800000000000001E-8</v>
      </c>
      <c r="V3225" t="s">
        <v>31</v>
      </c>
      <c r="W3225" s="2">
        <v>3.3900000000000002E-6</v>
      </c>
      <c r="X3225">
        <v>0</v>
      </c>
      <c r="Y3225" t="s">
        <v>31</v>
      </c>
    </row>
    <row r="3226" spans="1:25" x14ac:dyDescent="0.35">
      <c r="A3226" t="s">
        <v>25</v>
      </c>
      <c r="B3226" s="1">
        <v>37485</v>
      </c>
      <c r="C3226">
        <v>9.6999999999999993</v>
      </c>
      <c r="D3226">
        <v>73</v>
      </c>
      <c r="E3226" t="s">
        <v>33</v>
      </c>
      <c r="F3226">
        <v>7</v>
      </c>
      <c r="G3226">
        <v>0.6</v>
      </c>
      <c r="H3226">
        <v>34.41626342</v>
      </c>
      <c r="I3226">
        <v>0.40869489599999997</v>
      </c>
      <c r="J3226">
        <v>2.54</v>
      </c>
      <c r="K3226">
        <v>1.5020502999999999E-2</v>
      </c>
      <c r="L3226">
        <v>0.58290938699999995</v>
      </c>
      <c r="M3226">
        <v>3.6117179999999999E-3</v>
      </c>
      <c r="N3226" s="2">
        <v>1.2899999999999999E-6</v>
      </c>
      <c r="O3226" s="2">
        <v>1.8200000000000001E-14</v>
      </c>
      <c r="P3226" s="2">
        <v>3.47E-18</v>
      </c>
      <c r="Q3226" t="s">
        <v>31</v>
      </c>
      <c r="R3226" t="s">
        <v>27</v>
      </c>
      <c r="S3226">
        <v>40</v>
      </c>
      <c r="T3226">
        <v>8.2863169999999996E-3</v>
      </c>
      <c r="U3226">
        <v>1.4501055000000001E-2</v>
      </c>
      <c r="V3226" t="s">
        <v>31</v>
      </c>
      <c r="W3226">
        <v>0.28608997000000003</v>
      </c>
      <c r="X3226">
        <v>0</v>
      </c>
      <c r="Y3226" t="s">
        <v>31</v>
      </c>
    </row>
    <row r="3227" spans="1:25" x14ac:dyDescent="0.35">
      <c r="A3227" t="s">
        <v>25</v>
      </c>
      <c r="B3227" s="1">
        <v>37486</v>
      </c>
      <c r="C3227">
        <v>8.6999999999999993</v>
      </c>
      <c r="D3227">
        <v>72</v>
      </c>
      <c r="E3227" t="s">
        <v>33</v>
      </c>
      <c r="F3227">
        <v>20</v>
      </c>
      <c r="G3227">
        <v>3.2</v>
      </c>
      <c r="H3227">
        <v>45.298940799999997</v>
      </c>
      <c r="I3227">
        <v>0</v>
      </c>
      <c r="J3227">
        <v>1.27</v>
      </c>
      <c r="K3227">
        <v>0.23523613600000001</v>
      </c>
      <c r="L3227">
        <v>0</v>
      </c>
      <c r="M3227">
        <v>4.7047226999999997E-2</v>
      </c>
      <c r="N3227">
        <v>1.21606E-4</v>
      </c>
      <c r="O3227">
        <v>0</v>
      </c>
      <c r="P3227">
        <v>0</v>
      </c>
      <c r="Q3227" t="s">
        <v>31</v>
      </c>
      <c r="R3227" t="s">
        <v>27</v>
      </c>
      <c r="S3227">
        <v>40</v>
      </c>
      <c r="T3227">
        <v>0.88452808199999999</v>
      </c>
      <c r="U3227">
        <v>1.5479241429999999</v>
      </c>
      <c r="V3227" t="s">
        <v>31</v>
      </c>
      <c r="W3227">
        <v>17.44110706</v>
      </c>
      <c r="X3227">
        <v>0</v>
      </c>
      <c r="Y3227" t="s">
        <v>31</v>
      </c>
    </row>
    <row r="3228" spans="1:25" x14ac:dyDescent="0.35">
      <c r="A3228" t="s">
        <v>25</v>
      </c>
      <c r="B3228" s="1">
        <v>37487</v>
      </c>
      <c r="C3228">
        <v>8.3000000000000007</v>
      </c>
      <c r="D3228">
        <v>51</v>
      </c>
      <c r="E3228" t="s">
        <v>33</v>
      </c>
      <c r="F3228">
        <v>48</v>
      </c>
      <c r="G3228">
        <v>1.1000000000000001</v>
      </c>
      <c r="H3228">
        <v>70.146997709999994</v>
      </c>
      <c r="I3228">
        <v>0.64555853600000002</v>
      </c>
      <c r="J3228">
        <v>2.468</v>
      </c>
      <c r="K3228">
        <v>6.0709303270000001</v>
      </c>
      <c r="L3228">
        <v>0.78063641699999997</v>
      </c>
      <c r="M3228">
        <v>2.477351402</v>
      </c>
      <c r="N3228">
        <v>0.13549615800000001</v>
      </c>
      <c r="O3228" s="2">
        <v>7.6199999999999995E-5</v>
      </c>
      <c r="P3228" s="2">
        <v>2.9900000000000003E-8</v>
      </c>
      <c r="Q3228" t="s">
        <v>31</v>
      </c>
      <c r="R3228" t="s">
        <v>27</v>
      </c>
      <c r="S3228">
        <v>40</v>
      </c>
      <c r="T3228">
        <v>187.35974100000001</v>
      </c>
      <c r="U3228">
        <v>327.87954669999999</v>
      </c>
      <c r="V3228" t="s">
        <v>26</v>
      </c>
      <c r="W3228">
        <v>1510.353441</v>
      </c>
      <c r="X3228">
        <v>15103.53441</v>
      </c>
      <c r="Y3228" t="s">
        <v>30</v>
      </c>
    </row>
    <row r="3229" spans="1:25" x14ac:dyDescent="0.35">
      <c r="A3229" t="s">
        <v>25</v>
      </c>
      <c r="B3229" s="1">
        <v>37488</v>
      </c>
      <c r="C3229">
        <v>10</v>
      </c>
      <c r="D3229">
        <v>69</v>
      </c>
      <c r="E3229" t="s">
        <v>33</v>
      </c>
      <c r="F3229">
        <v>28</v>
      </c>
      <c r="G3229">
        <v>0</v>
      </c>
      <c r="H3229">
        <v>77.93305771</v>
      </c>
      <c r="I3229">
        <v>1.1278353320000001</v>
      </c>
      <c r="J3229">
        <v>3.972</v>
      </c>
      <c r="K3229">
        <v>3.8373867719999999</v>
      </c>
      <c r="L3229">
        <v>1.319208916</v>
      </c>
      <c r="M3229">
        <v>1.3133932349999999</v>
      </c>
      <c r="N3229">
        <v>4.4068438000000001E-2</v>
      </c>
      <c r="O3229">
        <v>8.4507019999999992E-3</v>
      </c>
      <c r="P3229" s="2">
        <v>1.2099999999999999E-5</v>
      </c>
      <c r="Q3229" t="s">
        <v>31</v>
      </c>
      <c r="R3229" t="s">
        <v>27</v>
      </c>
      <c r="S3229">
        <v>40</v>
      </c>
      <c r="T3229">
        <v>91.627800350000001</v>
      </c>
      <c r="U3229">
        <v>160.34865060000001</v>
      </c>
      <c r="V3229" t="s">
        <v>26</v>
      </c>
      <c r="W3229">
        <v>885.15411010000003</v>
      </c>
      <c r="X3229">
        <v>8851.5411010000007</v>
      </c>
      <c r="Y3229" t="s">
        <v>28</v>
      </c>
    </row>
    <row r="3230" spans="1:25" x14ac:dyDescent="0.35">
      <c r="A3230" t="s">
        <v>25</v>
      </c>
      <c r="B3230" s="1">
        <v>37489</v>
      </c>
      <c r="C3230">
        <v>11</v>
      </c>
      <c r="D3230">
        <v>74</v>
      </c>
      <c r="E3230" t="s">
        <v>33</v>
      </c>
      <c r="F3230">
        <v>11</v>
      </c>
      <c r="G3230">
        <v>0</v>
      </c>
      <c r="H3230">
        <v>79.904170050000005</v>
      </c>
      <c r="I3230">
        <v>1.5687661079999999</v>
      </c>
      <c r="J3230">
        <v>5.6559999999999997</v>
      </c>
      <c r="K3230">
        <v>1.958005918</v>
      </c>
      <c r="L3230">
        <v>1.8527917309999999</v>
      </c>
      <c r="M3230">
        <v>0.59346573300000005</v>
      </c>
      <c r="N3230">
        <v>1.0801379E-2</v>
      </c>
      <c r="O3230">
        <v>1.5928844000000001E-2</v>
      </c>
      <c r="P3230" s="2">
        <v>5.24E-5</v>
      </c>
      <c r="Q3230" t="s">
        <v>31</v>
      </c>
      <c r="R3230" t="s">
        <v>27</v>
      </c>
      <c r="S3230">
        <v>40</v>
      </c>
      <c r="T3230">
        <v>30.84056373</v>
      </c>
      <c r="U3230">
        <v>53.970986519999997</v>
      </c>
      <c r="V3230" t="s">
        <v>26</v>
      </c>
      <c r="W3230">
        <v>368.93516640000001</v>
      </c>
      <c r="X3230">
        <v>3689.3516639999998</v>
      </c>
      <c r="Y3230" t="s">
        <v>32</v>
      </c>
    </row>
    <row r="3231" spans="1:25" x14ac:dyDescent="0.35">
      <c r="A3231" t="s">
        <v>25</v>
      </c>
      <c r="B3231" s="1">
        <v>37490</v>
      </c>
      <c r="C3231">
        <v>10</v>
      </c>
      <c r="D3231">
        <v>72</v>
      </c>
      <c r="E3231" t="s">
        <v>33</v>
      </c>
      <c r="F3231">
        <v>7</v>
      </c>
      <c r="G3231">
        <v>0</v>
      </c>
      <c r="H3231">
        <v>80.896648139999996</v>
      </c>
      <c r="I3231">
        <v>2.0043709559999998</v>
      </c>
      <c r="J3231">
        <v>7.16</v>
      </c>
      <c r="K3231">
        <v>1.7812131870000001</v>
      </c>
      <c r="L3231">
        <v>2.3582912930000002</v>
      </c>
      <c r="M3231">
        <v>0.57945670900000001</v>
      </c>
      <c r="N3231">
        <v>1.0354188E-2</v>
      </c>
      <c r="O3231">
        <v>4.4509338000000002E-2</v>
      </c>
      <c r="P3231">
        <v>2.6367399999999998E-4</v>
      </c>
      <c r="Q3231" t="s">
        <v>31</v>
      </c>
      <c r="R3231" t="s">
        <v>27</v>
      </c>
      <c r="S3231">
        <v>40</v>
      </c>
      <c r="T3231">
        <v>26.394585060000001</v>
      </c>
      <c r="U3231">
        <v>46.190523849999998</v>
      </c>
      <c r="V3231" t="s">
        <v>26</v>
      </c>
      <c r="W3231">
        <v>324.25156650000002</v>
      </c>
      <c r="X3231">
        <v>3242.5156649999999</v>
      </c>
      <c r="Y3231" t="s">
        <v>32</v>
      </c>
    </row>
    <row r="3232" spans="1:25" x14ac:dyDescent="0.35">
      <c r="A3232" t="s">
        <v>25</v>
      </c>
      <c r="B3232" s="1">
        <v>37491</v>
      </c>
      <c r="C3232">
        <v>10</v>
      </c>
      <c r="D3232">
        <v>65</v>
      </c>
      <c r="E3232" t="s">
        <v>33</v>
      </c>
      <c r="F3232">
        <v>6</v>
      </c>
      <c r="G3232">
        <v>0</v>
      </c>
      <c r="H3232">
        <v>82.097120939999996</v>
      </c>
      <c r="I3232">
        <v>2.5488770160000001</v>
      </c>
      <c r="J3232">
        <v>8.6639999999999997</v>
      </c>
      <c r="K3232">
        <v>1.949527303</v>
      </c>
      <c r="L3232">
        <v>2.937375324</v>
      </c>
      <c r="M3232">
        <v>0.68170381899999999</v>
      </c>
      <c r="N3232">
        <v>1.3804902000000001E-2</v>
      </c>
      <c r="O3232">
        <v>0.14541240599999999</v>
      </c>
      <c r="P3232">
        <v>1.469262E-3</v>
      </c>
      <c r="Q3232" t="s">
        <v>31</v>
      </c>
      <c r="R3232" t="s">
        <v>27</v>
      </c>
      <c r="S3232">
        <v>40</v>
      </c>
      <c r="T3232">
        <v>30.621513499999999</v>
      </c>
      <c r="U3232">
        <v>53.587648629999997</v>
      </c>
      <c r="V3232" t="s">
        <v>26</v>
      </c>
      <c r="W3232">
        <v>366.76696829999997</v>
      </c>
      <c r="X3232">
        <v>3667.6696830000001</v>
      </c>
      <c r="Y3232" t="s">
        <v>32</v>
      </c>
    </row>
    <row r="3233" spans="1:25" x14ac:dyDescent="0.35">
      <c r="A3233" t="s">
        <v>25</v>
      </c>
      <c r="B3233" s="1">
        <v>37492</v>
      </c>
      <c r="C3233">
        <v>10</v>
      </c>
      <c r="D3233">
        <v>78</v>
      </c>
      <c r="E3233" t="s">
        <v>33</v>
      </c>
      <c r="F3233">
        <v>11</v>
      </c>
      <c r="G3233">
        <v>0</v>
      </c>
      <c r="H3233">
        <v>82.097119570000004</v>
      </c>
      <c r="I3233">
        <v>2.8911379679999998</v>
      </c>
      <c r="J3233">
        <v>10.167999999999999</v>
      </c>
      <c r="K3233">
        <v>2.508128272</v>
      </c>
      <c r="L3233">
        <v>3.3797830449999999</v>
      </c>
      <c r="M3233">
        <v>0.92215386399999999</v>
      </c>
      <c r="N3233">
        <v>2.3565188000000001E-2</v>
      </c>
      <c r="O3233">
        <v>0.47703008000000002</v>
      </c>
      <c r="P3233">
        <v>6.7705869999999998E-3</v>
      </c>
      <c r="Q3233" t="s">
        <v>31</v>
      </c>
      <c r="R3233" t="s">
        <v>27</v>
      </c>
      <c r="S3233">
        <v>40</v>
      </c>
      <c r="T3233">
        <v>46.229364660000002</v>
      </c>
      <c r="U3233">
        <v>80.901388150000002</v>
      </c>
      <c r="V3233" t="s">
        <v>26</v>
      </c>
      <c r="W3233">
        <v>514.04526850000002</v>
      </c>
      <c r="X3233">
        <v>5140.4526850000002</v>
      </c>
      <c r="Y3233" t="s">
        <v>28</v>
      </c>
    </row>
    <row r="3234" spans="1:25" x14ac:dyDescent="0.35">
      <c r="A3234" t="s">
        <v>25</v>
      </c>
      <c r="B3234" s="1">
        <v>37493</v>
      </c>
      <c r="C3234">
        <v>9</v>
      </c>
      <c r="D3234">
        <v>75</v>
      </c>
      <c r="E3234" t="s">
        <v>33</v>
      </c>
      <c r="F3234">
        <v>39</v>
      </c>
      <c r="G3234">
        <v>10.199999999999999</v>
      </c>
      <c r="H3234">
        <v>49.71514011</v>
      </c>
      <c r="I3234">
        <v>1.1966867699999999</v>
      </c>
      <c r="J3234">
        <v>1.3240000000000001</v>
      </c>
      <c r="K3234">
        <v>1.128130563</v>
      </c>
      <c r="L3234">
        <v>0.840911517</v>
      </c>
      <c r="M3234">
        <v>0.28701032500000001</v>
      </c>
      <c r="N3234">
        <v>2.985709E-3</v>
      </c>
      <c r="O3234" s="2">
        <v>2.39E-6</v>
      </c>
      <c r="P3234" s="2">
        <v>1.13E-9</v>
      </c>
      <c r="Q3234" t="s">
        <v>31</v>
      </c>
      <c r="R3234" t="s">
        <v>27</v>
      </c>
      <c r="S3234">
        <v>40</v>
      </c>
      <c r="T3234">
        <v>12.378702519999999</v>
      </c>
      <c r="U3234">
        <v>21.662729410000001</v>
      </c>
      <c r="V3234" t="s">
        <v>26</v>
      </c>
      <c r="W3234">
        <v>171.4367781</v>
      </c>
      <c r="X3234">
        <v>0</v>
      </c>
      <c r="Y3234" t="s">
        <v>31</v>
      </c>
    </row>
    <row r="3235" spans="1:25" x14ac:dyDescent="0.35">
      <c r="A3235" t="s">
        <v>25</v>
      </c>
      <c r="B3235" s="1">
        <v>37494</v>
      </c>
      <c r="C3235">
        <v>9</v>
      </c>
      <c r="D3235">
        <v>75</v>
      </c>
      <c r="E3235" t="s">
        <v>33</v>
      </c>
      <c r="F3235">
        <v>39</v>
      </c>
      <c r="G3235">
        <v>10.199999999999999</v>
      </c>
      <c r="H3235">
        <v>43.858080379999997</v>
      </c>
      <c r="I3235">
        <v>0.26652767199999999</v>
      </c>
      <c r="J3235">
        <v>1.3240000000000001</v>
      </c>
      <c r="K3235">
        <v>0.488090315</v>
      </c>
      <c r="L3235">
        <v>0.35459904199999998</v>
      </c>
      <c r="M3235">
        <v>0.110825307</v>
      </c>
      <c r="N3235">
        <v>5.5408900000000001E-4</v>
      </c>
      <c r="O3235" s="2">
        <v>2.62E-15</v>
      </c>
      <c r="P3235" s="2">
        <v>1.4699999999999999E-19</v>
      </c>
      <c r="Q3235" t="s">
        <v>31</v>
      </c>
      <c r="R3235" t="s">
        <v>27</v>
      </c>
      <c r="S3235">
        <v>40</v>
      </c>
      <c r="T3235">
        <v>3.0363024830000001</v>
      </c>
      <c r="U3235">
        <v>5.3135293450000001</v>
      </c>
      <c r="V3235" t="s">
        <v>31</v>
      </c>
      <c r="W3235">
        <v>51.154274729999997</v>
      </c>
      <c r="X3235">
        <v>0</v>
      </c>
      <c r="Y3235" t="s">
        <v>31</v>
      </c>
    </row>
    <row r="3236" spans="1:25" x14ac:dyDescent="0.35">
      <c r="A3236" t="s">
        <v>25</v>
      </c>
      <c r="B3236" s="1">
        <v>37495</v>
      </c>
      <c r="C3236">
        <v>10</v>
      </c>
      <c r="D3236">
        <v>51</v>
      </c>
      <c r="E3236" t="s">
        <v>33</v>
      </c>
      <c r="F3236">
        <v>37</v>
      </c>
      <c r="G3236">
        <v>0</v>
      </c>
      <c r="H3236">
        <v>72.033288529999993</v>
      </c>
      <c r="I3236">
        <v>1.0288361559999999</v>
      </c>
      <c r="J3236">
        <v>2.8279999999999998</v>
      </c>
      <c r="K3236">
        <v>4.3233286279999996</v>
      </c>
      <c r="L3236">
        <v>1.077592573</v>
      </c>
      <c r="M3236">
        <v>1.5645055050000001</v>
      </c>
      <c r="N3236">
        <v>6.0064291999999998E-2</v>
      </c>
      <c r="O3236">
        <v>1.716834E-3</v>
      </c>
      <c r="P3236" s="2">
        <v>1.4899999999999999E-6</v>
      </c>
      <c r="Q3236" t="s">
        <v>31</v>
      </c>
      <c r="R3236" t="s">
        <v>27</v>
      </c>
      <c r="S3236">
        <v>40</v>
      </c>
      <c r="T3236">
        <v>110.6442126</v>
      </c>
      <c r="U3236">
        <v>193.62737200000001</v>
      </c>
      <c r="V3236" t="s">
        <v>26</v>
      </c>
      <c r="W3236">
        <v>1023.147352</v>
      </c>
      <c r="X3236">
        <v>10231.47352</v>
      </c>
      <c r="Y3236" t="s">
        <v>30</v>
      </c>
    </row>
    <row r="3237" spans="1:25" x14ac:dyDescent="0.35">
      <c r="A3237" t="s">
        <v>25</v>
      </c>
      <c r="B3237" s="1">
        <v>37496</v>
      </c>
      <c r="C3237">
        <v>11</v>
      </c>
      <c r="D3237">
        <v>47</v>
      </c>
      <c r="E3237" t="s">
        <v>33</v>
      </c>
      <c r="F3237">
        <v>17</v>
      </c>
      <c r="G3237">
        <v>0</v>
      </c>
      <c r="H3237">
        <v>81.681913859999995</v>
      </c>
      <c r="I3237">
        <v>1.927656584</v>
      </c>
      <c r="J3237">
        <v>4.5119999999999996</v>
      </c>
      <c r="K3237">
        <v>3.228191936</v>
      </c>
      <c r="L3237">
        <v>1.8973241320000001</v>
      </c>
      <c r="M3237">
        <v>0.984912075</v>
      </c>
      <c r="N3237">
        <v>2.6477831E-2</v>
      </c>
      <c r="O3237">
        <v>7.0973119000000001E-2</v>
      </c>
      <c r="P3237">
        <v>2.4725099999999998E-4</v>
      </c>
      <c r="Q3237" t="s">
        <v>31</v>
      </c>
      <c r="R3237" t="s">
        <v>27</v>
      </c>
      <c r="S3237">
        <v>40</v>
      </c>
      <c r="T3237">
        <v>69.519472910000005</v>
      </c>
      <c r="U3237">
        <v>121.6590776</v>
      </c>
      <c r="V3237" t="s">
        <v>26</v>
      </c>
      <c r="W3237">
        <v>712.98665600000004</v>
      </c>
      <c r="X3237">
        <v>7129.8665600000004</v>
      </c>
      <c r="Y3237" t="s">
        <v>28</v>
      </c>
    </row>
    <row r="3238" spans="1:25" x14ac:dyDescent="0.35">
      <c r="A3238" t="s">
        <v>25</v>
      </c>
      <c r="B3238" s="1">
        <v>37497</v>
      </c>
      <c r="C3238">
        <v>8</v>
      </c>
      <c r="D3238">
        <v>58</v>
      </c>
      <c r="E3238" t="s">
        <v>33</v>
      </c>
      <c r="F3238">
        <v>11</v>
      </c>
      <c r="G3238">
        <v>0</v>
      </c>
      <c r="H3238">
        <v>83.059326380000002</v>
      </c>
      <c r="I3238">
        <v>2.4633328159999999</v>
      </c>
      <c r="J3238">
        <v>5.6559999999999997</v>
      </c>
      <c r="K3238">
        <v>2.829145987</v>
      </c>
      <c r="L3238">
        <v>2.4241175269999999</v>
      </c>
      <c r="M3238">
        <v>0.92835056699999996</v>
      </c>
      <c r="N3238">
        <v>2.3846198999999998E-2</v>
      </c>
      <c r="O3238">
        <v>0.179526097</v>
      </c>
      <c r="P3238">
        <v>1.1372870000000001E-3</v>
      </c>
      <c r="Q3238" t="s">
        <v>31</v>
      </c>
      <c r="R3238" t="s">
        <v>27</v>
      </c>
      <c r="S3238">
        <v>40</v>
      </c>
      <c r="T3238">
        <v>56.202339449999997</v>
      </c>
      <c r="U3238">
        <v>98.354094040000007</v>
      </c>
      <c r="V3238" t="s">
        <v>26</v>
      </c>
      <c r="W3238">
        <v>601.8220311</v>
      </c>
      <c r="X3238">
        <v>6018.220311</v>
      </c>
      <c r="Y3238" t="s">
        <v>28</v>
      </c>
    </row>
    <row r="3239" spans="1:25" x14ac:dyDescent="0.35">
      <c r="A3239" t="s">
        <v>25</v>
      </c>
      <c r="B3239" s="1">
        <v>37498</v>
      </c>
      <c r="C3239">
        <v>9</v>
      </c>
      <c r="D3239">
        <v>69</v>
      </c>
      <c r="E3239" t="s">
        <v>33</v>
      </c>
      <c r="F3239">
        <v>7</v>
      </c>
      <c r="G3239">
        <v>0</v>
      </c>
      <c r="H3239">
        <v>83.059325000000001</v>
      </c>
      <c r="I3239">
        <v>2.902161252</v>
      </c>
      <c r="J3239">
        <v>6.98</v>
      </c>
      <c r="K3239">
        <v>2.3126977879999999</v>
      </c>
      <c r="L3239">
        <v>2.8843037279999999</v>
      </c>
      <c r="M3239">
        <v>0.80362750999999999</v>
      </c>
      <c r="N3239">
        <v>1.8472084E-2</v>
      </c>
      <c r="O3239">
        <v>0.21698415500000001</v>
      </c>
      <c r="P3239">
        <v>2.0975429999999999E-3</v>
      </c>
      <c r="Q3239" t="s">
        <v>31</v>
      </c>
      <c r="R3239" t="s">
        <v>27</v>
      </c>
      <c r="S3239">
        <v>40</v>
      </c>
      <c r="T3239">
        <v>40.505591510000002</v>
      </c>
      <c r="U3239">
        <v>70.884785140000005</v>
      </c>
      <c r="V3239" t="s">
        <v>26</v>
      </c>
      <c r="W3239">
        <v>461.59933710000001</v>
      </c>
      <c r="X3239">
        <v>4615.9933709999996</v>
      </c>
      <c r="Y3239" t="s">
        <v>28</v>
      </c>
    </row>
    <row r="3240" spans="1:25" x14ac:dyDescent="0.35">
      <c r="A3240" t="s">
        <v>25</v>
      </c>
      <c r="B3240" s="1">
        <v>37499</v>
      </c>
      <c r="C3240">
        <v>10</v>
      </c>
      <c r="D3240">
        <v>64</v>
      </c>
      <c r="E3240" t="s">
        <v>33</v>
      </c>
      <c r="F3240">
        <v>4</v>
      </c>
      <c r="G3240">
        <v>0</v>
      </c>
      <c r="H3240">
        <v>83.219565149999994</v>
      </c>
      <c r="I3240">
        <v>3.462224628</v>
      </c>
      <c r="J3240">
        <v>8.484</v>
      </c>
      <c r="K3240">
        <v>2.0296743820000001</v>
      </c>
      <c r="L3240">
        <v>3.452974599</v>
      </c>
      <c r="M3240">
        <v>0.75219234599999996</v>
      </c>
      <c r="N3240">
        <v>1.6431267999999999E-2</v>
      </c>
      <c r="O3240">
        <v>0.286645806</v>
      </c>
      <c r="P3240">
        <v>4.284688E-3</v>
      </c>
      <c r="Q3240" t="s">
        <v>31</v>
      </c>
      <c r="R3240" t="s">
        <v>27</v>
      </c>
      <c r="S3240">
        <v>40</v>
      </c>
      <c r="T3240">
        <v>32.715090850000003</v>
      </c>
      <c r="U3240">
        <v>57.251408980000001</v>
      </c>
      <c r="V3240" t="s">
        <v>26</v>
      </c>
      <c r="W3240">
        <v>387.35729500000002</v>
      </c>
      <c r="X3240">
        <v>3873.5729500000002</v>
      </c>
      <c r="Y3240" t="s">
        <v>32</v>
      </c>
    </row>
    <row r="3241" spans="1:25" x14ac:dyDescent="0.35">
      <c r="A3241" t="s">
        <v>25</v>
      </c>
      <c r="B3241" s="1">
        <v>37500</v>
      </c>
      <c r="C3241">
        <v>10</v>
      </c>
      <c r="D3241">
        <v>66</v>
      </c>
      <c r="E3241" t="s">
        <v>33</v>
      </c>
      <c r="F3241">
        <v>6</v>
      </c>
      <c r="G3241">
        <v>0</v>
      </c>
      <c r="H3241">
        <v>83.21956376</v>
      </c>
      <c r="I3241">
        <v>4.0840968000000002</v>
      </c>
      <c r="J3241">
        <v>9.9879999999999995</v>
      </c>
      <c r="K3241">
        <v>2.2448870269999999</v>
      </c>
      <c r="L3241">
        <v>4.0739141490000002</v>
      </c>
      <c r="M3241">
        <v>0.88677001700000002</v>
      </c>
      <c r="N3241">
        <v>2.1988437999999999E-2</v>
      </c>
      <c r="O3241">
        <v>0.61892740899999998</v>
      </c>
      <c r="P3241">
        <v>1.3784381E-2</v>
      </c>
      <c r="Q3241" t="s">
        <v>31</v>
      </c>
      <c r="R3241" t="s">
        <v>27</v>
      </c>
      <c r="S3241">
        <v>40</v>
      </c>
      <c r="T3241">
        <v>38.584066280000002</v>
      </c>
      <c r="U3241">
        <v>67.522115979999995</v>
      </c>
      <c r="V3241" t="s">
        <v>26</v>
      </c>
      <c r="W3241">
        <v>443.61222620000001</v>
      </c>
      <c r="X3241">
        <v>4436.1222619999999</v>
      </c>
      <c r="Y3241" t="s">
        <v>28</v>
      </c>
    </row>
    <row r="3242" spans="1:25" x14ac:dyDescent="0.35">
      <c r="A3242" t="s">
        <v>25</v>
      </c>
      <c r="B3242" s="1">
        <v>37501</v>
      </c>
      <c r="C3242">
        <v>11</v>
      </c>
      <c r="D3242">
        <v>72</v>
      </c>
      <c r="E3242" t="s">
        <v>33</v>
      </c>
      <c r="F3242">
        <v>7</v>
      </c>
      <c r="G3242">
        <v>0</v>
      </c>
      <c r="H3242">
        <v>83.219562370000006</v>
      </c>
      <c r="I3242">
        <v>4.6423646639999996</v>
      </c>
      <c r="J3242">
        <v>11.672000000000001</v>
      </c>
      <c r="K3242">
        <v>2.3609049959999999</v>
      </c>
      <c r="L3242">
        <v>4.655544806</v>
      </c>
      <c r="M3242">
        <v>0.98509078800000005</v>
      </c>
      <c r="N3242">
        <v>2.6486335999999999E-2</v>
      </c>
      <c r="O3242">
        <v>1.000059397</v>
      </c>
      <c r="P3242">
        <v>3.0682754E-2</v>
      </c>
      <c r="Q3242" t="s">
        <v>31</v>
      </c>
      <c r="R3242" t="s">
        <v>27</v>
      </c>
      <c r="S3242">
        <v>40</v>
      </c>
      <c r="T3242">
        <v>41.892085639999998</v>
      </c>
      <c r="U3242">
        <v>73.311149869999994</v>
      </c>
      <c r="V3242" t="s">
        <v>26</v>
      </c>
      <c r="W3242">
        <v>474.4555216</v>
      </c>
      <c r="X3242">
        <v>4744.5552159999997</v>
      </c>
      <c r="Y3242" t="s">
        <v>28</v>
      </c>
    </row>
    <row r="3243" spans="1:25" x14ac:dyDescent="0.35">
      <c r="A3243" t="s">
        <v>25</v>
      </c>
      <c r="B3243" s="1">
        <v>37502</v>
      </c>
      <c r="C3243">
        <v>12</v>
      </c>
      <c r="D3243">
        <v>81</v>
      </c>
      <c r="E3243" t="s">
        <v>33</v>
      </c>
      <c r="F3243">
        <v>17</v>
      </c>
      <c r="G3243">
        <v>0</v>
      </c>
      <c r="H3243">
        <v>82.122030580000001</v>
      </c>
      <c r="I3243">
        <v>5.0524971059999997</v>
      </c>
      <c r="J3243">
        <v>13.536</v>
      </c>
      <c r="K3243">
        <v>3.4038758740000001</v>
      </c>
      <c r="L3243">
        <v>5.2271919850000002</v>
      </c>
      <c r="M3243">
        <v>2.4040059199999999</v>
      </c>
      <c r="N3243">
        <v>0.12847682599999999</v>
      </c>
      <c r="O3243">
        <v>3.4535526249999999</v>
      </c>
      <c r="P3243">
        <v>0.139747127</v>
      </c>
      <c r="Q3243" t="s">
        <v>31</v>
      </c>
      <c r="R3243" t="s">
        <v>27</v>
      </c>
      <c r="S3243">
        <v>40</v>
      </c>
      <c r="T3243">
        <v>75.684144970000006</v>
      </c>
      <c r="U3243">
        <v>132.4472537</v>
      </c>
      <c r="V3243" t="s">
        <v>26</v>
      </c>
      <c r="W3243">
        <v>762.42344270000001</v>
      </c>
      <c r="X3243">
        <v>7624.2344270000003</v>
      </c>
      <c r="Y3243" t="s">
        <v>28</v>
      </c>
    </row>
    <row r="3244" spans="1:25" x14ac:dyDescent="0.35">
      <c r="A3244" t="s">
        <v>25</v>
      </c>
      <c r="B3244" s="1">
        <v>37503</v>
      </c>
      <c r="C3244">
        <v>11</v>
      </c>
      <c r="D3244">
        <v>78</v>
      </c>
      <c r="E3244" t="s">
        <v>33</v>
      </c>
      <c r="F3244">
        <v>2</v>
      </c>
      <c r="G3244">
        <v>0</v>
      </c>
      <c r="H3244">
        <v>82.1220292</v>
      </c>
      <c r="I3244">
        <v>5.4911361420000002</v>
      </c>
      <c r="J3244">
        <v>15.22</v>
      </c>
      <c r="K3244">
        <v>1.5984982219999999</v>
      </c>
      <c r="L3244">
        <v>5.7741849519999997</v>
      </c>
      <c r="M3244">
        <v>0.73306346200000005</v>
      </c>
      <c r="N3244">
        <v>1.569891E-2</v>
      </c>
      <c r="O3244">
        <v>0.53981802099999998</v>
      </c>
      <c r="P3244">
        <v>2.7681282000000001E-2</v>
      </c>
      <c r="Q3244" t="s">
        <v>31</v>
      </c>
      <c r="R3244" t="s">
        <v>27</v>
      </c>
      <c r="S3244">
        <v>40</v>
      </c>
      <c r="T3244">
        <v>22.07729849</v>
      </c>
      <c r="U3244">
        <v>38.635272350000001</v>
      </c>
      <c r="V3244" t="s">
        <v>26</v>
      </c>
      <c r="W3244">
        <v>279.35750100000001</v>
      </c>
      <c r="X3244">
        <v>2793.57501</v>
      </c>
      <c r="Y3244" t="s">
        <v>32</v>
      </c>
    </row>
    <row r="3245" spans="1:25" x14ac:dyDescent="0.35">
      <c r="A3245" t="s">
        <v>25</v>
      </c>
      <c r="B3245" s="1">
        <v>37504</v>
      </c>
      <c r="C3245">
        <v>14</v>
      </c>
      <c r="D3245">
        <v>83</v>
      </c>
      <c r="E3245" t="s">
        <v>33</v>
      </c>
      <c r="F3245">
        <v>17</v>
      </c>
      <c r="G3245">
        <v>0.8</v>
      </c>
      <c r="H3245">
        <v>77.787789930000002</v>
      </c>
      <c r="I3245">
        <v>5.9141212679999997</v>
      </c>
      <c r="J3245">
        <v>17.443999999999999</v>
      </c>
      <c r="K3245">
        <v>2.1782782639999998</v>
      </c>
      <c r="L3245">
        <v>6.4019957769999998</v>
      </c>
      <c r="M3245">
        <v>1.244668235</v>
      </c>
      <c r="N3245">
        <v>4.0069487000000001E-2</v>
      </c>
      <c r="O3245">
        <v>1.5427258049999999</v>
      </c>
      <c r="P3245">
        <v>0.101025589</v>
      </c>
      <c r="Q3245" t="s">
        <v>31</v>
      </c>
      <c r="R3245" t="s">
        <v>27</v>
      </c>
      <c r="S3245">
        <v>40</v>
      </c>
      <c r="T3245">
        <v>36.72988522</v>
      </c>
      <c r="U3245">
        <v>64.277299130000003</v>
      </c>
      <c r="V3245" t="s">
        <v>26</v>
      </c>
      <c r="W3245">
        <v>426.06071300000002</v>
      </c>
      <c r="X3245">
        <v>4260.6071300000003</v>
      </c>
      <c r="Y3245" t="s">
        <v>28</v>
      </c>
    </row>
    <row r="3246" spans="1:25" x14ac:dyDescent="0.35">
      <c r="A3246" t="s">
        <v>25</v>
      </c>
      <c r="B3246" s="1">
        <v>37505</v>
      </c>
      <c r="C3246">
        <v>15</v>
      </c>
      <c r="D3246">
        <v>71</v>
      </c>
      <c r="E3246" t="s">
        <v>33</v>
      </c>
      <c r="F3246">
        <v>7</v>
      </c>
      <c r="G3246">
        <v>2.6</v>
      </c>
      <c r="H3246">
        <v>63.117496060000001</v>
      </c>
      <c r="I3246">
        <v>4.691087037</v>
      </c>
      <c r="J3246">
        <v>19.847999999999999</v>
      </c>
      <c r="K3246">
        <v>0.69077581899999996</v>
      </c>
      <c r="L3246">
        <v>5.8974872219999996</v>
      </c>
      <c r="M3246">
        <v>0.31986610199999999</v>
      </c>
      <c r="N3246">
        <v>3.6171179999999999E-3</v>
      </c>
      <c r="O3246">
        <v>5.0495378E-2</v>
      </c>
      <c r="P3246">
        <v>2.7225299999999999E-3</v>
      </c>
      <c r="Q3246" t="s">
        <v>31</v>
      </c>
      <c r="R3246" t="s">
        <v>27</v>
      </c>
      <c r="S3246">
        <v>40</v>
      </c>
      <c r="T3246">
        <v>5.4470088470000002</v>
      </c>
      <c r="U3246">
        <v>9.5322654829999998</v>
      </c>
      <c r="V3246" t="s">
        <v>31</v>
      </c>
      <c r="W3246">
        <v>84.839929389999995</v>
      </c>
      <c r="X3246">
        <v>848.39929389999998</v>
      </c>
      <c r="Y3246" t="s">
        <v>29</v>
      </c>
    </row>
    <row r="3247" spans="1:25" x14ac:dyDescent="0.35">
      <c r="A3247" t="s">
        <v>25</v>
      </c>
      <c r="B3247" s="1">
        <v>37506</v>
      </c>
      <c r="C3247">
        <v>10</v>
      </c>
      <c r="D3247">
        <v>84</v>
      </c>
      <c r="E3247" t="s">
        <v>33</v>
      </c>
      <c r="F3247">
        <v>4</v>
      </c>
      <c r="G3247">
        <v>0</v>
      </c>
      <c r="H3247">
        <v>68.066088859999994</v>
      </c>
      <c r="I3247">
        <v>4.9837327650000001</v>
      </c>
      <c r="J3247">
        <v>21.352</v>
      </c>
      <c r="K3247">
        <v>0.71922889199999995</v>
      </c>
      <c r="L3247">
        <v>6.2944969019999997</v>
      </c>
      <c r="M3247">
        <v>0.34328057200000001</v>
      </c>
      <c r="N3247">
        <v>4.0989069999999997E-3</v>
      </c>
      <c r="O3247">
        <v>6.4002130000000004E-2</v>
      </c>
      <c r="P3247">
        <v>4.0266809999999998E-3</v>
      </c>
      <c r="Q3247" t="s">
        <v>31</v>
      </c>
      <c r="R3247" t="s">
        <v>27</v>
      </c>
      <c r="S3247">
        <v>40</v>
      </c>
      <c r="T3247">
        <v>5.8289854209999996</v>
      </c>
      <c r="U3247">
        <v>10.200724490000001</v>
      </c>
      <c r="V3247" t="s">
        <v>26</v>
      </c>
      <c r="W3247">
        <v>89.945493540000001</v>
      </c>
      <c r="X3247">
        <v>899.45493539999995</v>
      </c>
      <c r="Y3247" t="s">
        <v>29</v>
      </c>
    </row>
    <row r="3248" spans="1:25" x14ac:dyDescent="0.35">
      <c r="A3248" t="s">
        <v>25</v>
      </c>
      <c r="B3248" s="1">
        <v>37507</v>
      </c>
      <c r="C3248">
        <v>14</v>
      </c>
      <c r="D3248">
        <v>78</v>
      </c>
      <c r="E3248" t="s">
        <v>33</v>
      </c>
      <c r="F3248">
        <v>11</v>
      </c>
      <c r="G3248">
        <v>1.4</v>
      </c>
      <c r="H3248">
        <v>66.865476400000006</v>
      </c>
      <c r="I3248">
        <v>5.5311252809999996</v>
      </c>
      <c r="J3248">
        <v>23.576000000000001</v>
      </c>
      <c r="K3248">
        <v>0.98324491300000005</v>
      </c>
      <c r="L3248">
        <v>6.9726478910000003</v>
      </c>
      <c r="M3248">
        <v>0.49282153499999998</v>
      </c>
      <c r="N3248">
        <v>7.7737329999999997E-3</v>
      </c>
      <c r="O3248">
        <v>0.18829759900000001</v>
      </c>
      <c r="P3248">
        <v>1.5081647E-2</v>
      </c>
      <c r="Q3248" t="s">
        <v>31</v>
      </c>
      <c r="R3248" t="s">
        <v>27</v>
      </c>
      <c r="S3248">
        <v>40</v>
      </c>
      <c r="T3248">
        <v>9.8412336430000007</v>
      </c>
      <c r="U3248">
        <v>17.222158879999999</v>
      </c>
      <c r="V3248" t="s">
        <v>26</v>
      </c>
      <c r="W3248">
        <v>140.99175629999999</v>
      </c>
      <c r="X3248">
        <v>1409.917563</v>
      </c>
      <c r="Y3248" t="s">
        <v>29</v>
      </c>
    </row>
    <row r="3249" spans="1:25" x14ac:dyDescent="0.35">
      <c r="A3249" t="s">
        <v>25</v>
      </c>
      <c r="B3249" s="1">
        <v>37508</v>
      </c>
      <c r="C3249">
        <v>13</v>
      </c>
      <c r="D3249">
        <v>65</v>
      </c>
      <c r="E3249" t="s">
        <v>33</v>
      </c>
      <c r="F3249">
        <v>7</v>
      </c>
      <c r="G3249">
        <v>2.2000000000000002</v>
      </c>
      <c r="H3249">
        <v>62.826440470000001</v>
      </c>
      <c r="I3249">
        <v>4.7798840370000004</v>
      </c>
      <c r="J3249">
        <v>25.62</v>
      </c>
      <c r="K3249">
        <v>0.68114092299999995</v>
      </c>
      <c r="L3249">
        <v>6.5191149319999999</v>
      </c>
      <c r="M3249">
        <v>0.33053584200000002</v>
      </c>
      <c r="N3249">
        <v>3.8334139999999998E-3</v>
      </c>
      <c r="O3249">
        <v>5.8048911000000002E-2</v>
      </c>
      <c r="P3249">
        <v>3.9676900000000003E-3</v>
      </c>
      <c r="Q3249" t="s">
        <v>31</v>
      </c>
      <c r="R3249" t="s">
        <v>27</v>
      </c>
      <c r="S3249">
        <v>40</v>
      </c>
      <c r="T3249">
        <v>5.3200021519999998</v>
      </c>
      <c r="U3249">
        <v>9.3100037669999995</v>
      </c>
      <c r="V3249" t="s">
        <v>31</v>
      </c>
      <c r="W3249">
        <v>83.130484199999998</v>
      </c>
      <c r="X3249">
        <v>831.30484200000001</v>
      </c>
      <c r="Y3249" t="s">
        <v>29</v>
      </c>
    </row>
    <row r="3250" spans="1:25" x14ac:dyDescent="0.35">
      <c r="A3250" t="s">
        <v>25</v>
      </c>
      <c r="B3250" s="1">
        <v>37509</v>
      </c>
      <c r="C3250">
        <v>12</v>
      </c>
      <c r="D3250">
        <v>84</v>
      </c>
      <c r="E3250" t="s">
        <v>33</v>
      </c>
      <c r="F3250">
        <v>7</v>
      </c>
      <c r="G3250">
        <v>0</v>
      </c>
      <c r="H3250">
        <v>68.955695309999996</v>
      </c>
      <c r="I3250">
        <v>5.1252587250000001</v>
      </c>
      <c r="J3250">
        <v>27.484000000000002</v>
      </c>
      <c r="K3250">
        <v>0.86074802800000005</v>
      </c>
      <c r="L3250">
        <v>6.9911952550000001</v>
      </c>
      <c r="M3250">
        <v>0.43198151099999998</v>
      </c>
      <c r="N3250">
        <v>6.156618E-3</v>
      </c>
      <c r="O3250">
        <v>0.12871728800000001</v>
      </c>
      <c r="P3250">
        <v>1.0374227999999999E-2</v>
      </c>
      <c r="Q3250" t="s">
        <v>31</v>
      </c>
      <c r="R3250" t="s">
        <v>27</v>
      </c>
      <c r="S3250">
        <v>40</v>
      </c>
      <c r="T3250">
        <v>7.8774939780000004</v>
      </c>
      <c r="U3250">
        <v>13.78561446</v>
      </c>
      <c r="V3250" t="s">
        <v>26</v>
      </c>
      <c r="W3250">
        <v>116.5316479</v>
      </c>
      <c r="X3250">
        <v>1165.3164790000001</v>
      </c>
      <c r="Y3250" t="s">
        <v>29</v>
      </c>
    </row>
    <row r="3251" spans="1:25" x14ac:dyDescent="0.35">
      <c r="A3251" t="s">
        <v>25</v>
      </c>
      <c r="B3251" s="1">
        <v>37510</v>
      </c>
      <c r="C3251">
        <v>15</v>
      </c>
      <c r="D3251">
        <v>72</v>
      </c>
      <c r="E3251" t="s">
        <v>33</v>
      </c>
      <c r="F3251">
        <v>17</v>
      </c>
      <c r="G3251">
        <v>0.4</v>
      </c>
      <c r="H3251">
        <v>77.486876440000003</v>
      </c>
      <c r="I3251">
        <v>5.8680779489999999</v>
      </c>
      <c r="J3251">
        <v>29.888000000000002</v>
      </c>
      <c r="K3251">
        <v>2.1264173099999999</v>
      </c>
      <c r="L3251">
        <v>7.8721821759999999</v>
      </c>
      <c r="M3251">
        <v>1.5073693159999999</v>
      </c>
      <c r="N3251">
        <v>5.6236426999999999E-2</v>
      </c>
      <c r="O3251">
        <v>1.9992676140000001</v>
      </c>
      <c r="P3251">
        <v>0.21285291200000001</v>
      </c>
      <c r="Q3251" t="s">
        <v>31</v>
      </c>
      <c r="R3251" t="s">
        <v>27</v>
      </c>
      <c r="S3251">
        <v>40</v>
      </c>
      <c r="T3251">
        <v>35.309450259999998</v>
      </c>
      <c r="U3251">
        <v>61.791537959999999</v>
      </c>
      <c r="V3251" t="s">
        <v>26</v>
      </c>
      <c r="W3251">
        <v>412.47997670000001</v>
      </c>
      <c r="X3251">
        <v>4124.7997670000004</v>
      </c>
      <c r="Y3251" t="s">
        <v>28</v>
      </c>
    </row>
    <row r="3252" spans="1:25" x14ac:dyDescent="0.35">
      <c r="A3252" t="s">
        <v>25</v>
      </c>
      <c r="B3252" s="1">
        <v>37511</v>
      </c>
      <c r="C3252">
        <v>10</v>
      </c>
      <c r="D3252">
        <v>78</v>
      </c>
      <c r="E3252" t="s">
        <v>33</v>
      </c>
      <c r="F3252">
        <v>11</v>
      </c>
      <c r="G3252">
        <v>8.1999999999999993</v>
      </c>
      <c r="H3252">
        <v>41.161278000000003</v>
      </c>
      <c r="I3252">
        <v>2.978876649</v>
      </c>
      <c r="J3252">
        <v>19.817994729999999</v>
      </c>
      <c r="K3252">
        <v>7.4776488000000002E-2</v>
      </c>
      <c r="L3252">
        <v>4.3304572339999998</v>
      </c>
      <c r="M3252">
        <v>3.0276582999999999E-2</v>
      </c>
      <c r="N3252" s="2">
        <v>5.5699999999999999E-5</v>
      </c>
      <c r="O3252" s="2">
        <v>3.4799999999999999E-5</v>
      </c>
      <c r="P3252" s="2">
        <v>8.9700000000000005E-7</v>
      </c>
      <c r="Q3252" t="s">
        <v>31</v>
      </c>
      <c r="R3252" t="s">
        <v>27</v>
      </c>
      <c r="S3252">
        <v>40</v>
      </c>
      <c r="T3252">
        <v>0.12665626499999999</v>
      </c>
      <c r="U3252">
        <v>0.22164846499999999</v>
      </c>
      <c r="V3252" t="s">
        <v>31</v>
      </c>
      <c r="W3252">
        <v>3.1635783370000001</v>
      </c>
      <c r="X3252">
        <v>0</v>
      </c>
      <c r="Y3252" t="s">
        <v>31</v>
      </c>
    </row>
    <row r="3253" spans="1:25" x14ac:dyDescent="0.35">
      <c r="A3253" t="s">
        <v>25</v>
      </c>
      <c r="B3253" s="1">
        <v>37512</v>
      </c>
      <c r="C3253">
        <v>10</v>
      </c>
      <c r="D3253">
        <v>71</v>
      </c>
      <c r="E3253" t="s">
        <v>33</v>
      </c>
      <c r="F3253">
        <v>28</v>
      </c>
      <c r="G3253">
        <v>0</v>
      </c>
      <c r="H3253">
        <v>64.044202459999994</v>
      </c>
      <c r="I3253">
        <v>3.509297031</v>
      </c>
      <c r="J3253">
        <v>21.32199473</v>
      </c>
      <c r="K3253">
        <v>2.0761764199999999</v>
      </c>
      <c r="L3253">
        <v>4.9725617399999997</v>
      </c>
      <c r="M3253">
        <v>0.89097779099999996</v>
      </c>
      <c r="N3253">
        <v>2.2173450000000001E-2</v>
      </c>
      <c r="O3253">
        <v>0.81910117800000004</v>
      </c>
      <c r="P3253">
        <v>2.9420141E-2</v>
      </c>
      <c r="Q3253" t="s">
        <v>31</v>
      </c>
      <c r="R3253" t="s">
        <v>27</v>
      </c>
      <c r="S3253">
        <v>40</v>
      </c>
      <c r="T3253">
        <v>33.953059119999999</v>
      </c>
      <c r="U3253">
        <v>59.417853460000003</v>
      </c>
      <c r="V3253" t="s">
        <v>26</v>
      </c>
      <c r="W3253">
        <v>399.3978161</v>
      </c>
      <c r="X3253">
        <v>3993.978161</v>
      </c>
      <c r="Y3253" t="s">
        <v>32</v>
      </c>
    </row>
    <row r="3254" spans="1:25" x14ac:dyDescent="0.35">
      <c r="A3254" t="s">
        <v>25</v>
      </c>
      <c r="B3254" s="1">
        <v>37513</v>
      </c>
      <c r="C3254">
        <v>9</v>
      </c>
      <c r="D3254">
        <v>48</v>
      </c>
      <c r="E3254" t="s">
        <v>33</v>
      </c>
      <c r="F3254">
        <v>17</v>
      </c>
      <c r="G3254">
        <v>1.2</v>
      </c>
      <c r="H3254">
        <v>73.019925000000001</v>
      </c>
      <c r="I3254">
        <v>4.3747110869999997</v>
      </c>
      <c r="J3254">
        <v>22.645994730000002</v>
      </c>
      <c r="K3254">
        <v>1.6401160800000001</v>
      </c>
      <c r="L3254">
        <v>5.9000301049999999</v>
      </c>
      <c r="M3254">
        <v>0.75961184100000001</v>
      </c>
      <c r="N3254">
        <v>1.6719230000000002E-2</v>
      </c>
      <c r="O3254">
        <v>0.60466052000000003</v>
      </c>
      <c r="P3254">
        <v>3.2634492000000001E-2</v>
      </c>
      <c r="Q3254" t="s">
        <v>31</v>
      </c>
      <c r="R3254" t="s">
        <v>27</v>
      </c>
      <c r="S3254">
        <v>40</v>
      </c>
      <c r="T3254">
        <v>23.035064049999999</v>
      </c>
      <c r="U3254">
        <v>40.311362090000003</v>
      </c>
      <c r="V3254" t="s">
        <v>26</v>
      </c>
      <c r="W3254">
        <v>289.45760819999998</v>
      </c>
      <c r="X3254">
        <v>2894.576082</v>
      </c>
      <c r="Y3254" t="s">
        <v>32</v>
      </c>
    </row>
    <row r="3255" spans="1:25" x14ac:dyDescent="0.35">
      <c r="A3255" t="s">
        <v>25</v>
      </c>
      <c r="B3255" s="1">
        <v>37514</v>
      </c>
      <c r="C3255">
        <v>11</v>
      </c>
      <c r="D3255">
        <v>64</v>
      </c>
      <c r="E3255" t="s">
        <v>33</v>
      </c>
      <c r="F3255">
        <v>20</v>
      </c>
      <c r="G3255">
        <v>0</v>
      </c>
      <c r="H3255">
        <v>79.684043149999994</v>
      </c>
      <c r="I3255">
        <v>5.0924840549999999</v>
      </c>
      <c r="J3255">
        <v>24.329994729999999</v>
      </c>
      <c r="K3255">
        <v>3.013123421</v>
      </c>
      <c r="L3255">
        <v>6.6862429680000002</v>
      </c>
      <c r="M3255">
        <v>2.3744082369999999</v>
      </c>
      <c r="N3255">
        <v>0.125690353</v>
      </c>
      <c r="O3255">
        <v>3.9918321190000001</v>
      </c>
      <c r="P3255">
        <v>0.28964148099999998</v>
      </c>
      <c r="Q3255" t="s">
        <v>31</v>
      </c>
      <c r="R3255" t="s">
        <v>27</v>
      </c>
      <c r="S3255">
        <v>40</v>
      </c>
      <c r="T3255">
        <v>62.220358949999998</v>
      </c>
      <c r="U3255">
        <v>108.8856282</v>
      </c>
      <c r="V3255" t="s">
        <v>26</v>
      </c>
      <c r="W3255">
        <v>652.84372380000002</v>
      </c>
      <c r="X3255">
        <v>6528.4372380000004</v>
      </c>
      <c r="Y3255" t="s">
        <v>28</v>
      </c>
    </row>
    <row r="3256" spans="1:25" x14ac:dyDescent="0.35">
      <c r="A3256" t="s">
        <v>25</v>
      </c>
      <c r="B3256" s="1">
        <v>37515</v>
      </c>
      <c r="C3256">
        <v>14</v>
      </c>
      <c r="D3256">
        <v>65</v>
      </c>
      <c r="E3256" t="s">
        <v>33</v>
      </c>
      <c r="F3256">
        <v>4</v>
      </c>
      <c r="G3256">
        <v>0</v>
      </c>
      <c r="H3256">
        <v>81.919436300000001</v>
      </c>
      <c r="I3256">
        <v>5.9633357849999999</v>
      </c>
      <c r="J3256">
        <v>26.553994729999999</v>
      </c>
      <c r="K3256">
        <v>1.725074241</v>
      </c>
      <c r="L3256">
        <v>7.6382765270000004</v>
      </c>
      <c r="M3256">
        <v>0.90441861099999998</v>
      </c>
      <c r="N3256">
        <v>2.2768944999999999E-2</v>
      </c>
      <c r="O3256">
        <v>1.071220982</v>
      </c>
      <c r="P3256">
        <v>0.106277434</v>
      </c>
      <c r="Q3256" t="s">
        <v>31</v>
      </c>
      <c r="R3256" t="s">
        <v>27</v>
      </c>
      <c r="S3256">
        <v>40</v>
      </c>
      <c r="T3256">
        <v>25.037384679999999</v>
      </c>
      <c r="U3256">
        <v>43.815423199999998</v>
      </c>
      <c r="V3256" t="s">
        <v>26</v>
      </c>
      <c r="W3256">
        <v>310.30950369999999</v>
      </c>
      <c r="X3256">
        <v>3103.095037</v>
      </c>
      <c r="Y3256" t="s">
        <v>32</v>
      </c>
    </row>
    <row r="3257" spans="1:25" x14ac:dyDescent="0.35">
      <c r="A3257" t="s">
        <v>25</v>
      </c>
      <c r="B3257" s="1">
        <v>37516</v>
      </c>
      <c r="C3257">
        <v>13</v>
      </c>
      <c r="D3257">
        <v>68</v>
      </c>
      <c r="E3257" t="s">
        <v>33</v>
      </c>
      <c r="F3257">
        <v>13</v>
      </c>
      <c r="G3257">
        <v>0</v>
      </c>
      <c r="H3257">
        <v>82.667831000000007</v>
      </c>
      <c r="I3257">
        <v>6.7068141209999999</v>
      </c>
      <c r="J3257">
        <v>28.59799473</v>
      </c>
      <c r="K3257">
        <v>2.97728598</v>
      </c>
      <c r="L3257">
        <v>8.4559157020000004</v>
      </c>
      <c r="M3257">
        <v>2.7406456389999998</v>
      </c>
      <c r="N3257">
        <v>0.16201995699999999</v>
      </c>
      <c r="O3257">
        <v>5.4833065870000004</v>
      </c>
      <c r="P3257">
        <v>0.68977063599999999</v>
      </c>
      <c r="Q3257" t="s">
        <v>31</v>
      </c>
      <c r="R3257" t="s">
        <v>27</v>
      </c>
      <c r="S3257">
        <v>40</v>
      </c>
      <c r="T3257">
        <v>61.031441200000003</v>
      </c>
      <c r="U3257">
        <v>106.8050221</v>
      </c>
      <c r="V3257" t="s">
        <v>26</v>
      </c>
      <c r="W3257">
        <v>642.87094119999995</v>
      </c>
      <c r="X3257">
        <v>6428.7094120000002</v>
      </c>
      <c r="Y3257" t="s">
        <v>28</v>
      </c>
    </row>
    <row r="3258" spans="1:25" x14ac:dyDescent="0.35">
      <c r="A3258" t="s">
        <v>25</v>
      </c>
      <c r="B3258" s="1">
        <v>37517</v>
      </c>
      <c r="C3258">
        <v>11</v>
      </c>
      <c r="D3258">
        <v>65</v>
      </c>
      <c r="E3258" t="s">
        <v>33</v>
      </c>
      <c r="F3258">
        <v>13</v>
      </c>
      <c r="G3258">
        <v>0</v>
      </c>
      <c r="H3258">
        <v>83.086137690000001</v>
      </c>
      <c r="I3258">
        <v>7.4046489510000004</v>
      </c>
      <c r="J3258">
        <v>30.281994730000001</v>
      </c>
      <c r="K3258">
        <v>3.1399164169999998</v>
      </c>
      <c r="L3258">
        <v>9.1908554359999997</v>
      </c>
      <c r="M3258">
        <v>3.0990981670000002</v>
      </c>
      <c r="N3258">
        <v>0.20139813500000001</v>
      </c>
      <c r="O3258">
        <v>7.0149869760000003</v>
      </c>
      <c r="P3258">
        <v>1.0707432990000001</v>
      </c>
      <c r="Q3258" t="s">
        <v>31</v>
      </c>
      <c r="R3258" t="s">
        <v>27</v>
      </c>
      <c r="S3258">
        <v>40</v>
      </c>
      <c r="T3258">
        <v>66.489901630000006</v>
      </c>
      <c r="U3258">
        <v>116.3573279</v>
      </c>
      <c r="V3258" t="s">
        <v>26</v>
      </c>
      <c r="W3258">
        <v>688.24410399999999</v>
      </c>
      <c r="X3258">
        <v>6882.4410399999997</v>
      </c>
      <c r="Y3258" t="s">
        <v>28</v>
      </c>
    </row>
    <row r="3259" spans="1:25" x14ac:dyDescent="0.35">
      <c r="A3259" t="s">
        <v>25</v>
      </c>
      <c r="B3259" s="1">
        <v>37518</v>
      </c>
      <c r="C3259">
        <v>13</v>
      </c>
      <c r="D3259">
        <v>93</v>
      </c>
      <c r="E3259" t="s">
        <v>33</v>
      </c>
      <c r="F3259">
        <v>32</v>
      </c>
      <c r="G3259">
        <v>8.8000000000000007</v>
      </c>
      <c r="H3259">
        <v>35.160396079999998</v>
      </c>
      <c r="I3259">
        <v>3.5594260530000001</v>
      </c>
      <c r="J3259">
        <v>19.71484148</v>
      </c>
      <c r="K3259">
        <v>6.2922972999999993E-2</v>
      </c>
      <c r="L3259">
        <v>4.9049399359999999</v>
      </c>
      <c r="M3259">
        <v>2.6844158E-2</v>
      </c>
      <c r="N3259" s="2">
        <v>4.5000000000000003E-5</v>
      </c>
      <c r="O3259" s="2">
        <v>2.8099999999999999E-5</v>
      </c>
      <c r="P3259" s="2">
        <v>9.7499999999999998E-7</v>
      </c>
      <c r="Q3259" t="s">
        <v>31</v>
      </c>
      <c r="R3259" t="s">
        <v>27</v>
      </c>
      <c r="S3259">
        <v>40</v>
      </c>
      <c r="T3259">
        <v>9.4483256000000002E-2</v>
      </c>
      <c r="U3259">
        <v>0.16534569700000001</v>
      </c>
      <c r="V3259" t="s">
        <v>31</v>
      </c>
      <c r="W3259">
        <v>2.4441648389999999</v>
      </c>
      <c r="X3259">
        <v>0</v>
      </c>
      <c r="Y3259" t="s">
        <v>31</v>
      </c>
    </row>
    <row r="3260" spans="1:25" x14ac:dyDescent="0.35">
      <c r="A3260" t="s">
        <v>25</v>
      </c>
      <c r="B3260" s="1">
        <v>37519</v>
      </c>
      <c r="C3260">
        <v>10</v>
      </c>
      <c r="D3260">
        <v>74</v>
      </c>
      <c r="E3260" t="s">
        <v>33</v>
      </c>
      <c r="F3260">
        <v>24</v>
      </c>
      <c r="G3260">
        <v>4.4000000000000004</v>
      </c>
      <c r="H3260">
        <v>44.130256359999997</v>
      </c>
      <c r="I3260">
        <v>2.0096546719999999</v>
      </c>
      <c r="J3260">
        <v>16.323062310000001</v>
      </c>
      <c r="K3260">
        <v>0.23954119400000001</v>
      </c>
      <c r="L3260">
        <v>3.0733510700000002</v>
      </c>
      <c r="M3260">
        <v>8.5098805E-2</v>
      </c>
      <c r="N3260">
        <v>3.47163E-4</v>
      </c>
      <c r="O3260">
        <v>3.9062E-4</v>
      </c>
      <c r="P3260" s="2">
        <v>4.4000000000000002E-6</v>
      </c>
      <c r="Q3260" t="s">
        <v>31</v>
      </c>
      <c r="R3260" t="s">
        <v>27</v>
      </c>
      <c r="S3260">
        <v>40</v>
      </c>
      <c r="T3260">
        <v>0.91210654300000005</v>
      </c>
      <c r="U3260">
        <v>1.59618645</v>
      </c>
      <c r="V3260" t="s">
        <v>31</v>
      </c>
      <c r="W3260">
        <v>17.916312749999999</v>
      </c>
      <c r="X3260">
        <v>0</v>
      </c>
      <c r="Y3260" t="s">
        <v>31</v>
      </c>
    </row>
    <row r="3261" spans="1:25" x14ac:dyDescent="0.35">
      <c r="A3261" t="s">
        <v>25</v>
      </c>
      <c r="B3261" s="1">
        <v>37520</v>
      </c>
      <c r="C3261">
        <v>9</v>
      </c>
      <c r="D3261">
        <v>59</v>
      </c>
      <c r="E3261" t="s">
        <v>33</v>
      </c>
      <c r="F3261">
        <v>33</v>
      </c>
      <c r="G3261">
        <v>2.8</v>
      </c>
      <c r="H3261">
        <v>59.02261747</v>
      </c>
      <c r="I3261">
        <v>1.43943931</v>
      </c>
      <c r="J3261">
        <v>17.647062309999999</v>
      </c>
      <c r="K3261">
        <v>2.0232297030000002</v>
      </c>
      <c r="L3261">
        <v>2.3912530369999998</v>
      </c>
      <c r="M3261">
        <v>0.66105158600000002</v>
      </c>
      <c r="N3261">
        <v>1.3073306999999999E-2</v>
      </c>
      <c r="O3261">
        <v>6.7681213000000004E-2</v>
      </c>
      <c r="P3261">
        <v>4.1473500000000001E-4</v>
      </c>
      <c r="Q3261" t="s">
        <v>31</v>
      </c>
      <c r="R3261" t="s">
        <v>27</v>
      </c>
      <c r="S3261">
        <v>40</v>
      </c>
      <c r="T3261">
        <v>32.544860249999999</v>
      </c>
      <c r="U3261">
        <v>56.95350543</v>
      </c>
      <c r="V3261" t="s">
        <v>26</v>
      </c>
      <c r="W3261">
        <v>385.69393020000001</v>
      </c>
      <c r="X3261">
        <v>0</v>
      </c>
      <c r="Y3261" t="s">
        <v>31</v>
      </c>
    </row>
    <row r="3262" spans="1:25" x14ac:dyDescent="0.35">
      <c r="A3262" t="s">
        <v>25</v>
      </c>
      <c r="B3262" s="1">
        <v>37521</v>
      </c>
      <c r="C3262">
        <v>11</v>
      </c>
      <c r="D3262">
        <v>78</v>
      </c>
      <c r="E3262" t="s">
        <v>33</v>
      </c>
      <c r="F3262">
        <v>19</v>
      </c>
      <c r="G3262">
        <v>0</v>
      </c>
      <c r="H3262">
        <v>70.244185139999999</v>
      </c>
      <c r="I3262">
        <v>1.8780783459999999</v>
      </c>
      <c r="J3262">
        <v>19.33106231</v>
      </c>
      <c r="K3262">
        <v>1.6417505429999999</v>
      </c>
      <c r="L3262">
        <v>3.0221309760000001</v>
      </c>
      <c r="M3262">
        <v>0.57980202300000006</v>
      </c>
      <c r="N3262">
        <v>1.0365111999999999E-2</v>
      </c>
      <c r="O3262">
        <v>0.100150722</v>
      </c>
      <c r="P3262">
        <v>1.084212E-3</v>
      </c>
      <c r="Q3262" t="s">
        <v>31</v>
      </c>
      <c r="R3262" t="s">
        <v>27</v>
      </c>
      <c r="S3262">
        <v>40</v>
      </c>
      <c r="T3262">
        <v>23.07299106</v>
      </c>
      <c r="U3262">
        <v>40.377734349999997</v>
      </c>
      <c r="V3262" t="s">
        <v>26</v>
      </c>
      <c r="W3262">
        <v>289.85584310000002</v>
      </c>
      <c r="X3262">
        <v>2898.5584309999999</v>
      </c>
      <c r="Y3262" t="s">
        <v>32</v>
      </c>
    </row>
    <row r="3263" spans="1:25" x14ac:dyDescent="0.35">
      <c r="A3263" t="s">
        <v>25</v>
      </c>
      <c r="B3263" s="1">
        <v>37522</v>
      </c>
      <c r="C3263">
        <v>14</v>
      </c>
      <c r="D3263">
        <v>75</v>
      </c>
      <c r="E3263" t="s">
        <v>33</v>
      </c>
      <c r="F3263">
        <v>17</v>
      </c>
      <c r="G3263">
        <v>0.4</v>
      </c>
      <c r="H3263">
        <v>77.127104419999995</v>
      </c>
      <c r="I3263">
        <v>2.5001152960000002</v>
      </c>
      <c r="J3263">
        <v>21.55506231</v>
      </c>
      <c r="K3263">
        <v>2.0685478499999999</v>
      </c>
      <c r="L3263">
        <v>3.876242516</v>
      </c>
      <c r="M3263">
        <v>0.80120301100000002</v>
      </c>
      <c r="N3263">
        <v>1.8373558000000002E-2</v>
      </c>
      <c r="O3263">
        <v>0.42985768299999999</v>
      </c>
      <c r="P3263">
        <v>8.4932210000000005E-3</v>
      </c>
      <c r="Q3263" t="s">
        <v>31</v>
      </c>
      <c r="R3263" t="s">
        <v>27</v>
      </c>
      <c r="S3263">
        <v>40</v>
      </c>
      <c r="T3263">
        <v>33.748814379999999</v>
      </c>
      <c r="U3263">
        <v>59.060425170000002</v>
      </c>
      <c r="V3263" t="s">
        <v>26</v>
      </c>
      <c r="W3263">
        <v>397.4180278</v>
      </c>
      <c r="X3263">
        <v>3974.1802779999998</v>
      </c>
      <c r="Y3263" t="s">
        <v>32</v>
      </c>
    </row>
    <row r="3264" spans="1:25" x14ac:dyDescent="0.35">
      <c r="A3264" t="s">
        <v>25</v>
      </c>
      <c r="B3264" s="1">
        <v>37523</v>
      </c>
      <c r="C3264">
        <v>13</v>
      </c>
      <c r="D3264">
        <v>83</v>
      </c>
      <c r="E3264" t="s">
        <v>33</v>
      </c>
      <c r="F3264">
        <v>20</v>
      </c>
      <c r="G3264">
        <v>0.2</v>
      </c>
      <c r="H3264">
        <v>78.550764290000004</v>
      </c>
      <c r="I3264">
        <v>2.895088162</v>
      </c>
      <c r="J3264">
        <v>23.599062310000001</v>
      </c>
      <c r="K3264">
        <v>2.7047084350000001</v>
      </c>
      <c r="L3264">
        <v>4.4311604459999998</v>
      </c>
      <c r="M3264">
        <v>1.430510886</v>
      </c>
      <c r="N3264">
        <v>5.1261141000000003E-2</v>
      </c>
      <c r="O3264">
        <v>1.27977878</v>
      </c>
      <c r="P3264">
        <v>3.4880289000000002E-2</v>
      </c>
      <c r="Q3264" t="s">
        <v>31</v>
      </c>
      <c r="R3264" t="s">
        <v>27</v>
      </c>
      <c r="S3264">
        <v>40</v>
      </c>
      <c r="T3264">
        <v>52.25488292</v>
      </c>
      <c r="U3264">
        <v>91.44604511</v>
      </c>
      <c r="V3264" t="s">
        <v>26</v>
      </c>
      <c r="W3264">
        <v>567.58674189999999</v>
      </c>
      <c r="X3264">
        <v>5675.8674190000002</v>
      </c>
      <c r="Y3264" t="s">
        <v>28</v>
      </c>
    </row>
    <row r="3265" spans="1:25" x14ac:dyDescent="0.35">
      <c r="A3265" t="s">
        <v>25</v>
      </c>
      <c r="B3265" s="1">
        <v>37524</v>
      </c>
      <c r="C3265">
        <v>6</v>
      </c>
      <c r="D3265">
        <v>83</v>
      </c>
      <c r="E3265" t="s">
        <v>33</v>
      </c>
      <c r="F3265">
        <v>26</v>
      </c>
      <c r="G3265">
        <v>10.8</v>
      </c>
      <c r="H3265">
        <v>37.673045190000003</v>
      </c>
      <c r="I3265">
        <v>1.034115994</v>
      </c>
      <c r="J3265">
        <v>8.6312424859999997</v>
      </c>
      <c r="K3265">
        <v>8.0576870999999994E-2</v>
      </c>
      <c r="L3265">
        <v>1.5915267790000001</v>
      </c>
      <c r="M3265">
        <v>2.3461395999999999E-2</v>
      </c>
      <c r="N3265" s="2">
        <v>3.5500000000000002E-5</v>
      </c>
      <c r="O3265" s="2">
        <v>5.1600000000000001E-7</v>
      </c>
      <c r="P3265" s="2">
        <v>1.1700000000000001E-9</v>
      </c>
      <c r="Q3265" t="s">
        <v>31</v>
      </c>
      <c r="R3265" t="s">
        <v>27</v>
      </c>
      <c r="S3265">
        <v>40</v>
      </c>
      <c r="T3265">
        <v>0.14378342999999999</v>
      </c>
      <c r="U3265">
        <v>0.25162100199999998</v>
      </c>
      <c r="V3265" t="s">
        <v>31</v>
      </c>
      <c r="W3265">
        <v>3.5371860939999999</v>
      </c>
      <c r="X3265">
        <v>0</v>
      </c>
      <c r="Y3265" t="s">
        <v>31</v>
      </c>
    </row>
    <row r="3266" spans="1:25" x14ac:dyDescent="0.35">
      <c r="A3266" t="s">
        <v>25</v>
      </c>
      <c r="B3266" s="1">
        <v>37525</v>
      </c>
      <c r="C3266">
        <v>10</v>
      </c>
      <c r="D3266">
        <v>56</v>
      </c>
      <c r="E3266" t="s">
        <v>33</v>
      </c>
      <c r="F3266">
        <v>9</v>
      </c>
      <c r="G3266">
        <v>2.6</v>
      </c>
      <c r="H3266">
        <v>50.948923890000003</v>
      </c>
      <c r="I3266">
        <v>0.89669568200000005</v>
      </c>
      <c r="J3266">
        <v>10.13524249</v>
      </c>
      <c r="K3266">
        <v>0.28843885800000002</v>
      </c>
      <c r="L3266">
        <v>1.4685693820000001</v>
      </c>
      <c r="M3266">
        <v>8.2328056999999996E-2</v>
      </c>
      <c r="N3266">
        <v>3.2740699999999999E-4</v>
      </c>
      <c r="O3266" s="2">
        <v>1.2799999999999999E-5</v>
      </c>
      <c r="P3266" s="2">
        <v>2.3899999999999999E-8</v>
      </c>
      <c r="Q3266" t="s">
        <v>31</v>
      </c>
      <c r="R3266" t="s">
        <v>27</v>
      </c>
      <c r="S3266">
        <v>40</v>
      </c>
      <c r="T3266">
        <v>1.248992476</v>
      </c>
      <c r="U3266">
        <v>2.185736833</v>
      </c>
      <c r="V3266" t="s">
        <v>31</v>
      </c>
      <c r="W3266">
        <v>23.587031159999999</v>
      </c>
      <c r="X3266">
        <v>0</v>
      </c>
      <c r="Y3266" t="s">
        <v>31</v>
      </c>
    </row>
    <row r="3267" spans="1:25" x14ac:dyDescent="0.35">
      <c r="A3267" t="s">
        <v>25</v>
      </c>
      <c r="B3267" s="1">
        <v>37526</v>
      </c>
      <c r="C3267">
        <v>14</v>
      </c>
      <c r="D3267">
        <v>65</v>
      </c>
      <c r="E3267" t="s">
        <v>33</v>
      </c>
      <c r="F3267">
        <v>22</v>
      </c>
      <c r="G3267">
        <v>2.4</v>
      </c>
      <c r="H3267">
        <v>62.563027730000002</v>
      </c>
      <c r="I3267">
        <v>0.90575274100000003</v>
      </c>
      <c r="J3267">
        <v>12.35924249</v>
      </c>
      <c r="K3267">
        <v>1.431641768</v>
      </c>
      <c r="L3267">
        <v>1.531004558</v>
      </c>
      <c r="M3267">
        <v>0.41281791000000001</v>
      </c>
      <c r="N3267">
        <v>5.68148E-3</v>
      </c>
      <c r="O3267">
        <v>1.8680319999999999E-3</v>
      </c>
      <c r="P3267" s="2">
        <v>3.8500000000000004E-6</v>
      </c>
      <c r="Q3267" t="s">
        <v>31</v>
      </c>
      <c r="R3267" t="s">
        <v>27</v>
      </c>
      <c r="S3267">
        <v>40</v>
      </c>
      <c r="T3267">
        <v>18.394604350000002</v>
      </c>
      <c r="U3267">
        <v>32.190557609999999</v>
      </c>
      <c r="V3267" t="s">
        <v>26</v>
      </c>
      <c r="W3267">
        <v>239.68525629999999</v>
      </c>
      <c r="X3267">
        <v>2396.8525629999999</v>
      </c>
      <c r="Y3267" t="s">
        <v>32</v>
      </c>
    </row>
    <row r="3268" spans="1:25" x14ac:dyDescent="0.35">
      <c r="A3268" t="s">
        <v>25</v>
      </c>
      <c r="B3268" s="1">
        <v>37527</v>
      </c>
      <c r="C3268">
        <v>13</v>
      </c>
      <c r="D3268">
        <v>57</v>
      </c>
      <c r="E3268" t="s">
        <v>33</v>
      </c>
      <c r="F3268">
        <v>17</v>
      </c>
      <c r="G3268">
        <v>0</v>
      </c>
      <c r="H3268">
        <v>77.217270679999999</v>
      </c>
      <c r="I3268">
        <v>1.904801755</v>
      </c>
      <c r="J3268">
        <v>14.40324249</v>
      </c>
      <c r="K3268">
        <v>2.0826437520000001</v>
      </c>
      <c r="L3268">
        <v>2.8630282450000002</v>
      </c>
      <c r="M3268">
        <v>0.72185297100000001</v>
      </c>
      <c r="N3268">
        <v>1.5276476000000001E-2</v>
      </c>
      <c r="O3268">
        <v>0.15815051399999999</v>
      </c>
      <c r="P3268">
        <v>1.5015810000000001E-3</v>
      </c>
      <c r="Q3268" t="s">
        <v>31</v>
      </c>
      <c r="R3268" t="s">
        <v>27</v>
      </c>
      <c r="S3268">
        <v>40</v>
      </c>
      <c r="T3268">
        <v>34.126567649999998</v>
      </c>
      <c r="U3268">
        <v>59.721493379999998</v>
      </c>
      <c r="V3268" t="s">
        <v>26</v>
      </c>
      <c r="W3268">
        <v>401.07761790000001</v>
      </c>
      <c r="X3268">
        <v>4010.776179</v>
      </c>
      <c r="Y3268" t="s">
        <v>28</v>
      </c>
    </row>
    <row r="3269" spans="1:25" x14ac:dyDescent="0.35">
      <c r="A3269" t="s">
        <v>25</v>
      </c>
      <c r="B3269" s="1">
        <v>37528</v>
      </c>
      <c r="C3269">
        <v>15</v>
      </c>
      <c r="D3269">
        <v>80</v>
      </c>
      <c r="E3269" t="s">
        <v>33</v>
      </c>
      <c r="F3269">
        <v>19</v>
      </c>
      <c r="G3269">
        <v>0.2</v>
      </c>
      <c r="H3269">
        <v>79.384729809999996</v>
      </c>
      <c r="I3269">
        <v>2.435386915</v>
      </c>
      <c r="J3269">
        <v>16.80724249</v>
      </c>
      <c r="K3269">
        <v>2.7810020529999999</v>
      </c>
      <c r="L3269">
        <v>3.575529113</v>
      </c>
      <c r="M3269">
        <v>1.2309248100000001</v>
      </c>
      <c r="N3269">
        <v>3.9289698999999997E-2</v>
      </c>
      <c r="O3269">
        <v>0.75486361700000004</v>
      </c>
      <c r="P3269">
        <v>1.2275288000000001E-2</v>
      </c>
      <c r="Q3269" t="s">
        <v>31</v>
      </c>
      <c r="R3269" t="s">
        <v>27</v>
      </c>
      <c r="S3269">
        <v>40</v>
      </c>
      <c r="T3269">
        <v>54.663113750000001</v>
      </c>
      <c r="U3269">
        <v>95.660449069999999</v>
      </c>
      <c r="V3269" t="s">
        <v>26</v>
      </c>
      <c r="W3269">
        <v>588.54807110000002</v>
      </c>
      <c r="X3269">
        <v>5885.4807110000002</v>
      </c>
      <c r="Y3269" t="s">
        <v>28</v>
      </c>
    </row>
    <row r="3270" spans="1:25" x14ac:dyDescent="0.35">
      <c r="A3270" t="s">
        <v>25</v>
      </c>
      <c r="B3270" s="1">
        <v>37529</v>
      </c>
      <c r="C3270">
        <v>14</v>
      </c>
      <c r="D3270">
        <v>73</v>
      </c>
      <c r="E3270" t="s">
        <v>33</v>
      </c>
      <c r="F3270">
        <v>22</v>
      </c>
      <c r="G3270">
        <v>21.6</v>
      </c>
      <c r="H3270">
        <v>46.014385240000003</v>
      </c>
      <c r="I3270">
        <v>1.192041734</v>
      </c>
      <c r="J3270">
        <v>2.2240000000000002</v>
      </c>
      <c r="K3270">
        <v>0.28975851499999999</v>
      </c>
      <c r="L3270">
        <v>1.058277506</v>
      </c>
      <c r="M3270">
        <v>7.6941118000000003E-2</v>
      </c>
      <c r="N3270">
        <v>2.9044900000000002E-4</v>
      </c>
      <c r="O3270" s="2">
        <v>6.8400000000000004E-7</v>
      </c>
      <c r="P3270" s="2">
        <v>5.69E-10</v>
      </c>
      <c r="Q3270" t="s">
        <v>31</v>
      </c>
      <c r="R3270" t="s">
        <v>27</v>
      </c>
      <c r="S3270">
        <v>40</v>
      </c>
      <c r="T3270">
        <v>1.2586730930000001</v>
      </c>
      <c r="U3270">
        <v>2.202677913</v>
      </c>
      <c r="V3270" t="s">
        <v>31</v>
      </c>
      <c r="W3270">
        <v>23.746749099999999</v>
      </c>
      <c r="X3270">
        <v>0</v>
      </c>
      <c r="Y3270" t="s">
        <v>31</v>
      </c>
    </row>
    <row r="3271" spans="1:25" x14ac:dyDescent="0.35">
      <c r="A3271" t="s">
        <v>25</v>
      </c>
      <c r="B3271" s="1">
        <v>37530</v>
      </c>
      <c r="C3271">
        <v>12</v>
      </c>
      <c r="D3271">
        <v>70</v>
      </c>
      <c r="E3271" t="s">
        <v>33</v>
      </c>
      <c r="F3271">
        <v>9</v>
      </c>
      <c r="G3271">
        <v>0</v>
      </c>
      <c r="H3271">
        <v>63.559346400000003</v>
      </c>
      <c r="I3271">
        <v>1.9363837340000001</v>
      </c>
      <c r="J3271">
        <v>5.3380000000000001</v>
      </c>
      <c r="K3271">
        <v>0.77993211500000004</v>
      </c>
      <c r="L3271">
        <v>2.0309377469999998</v>
      </c>
      <c r="M3271">
        <v>0.24259436000000001</v>
      </c>
      <c r="N3271">
        <v>2.2172149999999998E-3</v>
      </c>
      <c r="O3271">
        <v>1.9614939999999998E-3</v>
      </c>
      <c r="P3271" s="2">
        <v>8.0700000000000007E-6</v>
      </c>
      <c r="Q3271" t="s">
        <v>31</v>
      </c>
      <c r="R3271" t="s">
        <v>27</v>
      </c>
      <c r="S3271">
        <v>40</v>
      </c>
      <c r="T3271">
        <v>6.6778175649999998</v>
      </c>
      <c r="U3271">
        <v>11.686180739999999</v>
      </c>
      <c r="V3271" t="s">
        <v>26</v>
      </c>
      <c r="W3271">
        <v>101.1140243</v>
      </c>
      <c r="X3271">
        <v>1011.1402430000001</v>
      </c>
      <c r="Y3271" t="s">
        <v>29</v>
      </c>
    </row>
    <row r="3272" spans="1:25" x14ac:dyDescent="0.35">
      <c r="A3272" t="s">
        <v>25</v>
      </c>
      <c r="B3272" s="1">
        <v>37531</v>
      </c>
      <c r="C3272">
        <v>13</v>
      </c>
      <c r="D3272">
        <v>67</v>
      </c>
      <c r="E3272" t="s">
        <v>33</v>
      </c>
      <c r="F3272">
        <v>26</v>
      </c>
      <c r="G3272">
        <v>0</v>
      </c>
      <c r="H3272">
        <v>76.60642532</v>
      </c>
      <c r="I3272">
        <v>2.8176619340000002</v>
      </c>
      <c r="J3272">
        <v>8.6319999999999997</v>
      </c>
      <c r="K3272">
        <v>3.1353380259999999</v>
      </c>
      <c r="L3272">
        <v>3.103064249</v>
      </c>
      <c r="M3272">
        <v>1.4663433960000001</v>
      </c>
      <c r="N3272">
        <v>5.3555746000000001E-2</v>
      </c>
      <c r="O3272">
        <v>0.64571670299999995</v>
      </c>
      <c r="P3272">
        <v>7.4528429999999998E-3</v>
      </c>
      <c r="Q3272" t="s">
        <v>31</v>
      </c>
      <c r="R3272" t="s">
        <v>27</v>
      </c>
      <c r="S3272">
        <v>40</v>
      </c>
      <c r="T3272">
        <v>66.334038969999995</v>
      </c>
      <c r="U3272">
        <v>116.08456820000001</v>
      </c>
      <c r="V3272" t="s">
        <v>26</v>
      </c>
      <c r="W3272">
        <v>686.96287089999998</v>
      </c>
      <c r="X3272">
        <v>6869.6287089999996</v>
      </c>
      <c r="Y3272" t="s">
        <v>28</v>
      </c>
    </row>
    <row r="3273" spans="1:25" x14ac:dyDescent="0.35">
      <c r="A3273" t="s">
        <v>25</v>
      </c>
      <c r="B3273" s="1">
        <v>37532</v>
      </c>
      <c r="C3273">
        <v>12</v>
      </c>
      <c r="D3273">
        <v>74</v>
      </c>
      <c r="E3273" t="s">
        <v>33</v>
      </c>
      <c r="F3273">
        <v>39</v>
      </c>
      <c r="G3273">
        <v>0</v>
      </c>
      <c r="H3273">
        <v>80.173535999999999</v>
      </c>
      <c r="I3273">
        <v>3.4627583340000001</v>
      </c>
      <c r="J3273">
        <v>11.746</v>
      </c>
      <c r="K3273">
        <v>8.2561972049999994</v>
      </c>
      <c r="L3273">
        <v>3.9870378909999999</v>
      </c>
      <c r="M3273">
        <v>5.8003012570000001</v>
      </c>
      <c r="N3273">
        <v>0.61076814599999996</v>
      </c>
      <c r="O3273">
        <v>14.826727930000001</v>
      </c>
      <c r="P3273">
        <v>0.31352087099999998</v>
      </c>
      <c r="Q3273" t="s">
        <v>31</v>
      </c>
      <c r="R3273" t="s">
        <v>27</v>
      </c>
      <c r="S3273">
        <v>40</v>
      </c>
      <c r="T3273">
        <v>296.90178459999998</v>
      </c>
      <c r="U3273">
        <v>519.57812300000001</v>
      </c>
      <c r="V3273" t="s">
        <v>29</v>
      </c>
      <c r="W3273">
        <v>2073.0600930000001</v>
      </c>
      <c r="X3273">
        <v>20730.600930000001</v>
      </c>
      <c r="Y3273" t="s">
        <v>30</v>
      </c>
    </row>
    <row r="3274" spans="1:25" x14ac:dyDescent="0.35">
      <c r="A3274" t="s">
        <v>25</v>
      </c>
      <c r="B3274" s="1">
        <v>37533</v>
      </c>
      <c r="C3274">
        <v>10</v>
      </c>
      <c r="D3274">
        <v>41</v>
      </c>
      <c r="E3274" t="s">
        <v>33</v>
      </c>
      <c r="F3274">
        <v>24</v>
      </c>
      <c r="G3274">
        <v>1.8</v>
      </c>
      <c r="H3274">
        <v>77.112168609999998</v>
      </c>
      <c r="I3274">
        <v>3.830624711</v>
      </c>
      <c r="J3274">
        <v>14.5</v>
      </c>
      <c r="K3274">
        <v>2.9401477420000002</v>
      </c>
      <c r="L3274">
        <v>4.6139526750000002</v>
      </c>
      <c r="M3274">
        <v>1.751740324</v>
      </c>
      <c r="N3274">
        <v>7.3368614999999998E-2</v>
      </c>
      <c r="O3274">
        <v>1.7676410840000001</v>
      </c>
      <c r="P3274">
        <v>5.3079527000000001E-2</v>
      </c>
      <c r="Q3274" t="s">
        <v>31</v>
      </c>
      <c r="R3274" t="s">
        <v>27</v>
      </c>
      <c r="S3274">
        <v>40</v>
      </c>
      <c r="T3274">
        <v>59.807796840000002</v>
      </c>
      <c r="U3274">
        <v>104.6636445</v>
      </c>
      <c r="V3274" t="s">
        <v>26</v>
      </c>
      <c r="W3274">
        <v>632.55283110000005</v>
      </c>
      <c r="X3274">
        <v>6325.528311</v>
      </c>
      <c r="Y3274" t="s">
        <v>28</v>
      </c>
    </row>
    <row r="3275" spans="1:25" x14ac:dyDescent="0.35">
      <c r="A3275" t="s">
        <v>25</v>
      </c>
      <c r="B3275" s="1">
        <v>37534</v>
      </c>
      <c r="C3275">
        <v>11</v>
      </c>
      <c r="D3275">
        <v>58</v>
      </c>
      <c r="E3275" t="s">
        <v>33</v>
      </c>
      <c r="F3275">
        <v>37</v>
      </c>
      <c r="G3275">
        <v>0</v>
      </c>
      <c r="H3275">
        <v>82.533691300000001</v>
      </c>
      <c r="I3275">
        <v>4.7931555110000001</v>
      </c>
      <c r="J3275">
        <v>17.434000000000001</v>
      </c>
      <c r="K3275">
        <v>9.8115009850000003</v>
      </c>
      <c r="L3275">
        <v>5.6813535799999997</v>
      </c>
      <c r="M3275">
        <v>7.8255425460000003</v>
      </c>
      <c r="N3275">
        <v>1.0377422359999999</v>
      </c>
      <c r="O3275">
        <v>48.637420720000001</v>
      </c>
      <c r="P3275">
        <v>2.3998674059999998</v>
      </c>
      <c r="Q3275" t="s">
        <v>31</v>
      </c>
      <c r="R3275" t="s">
        <v>27</v>
      </c>
      <c r="S3275">
        <v>40</v>
      </c>
      <c r="T3275">
        <v>381.06514390000001</v>
      </c>
      <c r="U3275">
        <v>666.86400189999995</v>
      </c>
      <c r="V3275" t="s">
        <v>29</v>
      </c>
      <c r="W3275">
        <v>2431.702851</v>
      </c>
      <c r="X3275">
        <v>24317.02851</v>
      </c>
      <c r="Y3275" t="s">
        <v>30</v>
      </c>
    </row>
    <row r="3276" spans="1:25" x14ac:dyDescent="0.35">
      <c r="A3276" t="s">
        <v>25</v>
      </c>
      <c r="B3276" s="1">
        <v>37535</v>
      </c>
      <c r="C3276">
        <v>12</v>
      </c>
      <c r="D3276">
        <v>42</v>
      </c>
      <c r="E3276" t="s">
        <v>33</v>
      </c>
      <c r="F3276">
        <v>24</v>
      </c>
      <c r="G3276">
        <v>0</v>
      </c>
      <c r="H3276">
        <v>86.18591112</v>
      </c>
      <c r="I3276">
        <v>6.2322167110000004</v>
      </c>
      <c r="J3276">
        <v>20.547999999999998</v>
      </c>
      <c r="K3276">
        <v>8.3222379489999998</v>
      </c>
      <c r="L3276">
        <v>7.0891092020000004</v>
      </c>
      <c r="M3276">
        <v>7.4140079349999999</v>
      </c>
      <c r="N3276">
        <v>0.94311096999999999</v>
      </c>
      <c r="O3276">
        <v>51.3052153</v>
      </c>
      <c r="P3276">
        <v>4.2725609799999997</v>
      </c>
      <c r="Q3276" t="s">
        <v>31</v>
      </c>
      <c r="R3276" t="s">
        <v>27</v>
      </c>
      <c r="S3276">
        <v>40</v>
      </c>
      <c r="T3276">
        <v>300.3881983</v>
      </c>
      <c r="U3276">
        <v>525.67934700000001</v>
      </c>
      <c r="V3276" t="s">
        <v>29</v>
      </c>
      <c r="W3276">
        <v>2089.0303269999999</v>
      </c>
      <c r="X3276">
        <v>20890.30327</v>
      </c>
      <c r="Y3276" t="s">
        <v>30</v>
      </c>
    </row>
    <row r="3277" spans="1:25" x14ac:dyDescent="0.35">
      <c r="A3277" t="s">
        <v>25</v>
      </c>
      <c r="B3277" s="1">
        <v>37536</v>
      </c>
      <c r="C3277">
        <v>11</v>
      </c>
      <c r="D3277">
        <v>41</v>
      </c>
      <c r="E3277" t="s">
        <v>33</v>
      </c>
      <c r="F3277">
        <v>15</v>
      </c>
      <c r="G3277">
        <v>0</v>
      </c>
      <c r="H3277">
        <v>87.080737670000005</v>
      </c>
      <c r="I3277">
        <v>7.5843433109999996</v>
      </c>
      <c r="J3277">
        <v>23.481999999999999</v>
      </c>
      <c r="K3277">
        <v>6.0029188319999998</v>
      </c>
      <c r="L3277">
        <v>8.3922505160000007</v>
      </c>
      <c r="M3277">
        <v>5.9176397730000003</v>
      </c>
      <c r="N3277">
        <v>0.63280775499999997</v>
      </c>
      <c r="O3277">
        <v>31.626917980000002</v>
      </c>
      <c r="P3277">
        <v>3.9091230640000001</v>
      </c>
      <c r="Q3277" t="s">
        <v>31</v>
      </c>
      <c r="R3277" t="s">
        <v>27</v>
      </c>
      <c r="S3277">
        <v>40</v>
      </c>
      <c r="T3277">
        <v>184.1646873</v>
      </c>
      <c r="U3277">
        <v>322.28820280000002</v>
      </c>
      <c r="V3277" t="s">
        <v>26</v>
      </c>
      <c r="W3277">
        <v>1491.8774530000001</v>
      </c>
      <c r="X3277">
        <v>14918.774530000001</v>
      </c>
      <c r="Y3277" t="s">
        <v>30</v>
      </c>
    </row>
    <row r="3278" spans="1:25" x14ac:dyDescent="0.35">
      <c r="A3278" t="s">
        <v>25</v>
      </c>
      <c r="B3278" s="1">
        <v>37537</v>
      </c>
      <c r="C3278">
        <v>11</v>
      </c>
      <c r="D3278">
        <v>53</v>
      </c>
      <c r="E3278" t="s">
        <v>33</v>
      </c>
      <c r="F3278">
        <v>17</v>
      </c>
      <c r="G3278">
        <v>0</v>
      </c>
      <c r="H3278">
        <v>86.952053129999996</v>
      </c>
      <c r="I3278">
        <v>8.6614611109999995</v>
      </c>
      <c r="J3278">
        <v>26.416</v>
      </c>
      <c r="K3278">
        <v>6.5188961729999999</v>
      </c>
      <c r="L3278">
        <v>9.5195676890000005</v>
      </c>
      <c r="M3278">
        <v>6.8075164179999996</v>
      </c>
      <c r="N3278">
        <v>0.810884312</v>
      </c>
      <c r="O3278">
        <v>44.793030799999997</v>
      </c>
      <c r="P3278">
        <v>7.4155028959999996</v>
      </c>
      <c r="Q3278" t="s">
        <v>31</v>
      </c>
      <c r="R3278" t="s">
        <v>27</v>
      </c>
      <c r="S3278">
        <v>40</v>
      </c>
      <c r="T3278">
        <v>208.76745030000001</v>
      </c>
      <c r="U3278">
        <v>365.34303799999998</v>
      </c>
      <c r="V3278" t="s">
        <v>26</v>
      </c>
      <c r="W3278">
        <v>1630.7464399999999</v>
      </c>
      <c r="X3278">
        <v>16307.464400000001</v>
      </c>
      <c r="Y3278" t="s">
        <v>30</v>
      </c>
    </row>
    <row r="3279" spans="1:25" x14ac:dyDescent="0.35">
      <c r="A3279" t="s">
        <v>25</v>
      </c>
      <c r="B3279" s="1">
        <v>37538</v>
      </c>
      <c r="C3279">
        <v>12</v>
      </c>
      <c r="D3279">
        <v>50</v>
      </c>
      <c r="E3279" t="s">
        <v>33</v>
      </c>
      <c r="F3279">
        <v>6</v>
      </c>
      <c r="G3279">
        <v>0</v>
      </c>
      <c r="H3279">
        <v>86.952051699999998</v>
      </c>
      <c r="I3279">
        <v>9.9020311109999994</v>
      </c>
      <c r="J3279">
        <v>29.53</v>
      </c>
      <c r="K3279">
        <v>3.7449746959999999</v>
      </c>
      <c r="L3279">
        <v>10.773014999999999</v>
      </c>
      <c r="M3279">
        <v>4.1909293200000004</v>
      </c>
      <c r="N3279">
        <v>0.343603991</v>
      </c>
      <c r="O3279">
        <v>13.27270785</v>
      </c>
      <c r="P3279">
        <v>2.9195170859999999</v>
      </c>
      <c r="Q3279" t="s">
        <v>31</v>
      </c>
      <c r="R3279" t="s">
        <v>27</v>
      </c>
      <c r="S3279">
        <v>40</v>
      </c>
      <c r="T3279">
        <v>88.144959869999994</v>
      </c>
      <c r="U3279">
        <v>154.25367979999999</v>
      </c>
      <c r="V3279" t="s">
        <v>26</v>
      </c>
      <c r="W3279">
        <v>858.93277430000001</v>
      </c>
      <c r="X3279">
        <v>8589.3277429999998</v>
      </c>
      <c r="Y3279" t="s">
        <v>28</v>
      </c>
    </row>
    <row r="3280" spans="1:25" x14ac:dyDescent="0.35">
      <c r="A3280" t="s">
        <v>25</v>
      </c>
      <c r="B3280" s="1">
        <v>37539</v>
      </c>
      <c r="C3280">
        <v>12</v>
      </c>
      <c r="D3280">
        <v>62</v>
      </c>
      <c r="E3280" t="s">
        <v>33</v>
      </c>
      <c r="F3280">
        <v>11</v>
      </c>
      <c r="G3280">
        <v>0</v>
      </c>
      <c r="H3280">
        <v>85.976529200000002</v>
      </c>
      <c r="I3280">
        <v>10.84486431</v>
      </c>
      <c r="J3280">
        <v>32.643999999999998</v>
      </c>
      <c r="K3280">
        <v>4.1971861820000003</v>
      </c>
      <c r="L3280">
        <v>11.848811769999999</v>
      </c>
      <c r="M3280">
        <v>4.9940945560000003</v>
      </c>
      <c r="N3280">
        <v>0.46863786000000002</v>
      </c>
      <c r="O3280">
        <v>19.498599980000002</v>
      </c>
      <c r="P3280">
        <v>5.3269931389999998</v>
      </c>
      <c r="Q3280" t="s">
        <v>31</v>
      </c>
      <c r="R3280" t="s">
        <v>27</v>
      </c>
      <c r="S3280">
        <v>40</v>
      </c>
      <c r="T3280">
        <v>105.59807069999999</v>
      </c>
      <c r="U3280">
        <v>184.7966237</v>
      </c>
      <c r="V3280" t="s">
        <v>26</v>
      </c>
      <c r="W3280">
        <v>987.33839869999997</v>
      </c>
      <c r="X3280">
        <v>9873.3839869999993</v>
      </c>
      <c r="Y3280" t="s">
        <v>28</v>
      </c>
    </row>
    <row r="3281" spans="1:25" x14ac:dyDescent="0.35">
      <c r="A3281" t="s">
        <v>25</v>
      </c>
      <c r="B3281" s="1">
        <v>37540</v>
      </c>
      <c r="C3281">
        <v>14</v>
      </c>
      <c r="D3281">
        <v>64</v>
      </c>
      <c r="E3281" t="s">
        <v>33</v>
      </c>
      <c r="F3281">
        <v>22</v>
      </c>
      <c r="G3281">
        <v>0</v>
      </c>
      <c r="H3281">
        <v>85.628905270000004</v>
      </c>
      <c r="I3281">
        <v>11.87444271</v>
      </c>
      <c r="J3281">
        <v>36.118000000000002</v>
      </c>
      <c r="K3281">
        <v>6.959134487</v>
      </c>
      <c r="L3281">
        <v>13.0350868</v>
      </c>
      <c r="M3281">
        <v>8.4437633390000002</v>
      </c>
      <c r="N3281">
        <v>1.187237804</v>
      </c>
      <c r="O3281">
        <v>71.242494210000004</v>
      </c>
      <c r="P3281">
        <v>24.141380099999999</v>
      </c>
      <c r="Q3281" t="s">
        <v>26</v>
      </c>
      <c r="R3281" t="s">
        <v>27</v>
      </c>
      <c r="S3281">
        <v>40</v>
      </c>
      <c r="T3281">
        <v>230.38073919999999</v>
      </c>
      <c r="U3281">
        <v>403.16629360000002</v>
      </c>
      <c r="V3281" t="s">
        <v>26</v>
      </c>
      <c r="W3281">
        <v>1746.6954969999999</v>
      </c>
      <c r="X3281">
        <v>17466.954969999999</v>
      </c>
      <c r="Y3281" t="s">
        <v>30</v>
      </c>
    </row>
    <row r="3282" spans="1:25" x14ac:dyDescent="0.35">
      <c r="A3282" t="s">
        <v>25</v>
      </c>
      <c r="B3282" s="1">
        <v>37541</v>
      </c>
      <c r="C3282">
        <v>16</v>
      </c>
      <c r="D3282">
        <v>57</v>
      </c>
      <c r="E3282" t="s">
        <v>33</v>
      </c>
      <c r="F3282">
        <v>30</v>
      </c>
      <c r="G3282">
        <v>0</v>
      </c>
      <c r="H3282">
        <v>85.628903859999994</v>
      </c>
      <c r="I3282">
        <v>13.26710091</v>
      </c>
      <c r="J3282">
        <v>39.951999999999998</v>
      </c>
      <c r="K3282">
        <v>10.414248479999999</v>
      </c>
      <c r="L3282">
        <v>14.4980583</v>
      </c>
      <c r="M3282">
        <v>12.435122659999999</v>
      </c>
      <c r="N3282">
        <v>2.3555890910000001</v>
      </c>
      <c r="O3282">
        <v>180.3376044</v>
      </c>
      <c r="P3282">
        <v>77.506345260000003</v>
      </c>
      <c r="Q3282" t="s">
        <v>26</v>
      </c>
      <c r="R3282" t="s">
        <v>27</v>
      </c>
      <c r="S3282">
        <v>40</v>
      </c>
      <c r="T3282">
        <v>414.65532150000001</v>
      </c>
      <c r="U3282">
        <v>725.64681270000005</v>
      </c>
      <c r="V3282" t="s">
        <v>29</v>
      </c>
      <c r="W3282">
        <v>2560.769178</v>
      </c>
      <c r="X3282">
        <v>25607.691780000001</v>
      </c>
      <c r="Y3282" t="s">
        <v>30</v>
      </c>
    </row>
    <row r="3283" spans="1:25" x14ac:dyDescent="0.35">
      <c r="A3283" t="s">
        <v>25</v>
      </c>
      <c r="B3283" s="1">
        <v>37542</v>
      </c>
      <c r="C3283">
        <v>10</v>
      </c>
      <c r="D3283">
        <v>66</v>
      </c>
      <c r="E3283" t="s">
        <v>33</v>
      </c>
      <c r="F3283">
        <v>28</v>
      </c>
      <c r="G3283">
        <v>10.4</v>
      </c>
      <c r="H3283">
        <v>52.458047759999999</v>
      </c>
      <c r="I3283">
        <v>7.080409983</v>
      </c>
      <c r="J3283">
        <v>27.00394352</v>
      </c>
      <c r="K3283">
        <v>0.888686961</v>
      </c>
      <c r="L3283">
        <v>8.5538139399999995</v>
      </c>
      <c r="M3283">
        <v>0.49355796699999999</v>
      </c>
      <c r="N3283">
        <v>7.794306E-3</v>
      </c>
      <c r="O3283">
        <v>0.18898605199999999</v>
      </c>
      <c r="P3283">
        <v>2.4418606999999998E-2</v>
      </c>
      <c r="Q3283" t="s">
        <v>31</v>
      </c>
      <c r="R3283" t="s">
        <v>27</v>
      </c>
      <c r="S3283">
        <v>40</v>
      </c>
      <c r="T3283">
        <v>8.3102225749999992</v>
      </c>
      <c r="U3283">
        <v>14.54288951</v>
      </c>
      <c r="V3283" t="s">
        <v>26</v>
      </c>
      <c r="W3283">
        <v>121.9990031</v>
      </c>
      <c r="X3283">
        <v>0</v>
      </c>
      <c r="Y3283" t="s">
        <v>31</v>
      </c>
    </row>
    <row r="3284" spans="1:25" x14ac:dyDescent="0.35">
      <c r="A3284" t="s">
        <v>25</v>
      </c>
      <c r="B3284" s="1">
        <v>37543</v>
      </c>
      <c r="C3284">
        <v>9</v>
      </c>
      <c r="D3284">
        <v>68</v>
      </c>
      <c r="E3284" t="s">
        <v>33</v>
      </c>
      <c r="F3284">
        <v>9</v>
      </c>
      <c r="G3284">
        <v>2</v>
      </c>
      <c r="H3284">
        <v>55.751295079999998</v>
      </c>
      <c r="I3284">
        <v>6.2336444240000004</v>
      </c>
      <c r="J3284">
        <v>29.577943520000002</v>
      </c>
      <c r="K3284">
        <v>0.468834533</v>
      </c>
      <c r="L3284">
        <v>8.1651901979999995</v>
      </c>
      <c r="M3284">
        <v>0.254229818</v>
      </c>
      <c r="N3284">
        <v>2.4089060000000002E-3</v>
      </c>
      <c r="O3284">
        <v>2.7413435999999999E-2</v>
      </c>
      <c r="P3284">
        <v>3.1785450000000001E-3</v>
      </c>
      <c r="Q3284" t="s">
        <v>31</v>
      </c>
      <c r="R3284" t="s">
        <v>27</v>
      </c>
      <c r="S3284">
        <v>40</v>
      </c>
      <c r="T3284">
        <v>2.8371096109999998</v>
      </c>
      <c r="U3284">
        <v>4.96494182</v>
      </c>
      <c r="V3284" t="s">
        <v>31</v>
      </c>
      <c r="W3284">
        <v>48.2262214</v>
      </c>
      <c r="X3284">
        <v>0</v>
      </c>
      <c r="Y3284" t="s">
        <v>31</v>
      </c>
    </row>
    <row r="3285" spans="1:25" x14ac:dyDescent="0.35">
      <c r="A3285" t="s">
        <v>25</v>
      </c>
      <c r="B3285" s="1">
        <v>37544</v>
      </c>
      <c r="C3285">
        <v>10</v>
      </c>
      <c r="D3285">
        <v>48</v>
      </c>
      <c r="E3285" t="s">
        <v>33</v>
      </c>
      <c r="F3285">
        <v>11</v>
      </c>
      <c r="G3285">
        <v>0</v>
      </c>
      <c r="H3285">
        <v>73.514769459999997</v>
      </c>
      <c r="I3285">
        <v>7.326861224</v>
      </c>
      <c r="J3285">
        <v>32.331943520000003</v>
      </c>
      <c r="K3285">
        <v>1.2381780840000001</v>
      </c>
      <c r="L3285">
        <v>9.3542305500000005</v>
      </c>
      <c r="M3285">
        <v>0.720681181</v>
      </c>
      <c r="N3285">
        <v>1.5232610000000001E-2</v>
      </c>
      <c r="O3285">
        <v>0.54833831099999997</v>
      </c>
      <c r="P3285">
        <v>8.7177343000000004E-2</v>
      </c>
      <c r="Q3285" t="s">
        <v>31</v>
      </c>
      <c r="R3285" t="s">
        <v>27</v>
      </c>
      <c r="S3285">
        <v>40</v>
      </c>
      <c r="T3285">
        <v>14.453847469999999</v>
      </c>
      <c r="U3285">
        <v>25.294233080000001</v>
      </c>
      <c r="V3285" t="s">
        <v>26</v>
      </c>
      <c r="W3285">
        <v>195.53558580000001</v>
      </c>
      <c r="X3285">
        <v>1955.3558579999999</v>
      </c>
      <c r="Y3285" t="s">
        <v>29</v>
      </c>
    </row>
    <row r="3286" spans="1:25" x14ac:dyDescent="0.35">
      <c r="A3286" t="s">
        <v>25</v>
      </c>
      <c r="B3286" s="1">
        <v>37545</v>
      </c>
      <c r="C3286">
        <v>9</v>
      </c>
      <c r="D3286">
        <v>89</v>
      </c>
      <c r="E3286" t="s">
        <v>33</v>
      </c>
      <c r="F3286">
        <v>11</v>
      </c>
      <c r="G3286">
        <v>0.2</v>
      </c>
      <c r="H3286">
        <v>74.698544490000003</v>
      </c>
      <c r="I3286">
        <v>7.5372846239999998</v>
      </c>
      <c r="J3286">
        <v>34.905943520000001</v>
      </c>
      <c r="K3286">
        <v>1.31105264</v>
      </c>
      <c r="L3286">
        <v>9.789773662</v>
      </c>
      <c r="M3286">
        <v>0.78188279100000002</v>
      </c>
      <c r="N3286">
        <v>1.7596634999999999E-2</v>
      </c>
      <c r="O3286">
        <v>0.68056866299999996</v>
      </c>
      <c r="P3286">
        <v>0.120179775</v>
      </c>
      <c r="Q3286" t="s">
        <v>31</v>
      </c>
      <c r="R3286" t="s">
        <v>27</v>
      </c>
      <c r="S3286">
        <v>40</v>
      </c>
      <c r="T3286">
        <v>15.8954138</v>
      </c>
      <c r="U3286">
        <v>27.81697415</v>
      </c>
      <c r="V3286" t="s">
        <v>26</v>
      </c>
      <c r="W3286">
        <v>211.91322819999999</v>
      </c>
      <c r="X3286">
        <v>2119.132282</v>
      </c>
      <c r="Y3286" t="s">
        <v>32</v>
      </c>
    </row>
    <row r="3287" spans="1:25" x14ac:dyDescent="0.35">
      <c r="A3287" t="s">
        <v>25</v>
      </c>
      <c r="B3287" s="1">
        <v>37546</v>
      </c>
      <c r="C3287">
        <v>14</v>
      </c>
      <c r="D3287">
        <v>68</v>
      </c>
      <c r="E3287" t="s">
        <v>33</v>
      </c>
      <c r="F3287">
        <v>35</v>
      </c>
      <c r="G3287">
        <v>17.600000000000001</v>
      </c>
      <c r="H3287">
        <v>53.47230957</v>
      </c>
      <c r="I3287">
        <v>4.0072724480000002</v>
      </c>
      <c r="J3287">
        <v>10.709458919999999</v>
      </c>
      <c r="K3287">
        <v>1.404412266</v>
      </c>
      <c r="L3287">
        <v>4.1409171130000004</v>
      </c>
      <c r="M3287">
        <v>0.55840613299999997</v>
      </c>
      <c r="N3287">
        <v>9.6977439999999995E-3</v>
      </c>
      <c r="O3287">
        <v>0.17479208299999999</v>
      </c>
      <c r="P3287">
        <v>4.0486209999999996E-3</v>
      </c>
      <c r="Q3287" t="s">
        <v>31</v>
      </c>
      <c r="R3287" t="s">
        <v>27</v>
      </c>
      <c r="S3287">
        <v>40</v>
      </c>
      <c r="T3287">
        <v>17.818116079999999</v>
      </c>
      <c r="U3287">
        <v>31.18170314</v>
      </c>
      <c r="V3287" t="s">
        <v>26</v>
      </c>
      <c r="W3287">
        <v>233.34455299999999</v>
      </c>
      <c r="X3287">
        <v>0</v>
      </c>
      <c r="Y3287" t="s">
        <v>31</v>
      </c>
    </row>
    <row r="3288" spans="1:25" x14ac:dyDescent="0.35">
      <c r="A3288" t="s">
        <v>25</v>
      </c>
      <c r="B3288" s="1">
        <v>37547</v>
      </c>
      <c r="C3288">
        <v>16</v>
      </c>
      <c r="D3288">
        <v>62</v>
      </c>
      <c r="E3288" t="s">
        <v>33</v>
      </c>
      <c r="F3288">
        <v>19</v>
      </c>
      <c r="G3288">
        <v>0</v>
      </c>
      <c r="H3288">
        <v>74.344336060000003</v>
      </c>
      <c r="I3288">
        <v>5.2379936479999998</v>
      </c>
      <c r="J3288">
        <v>14.543458920000001</v>
      </c>
      <c r="K3288">
        <v>1.9266658249999999</v>
      </c>
      <c r="L3288">
        <v>5.5125062829999996</v>
      </c>
      <c r="M3288">
        <v>0.86521260899999997</v>
      </c>
      <c r="N3288">
        <v>2.1051173999999999E-2</v>
      </c>
      <c r="O3288">
        <v>0.82983949400000001</v>
      </c>
      <c r="P3288">
        <v>3.8111151000000003E-2</v>
      </c>
      <c r="Q3288" t="s">
        <v>31</v>
      </c>
      <c r="R3288" t="s">
        <v>27</v>
      </c>
      <c r="S3288">
        <v>40</v>
      </c>
      <c r="T3288">
        <v>30.03376042</v>
      </c>
      <c r="U3288">
        <v>52.559080729999998</v>
      </c>
      <c r="V3288" t="s">
        <v>26</v>
      </c>
      <c r="W3288">
        <v>360.93286710000001</v>
      </c>
      <c r="X3288">
        <v>3609.3286710000002</v>
      </c>
      <c r="Y3288" t="s">
        <v>32</v>
      </c>
    </row>
    <row r="3289" spans="1:25" x14ac:dyDescent="0.35">
      <c r="A3289" t="s">
        <v>25</v>
      </c>
      <c r="B3289" s="1">
        <v>37548</v>
      </c>
      <c r="C3289">
        <v>13</v>
      </c>
      <c r="D3289">
        <v>61</v>
      </c>
      <c r="E3289" t="s">
        <v>33</v>
      </c>
      <c r="F3289">
        <v>33</v>
      </c>
      <c r="G3289">
        <v>1.6</v>
      </c>
      <c r="H3289">
        <v>75.490935789999995</v>
      </c>
      <c r="I3289">
        <v>5.6743728190000002</v>
      </c>
      <c r="J3289">
        <v>17.83745892</v>
      </c>
      <c r="K3289">
        <v>4.1523679710000003</v>
      </c>
      <c r="L3289">
        <v>6.3214037620000001</v>
      </c>
      <c r="M3289">
        <v>3.4627967470000001</v>
      </c>
      <c r="N3289">
        <v>0.24510642499999999</v>
      </c>
      <c r="O3289">
        <v>8.3299672840000003</v>
      </c>
      <c r="P3289">
        <v>0.529392525</v>
      </c>
      <c r="Q3289" t="s">
        <v>31</v>
      </c>
      <c r="R3289" t="s">
        <v>27</v>
      </c>
      <c r="S3289">
        <v>40</v>
      </c>
      <c r="T3289">
        <v>103.82330899999999</v>
      </c>
      <c r="U3289">
        <v>181.6907908</v>
      </c>
      <c r="V3289" t="s">
        <v>26</v>
      </c>
      <c r="W3289">
        <v>974.61023360000002</v>
      </c>
      <c r="X3289">
        <v>9746.1023359999999</v>
      </c>
      <c r="Y3289" t="s">
        <v>28</v>
      </c>
    </row>
    <row r="3290" spans="1:25" x14ac:dyDescent="0.35">
      <c r="A3290" t="s">
        <v>25</v>
      </c>
      <c r="B3290" s="1">
        <v>37549</v>
      </c>
      <c r="C3290">
        <v>14</v>
      </c>
      <c r="D3290">
        <v>64</v>
      </c>
      <c r="E3290" t="s">
        <v>33</v>
      </c>
      <c r="F3290">
        <v>33</v>
      </c>
      <c r="G3290">
        <v>0</v>
      </c>
      <c r="H3290">
        <v>81.733411250000003</v>
      </c>
      <c r="I3290">
        <v>6.7039512190000003</v>
      </c>
      <c r="J3290">
        <v>21.31145892</v>
      </c>
      <c r="K3290">
        <v>7.2738568250000002</v>
      </c>
      <c r="L3290">
        <v>7.5054354480000001</v>
      </c>
      <c r="M3290">
        <v>6.7258729590000002</v>
      </c>
      <c r="N3290">
        <v>0.79375053699999998</v>
      </c>
      <c r="O3290">
        <v>41.844891199999999</v>
      </c>
      <c r="P3290">
        <v>3.984318026</v>
      </c>
      <c r="Q3290" t="s">
        <v>31</v>
      </c>
      <c r="R3290" t="s">
        <v>27</v>
      </c>
      <c r="S3290">
        <v>40</v>
      </c>
      <c r="T3290">
        <v>246.15274550000001</v>
      </c>
      <c r="U3290">
        <v>430.76730470000001</v>
      </c>
      <c r="V3290" t="s">
        <v>26</v>
      </c>
      <c r="W3290">
        <v>1828.041467</v>
      </c>
      <c r="X3290">
        <v>18280.414669999998</v>
      </c>
      <c r="Y3290" t="s">
        <v>30</v>
      </c>
    </row>
    <row r="3291" spans="1:25" x14ac:dyDescent="0.35">
      <c r="A3291" t="s">
        <v>25</v>
      </c>
      <c r="B3291" s="1">
        <v>37550</v>
      </c>
      <c r="C3291">
        <v>13</v>
      </c>
      <c r="D3291">
        <v>67</v>
      </c>
      <c r="E3291" t="s">
        <v>33</v>
      </c>
      <c r="F3291">
        <v>35</v>
      </c>
      <c r="G3291">
        <v>0</v>
      </c>
      <c r="H3291">
        <v>82.884205410000007</v>
      </c>
      <c r="I3291">
        <v>7.585229419</v>
      </c>
      <c r="J3291">
        <v>24.60545892</v>
      </c>
      <c r="K3291">
        <v>9.2716877269999998</v>
      </c>
      <c r="L3291">
        <v>8.5675619679999997</v>
      </c>
      <c r="M3291">
        <v>8.8694186689999999</v>
      </c>
      <c r="N3291">
        <v>1.2952193670000001</v>
      </c>
      <c r="O3291">
        <v>84.167162419999997</v>
      </c>
      <c r="P3291">
        <v>10.91579896</v>
      </c>
      <c r="Q3291" t="s">
        <v>26</v>
      </c>
      <c r="R3291" t="s">
        <v>27</v>
      </c>
      <c r="S3291">
        <v>40</v>
      </c>
      <c r="T3291">
        <v>351.40340220000002</v>
      </c>
      <c r="U3291">
        <v>614.95595379999997</v>
      </c>
      <c r="V3291" t="s">
        <v>29</v>
      </c>
      <c r="W3291">
        <v>2311.392953</v>
      </c>
      <c r="X3291">
        <v>23113.929530000001</v>
      </c>
      <c r="Y3291" t="s">
        <v>30</v>
      </c>
    </row>
    <row r="3292" spans="1:25" x14ac:dyDescent="0.35">
      <c r="A3292" t="s">
        <v>25</v>
      </c>
      <c r="B3292" s="1">
        <v>37551</v>
      </c>
      <c r="C3292">
        <v>13</v>
      </c>
      <c r="D3292">
        <v>66</v>
      </c>
      <c r="E3292" t="s">
        <v>33</v>
      </c>
      <c r="F3292">
        <v>11</v>
      </c>
      <c r="G3292">
        <v>0</v>
      </c>
      <c r="H3292">
        <v>83.257943870000005</v>
      </c>
      <c r="I3292">
        <v>8.4932130190000006</v>
      </c>
      <c r="J3292">
        <v>27.899458920000001</v>
      </c>
      <c r="K3292">
        <v>2.902489815</v>
      </c>
      <c r="L3292">
        <v>9.6455946220000008</v>
      </c>
      <c r="M3292">
        <v>2.90021058</v>
      </c>
      <c r="N3292">
        <v>0.179089109</v>
      </c>
      <c r="O3292">
        <v>6.029974352</v>
      </c>
      <c r="P3292">
        <v>1.0290196089999999</v>
      </c>
      <c r="Q3292" t="s">
        <v>31</v>
      </c>
      <c r="R3292" t="s">
        <v>27</v>
      </c>
      <c r="S3292">
        <v>40</v>
      </c>
      <c r="T3292">
        <v>58.575863570000003</v>
      </c>
      <c r="U3292">
        <v>102.5077613</v>
      </c>
      <c r="V3292" t="s">
        <v>26</v>
      </c>
      <c r="W3292">
        <v>622.10843480000005</v>
      </c>
      <c r="X3292">
        <v>6221.0843480000003</v>
      </c>
      <c r="Y3292" t="s">
        <v>28</v>
      </c>
    </row>
    <row r="3293" spans="1:25" x14ac:dyDescent="0.35">
      <c r="A3293" t="s">
        <v>25</v>
      </c>
      <c r="B3293" s="1">
        <v>37552</v>
      </c>
      <c r="C3293">
        <v>13</v>
      </c>
      <c r="D3293">
        <v>58</v>
      </c>
      <c r="E3293" t="s">
        <v>33</v>
      </c>
      <c r="F3293">
        <v>20</v>
      </c>
      <c r="G3293">
        <v>0</v>
      </c>
      <c r="H3293">
        <v>84.38161848</v>
      </c>
      <c r="I3293">
        <v>9.6148398190000002</v>
      </c>
      <c r="J3293">
        <v>31.193458920000001</v>
      </c>
      <c r="K3293">
        <v>5.300770043</v>
      </c>
      <c r="L3293">
        <v>10.860658280000001</v>
      </c>
      <c r="M3293">
        <v>5.9936113190000002</v>
      </c>
      <c r="N3293">
        <v>0.64725838199999997</v>
      </c>
      <c r="O3293">
        <v>31.846171779999999</v>
      </c>
      <c r="P3293">
        <v>7.1359398939999998</v>
      </c>
      <c r="Q3293" t="s">
        <v>31</v>
      </c>
      <c r="R3293" t="s">
        <v>27</v>
      </c>
      <c r="S3293">
        <v>40</v>
      </c>
      <c r="T3293">
        <v>152.1035833</v>
      </c>
      <c r="U3293">
        <v>266.18127079999999</v>
      </c>
      <c r="V3293" t="s">
        <v>26</v>
      </c>
      <c r="W3293">
        <v>1298.450595</v>
      </c>
      <c r="X3293">
        <v>12984.505950000001</v>
      </c>
      <c r="Y3293" t="s">
        <v>30</v>
      </c>
    </row>
    <row r="3294" spans="1:25" x14ac:dyDescent="0.35">
      <c r="A3294" t="s">
        <v>25</v>
      </c>
      <c r="B3294" s="1">
        <v>37553</v>
      </c>
      <c r="C3294">
        <v>15</v>
      </c>
      <c r="D3294">
        <v>69</v>
      </c>
      <c r="E3294" t="s">
        <v>33</v>
      </c>
      <c r="F3294">
        <v>11</v>
      </c>
      <c r="G3294">
        <v>0</v>
      </c>
      <c r="H3294">
        <v>84.381617079999998</v>
      </c>
      <c r="I3294">
        <v>10.560135219999999</v>
      </c>
      <c r="J3294">
        <v>34.847458920000001</v>
      </c>
      <c r="K3294">
        <v>3.368076844</v>
      </c>
      <c r="L3294">
        <v>12.016558849999999</v>
      </c>
      <c r="M3294">
        <v>3.9896815980000002</v>
      </c>
      <c r="N3294">
        <v>0.31494127700000002</v>
      </c>
      <c r="O3294">
        <v>11.220619279999999</v>
      </c>
      <c r="P3294">
        <v>3.1646856639999998</v>
      </c>
      <c r="Q3294" t="s">
        <v>31</v>
      </c>
      <c r="R3294" t="s">
        <v>27</v>
      </c>
      <c r="S3294">
        <v>40</v>
      </c>
      <c r="T3294">
        <v>74.413610829999996</v>
      </c>
      <c r="U3294">
        <v>130.22381899999999</v>
      </c>
      <c r="V3294" t="s">
        <v>26</v>
      </c>
      <c r="W3294">
        <v>752.33112129999995</v>
      </c>
      <c r="X3294">
        <v>7523.311213</v>
      </c>
      <c r="Y3294" t="s">
        <v>28</v>
      </c>
    </row>
    <row r="3295" spans="1:25" x14ac:dyDescent="0.35">
      <c r="A3295" t="s">
        <v>25</v>
      </c>
      <c r="B3295" s="1">
        <v>37554</v>
      </c>
      <c r="C3295">
        <v>15</v>
      </c>
      <c r="D3295">
        <v>90</v>
      </c>
      <c r="E3295" t="s">
        <v>33</v>
      </c>
      <c r="F3295">
        <v>26</v>
      </c>
      <c r="G3295">
        <v>1.2</v>
      </c>
      <c r="H3295">
        <v>72.969875549999998</v>
      </c>
      <c r="I3295">
        <v>10.865069220000001</v>
      </c>
      <c r="J3295">
        <v>38.501458919999997</v>
      </c>
      <c r="K3295">
        <v>2.5759232600000002</v>
      </c>
      <c r="L3295">
        <v>12.74123342</v>
      </c>
      <c r="M3295">
        <v>3.031817378</v>
      </c>
      <c r="N3295">
        <v>0.19372393500000001</v>
      </c>
      <c r="O3295">
        <v>5.7976654810000001</v>
      </c>
      <c r="P3295">
        <v>1.8663818809999999</v>
      </c>
      <c r="Q3295" t="s">
        <v>31</v>
      </c>
      <c r="R3295" t="s">
        <v>27</v>
      </c>
      <c r="S3295">
        <v>40</v>
      </c>
      <c r="T3295">
        <v>48.277679110000001</v>
      </c>
      <c r="U3295">
        <v>84.485938450000006</v>
      </c>
      <c r="V3295" t="s">
        <v>26</v>
      </c>
      <c r="W3295">
        <v>532.42858379999996</v>
      </c>
      <c r="X3295">
        <v>5324.2858379999998</v>
      </c>
      <c r="Y3295" t="s">
        <v>28</v>
      </c>
    </row>
    <row r="3296" spans="1:25" x14ac:dyDescent="0.35">
      <c r="A3296" t="s">
        <v>25</v>
      </c>
      <c r="B3296" s="1">
        <v>37555</v>
      </c>
      <c r="C3296">
        <v>11</v>
      </c>
      <c r="D3296">
        <v>79</v>
      </c>
      <c r="E3296" t="s">
        <v>33</v>
      </c>
      <c r="F3296">
        <v>26</v>
      </c>
      <c r="G3296">
        <v>11.8</v>
      </c>
      <c r="H3296">
        <v>42.952190379999998</v>
      </c>
      <c r="I3296">
        <v>5.4651761749999999</v>
      </c>
      <c r="J3296">
        <v>23.374545820000002</v>
      </c>
      <c r="K3296">
        <v>0.21810860600000001</v>
      </c>
      <c r="L3296">
        <v>6.898200922</v>
      </c>
      <c r="M3296">
        <v>0.10875222399999999</v>
      </c>
      <c r="N3296">
        <v>5.3587600000000002E-4</v>
      </c>
      <c r="O3296">
        <v>2.2127589999999999E-3</v>
      </c>
      <c r="P3296">
        <v>1.7280799999999999E-4</v>
      </c>
      <c r="Q3296" t="s">
        <v>31</v>
      </c>
      <c r="R3296" t="s">
        <v>27</v>
      </c>
      <c r="S3296">
        <v>40</v>
      </c>
      <c r="T3296">
        <v>0.77825070699999999</v>
      </c>
      <c r="U3296">
        <v>1.3619387380000001</v>
      </c>
      <c r="V3296" t="s">
        <v>31</v>
      </c>
      <c r="W3296">
        <v>15.591322910000001</v>
      </c>
      <c r="X3296">
        <v>0</v>
      </c>
      <c r="Y3296" t="s">
        <v>31</v>
      </c>
    </row>
    <row r="3297" spans="1:25" x14ac:dyDescent="0.35">
      <c r="A3297" t="s">
        <v>25</v>
      </c>
      <c r="B3297" s="1">
        <v>37556</v>
      </c>
      <c r="C3297">
        <v>17</v>
      </c>
      <c r="D3297">
        <v>60</v>
      </c>
      <c r="E3297" t="s">
        <v>33</v>
      </c>
      <c r="F3297">
        <v>24</v>
      </c>
      <c r="G3297">
        <v>0</v>
      </c>
      <c r="H3297">
        <v>72.344073870000003</v>
      </c>
      <c r="I3297">
        <v>6.8364321749999997</v>
      </c>
      <c r="J3297">
        <v>27.388545820000001</v>
      </c>
      <c r="K3297">
        <v>2.2719064699999998</v>
      </c>
      <c r="L3297">
        <v>8.4191326069999999</v>
      </c>
      <c r="M3297">
        <v>1.8268744320000001</v>
      </c>
      <c r="N3297">
        <v>7.9030240000000002E-2</v>
      </c>
      <c r="O3297">
        <v>2.6285985520000001</v>
      </c>
      <c r="P3297">
        <v>0.327325645</v>
      </c>
      <c r="Q3297" t="s">
        <v>31</v>
      </c>
      <c r="R3297" t="s">
        <v>27</v>
      </c>
      <c r="S3297">
        <v>40</v>
      </c>
      <c r="T3297">
        <v>39.345640920000001</v>
      </c>
      <c r="U3297">
        <v>68.854871619999997</v>
      </c>
      <c r="V3297" t="s">
        <v>26</v>
      </c>
      <c r="W3297">
        <v>450.76528569999999</v>
      </c>
      <c r="X3297">
        <v>4507.652857</v>
      </c>
      <c r="Y3297" t="s">
        <v>28</v>
      </c>
    </row>
    <row r="3298" spans="1:25" x14ac:dyDescent="0.35">
      <c r="A3298" t="s">
        <v>25</v>
      </c>
      <c r="B3298" s="1">
        <v>37557</v>
      </c>
      <c r="C3298">
        <v>9</v>
      </c>
      <c r="D3298">
        <v>63</v>
      </c>
      <c r="E3298" t="s">
        <v>33</v>
      </c>
      <c r="F3298">
        <v>57</v>
      </c>
      <c r="G3298">
        <v>1.2</v>
      </c>
      <c r="H3298">
        <v>76.610941519999997</v>
      </c>
      <c r="I3298">
        <v>7.5442199749999999</v>
      </c>
      <c r="J3298">
        <v>29.962545819999999</v>
      </c>
      <c r="K3298">
        <v>9.2064283299999996</v>
      </c>
      <c r="L3298">
        <v>9.2597174839999994</v>
      </c>
      <c r="M3298">
        <v>9.1290759139999995</v>
      </c>
      <c r="N3298">
        <v>1.3630895009999999</v>
      </c>
      <c r="O3298">
        <v>91.453642959999996</v>
      </c>
      <c r="P3298">
        <v>14.20231946</v>
      </c>
      <c r="Q3298" t="s">
        <v>26</v>
      </c>
      <c r="R3298" t="s">
        <v>27</v>
      </c>
      <c r="S3298">
        <v>40</v>
      </c>
      <c r="T3298">
        <v>347.84744210000002</v>
      </c>
      <c r="U3298">
        <v>608.73302369999999</v>
      </c>
      <c r="V3298" t="s">
        <v>29</v>
      </c>
      <c r="W3298">
        <v>2296.5464830000001</v>
      </c>
      <c r="X3298">
        <v>22965.464830000001</v>
      </c>
      <c r="Y3298" t="s">
        <v>30</v>
      </c>
    </row>
    <row r="3299" spans="1:25" x14ac:dyDescent="0.35">
      <c r="A3299" t="s">
        <v>25</v>
      </c>
      <c r="B3299" s="1">
        <v>37558</v>
      </c>
      <c r="C3299">
        <v>11</v>
      </c>
      <c r="D3299">
        <v>57</v>
      </c>
      <c r="E3299" t="s">
        <v>33</v>
      </c>
      <c r="F3299">
        <v>11</v>
      </c>
      <c r="G3299">
        <v>1.4</v>
      </c>
      <c r="H3299">
        <v>74.192487490000005</v>
      </c>
      <c r="I3299">
        <v>8.5296681749999994</v>
      </c>
      <c r="J3299">
        <v>32.89654582</v>
      </c>
      <c r="K3299">
        <v>1.277841418</v>
      </c>
      <c r="L3299">
        <v>10.350162790000001</v>
      </c>
      <c r="M3299">
        <v>0.78540684500000002</v>
      </c>
      <c r="N3299">
        <v>1.7737257999999999E-2</v>
      </c>
      <c r="O3299">
        <v>0.67288642600000004</v>
      </c>
      <c r="P3299">
        <v>0.135042313</v>
      </c>
      <c r="Q3299" t="s">
        <v>31</v>
      </c>
      <c r="R3299" t="s">
        <v>27</v>
      </c>
      <c r="S3299">
        <v>40</v>
      </c>
      <c r="T3299">
        <v>15.23190803</v>
      </c>
      <c r="U3299">
        <v>26.655839060000002</v>
      </c>
      <c r="V3299" t="s">
        <v>26</v>
      </c>
      <c r="W3299">
        <v>204.4098133</v>
      </c>
      <c r="X3299">
        <v>2044.098133</v>
      </c>
      <c r="Y3299" t="s">
        <v>32</v>
      </c>
    </row>
    <row r="3300" spans="1:25" x14ac:dyDescent="0.35">
      <c r="A3300" t="s">
        <v>25</v>
      </c>
      <c r="B3300" s="1">
        <v>37559</v>
      </c>
      <c r="C3300">
        <v>13</v>
      </c>
      <c r="D3300">
        <v>64</v>
      </c>
      <c r="E3300" t="s">
        <v>33</v>
      </c>
      <c r="F3300">
        <v>6</v>
      </c>
      <c r="G3300">
        <v>0</v>
      </c>
      <c r="H3300">
        <v>79.513216439999994</v>
      </c>
      <c r="I3300">
        <v>9.4910625750000008</v>
      </c>
      <c r="J3300">
        <v>36.190545819999997</v>
      </c>
      <c r="K3300">
        <v>1.46289103</v>
      </c>
      <c r="L3300">
        <v>11.46518828</v>
      </c>
      <c r="M3300">
        <v>0.95148759100000002</v>
      </c>
      <c r="N3300">
        <v>2.4908205999999999E-2</v>
      </c>
      <c r="O3300">
        <v>1.0970054810000001</v>
      </c>
      <c r="P3300">
        <v>0.27811761400000001</v>
      </c>
      <c r="Q3300" t="s">
        <v>31</v>
      </c>
      <c r="R3300" t="s">
        <v>27</v>
      </c>
      <c r="S3300">
        <v>40</v>
      </c>
      <c r="T3300">
        <v>19.064791450000001</v>
      </c>
      <c r="U3300">
        <v>33.363385039999997</v>
      </c>
      <c r="V3300" t="s">
        <v>26</v>
      </c>
      <c r="W3300">
        <v>247.0099424</v>
      </c>
      <c r="X3300">
        <v>2470.099424</v>
      </c>
      <c r="Y3300" t="s">
        <v>32</v>
      </c>
    </row>
    <row r="3301" spans="1:25" x14ac:dyDescent="0.35">
      <c r="A3301" t="s">
        <v>25</v>
      </c>
      <c r="B3301" s="1">
        <v>37560</v>
      </c>
      <c r="C3301">
        <v>13</v>
      </c>
      <c r="D3301">
        <v>65</v>
      </c>
      <c r="E3301" t="s">
        <v>33</v>
      </c>
      <c r="F3301">
        <v>22</v>
      </c>
      <c r="G3301">
        <v>1</v>
      </c>
      <c r="H3301">
        <v>78.733606780000002</v>
      </c>
      <c r="I3301">
        <v>10.42575158</v>
      </c>
      <c r="J3301">
        <v>39.484545820000001</v>
      </c>
      <c r="K3301">
        <v>3.041385639</v>
      </c>
      <c r="L3301">
        <v>12.56026906</v>
      </c>
      <c r="M3301">
        <v>3.6597590590000002</v>
      </c>
      <c r="N3301">
        <v>0.27032102099999999</v>
      </c>
      <c r="O3301">
        <v>8.9297548310000003</v>
      </c>
      <c r="P3301">
        <v>2.78346837</v>
      </c>
      <c r="Q3301" t="s">
        <v>31</v>
      </c>
      <c r="R3301" t="s">
        <v>27</v>
      </c>
      <c r="S3301">
        <v>40</v>
      </c>
      <c r="T3301">
        <v>63.163556069999998</v>
      </c>
      <c r="U3301">
        <v>110.5362231</v>
      </c>
      <c r="V3301" t="s">
        <v>26</v>
      </c>
      <c r="W3301">
        <v>660.71916429999999</v>
      </c>
      <c r="X3301">
        <v>6607.1916430000001</v>
      </c>
      <c r="Y3301" t="s">
        <v>28</v>
      </c>
    </row>
    <row r="3302" spans="1:25" x14ac:dyDescent="0.35">
      <c r="A3302" t="s">
        <v>25</v>
      </c>
      <c r="B3302" s="1">
        <v>37561</v>
      </c>
      <c r="C3302">
        <v>14</v>
      </c>
      <c r="D3302">
        <v>65</v>
      </c>
      <c r="E3302" t="s">
        <v>33</v>
      </c>
      <c r="F3302">
        <v>17</v>
      </c>
      <c r="G3302">
        <v>0</v>
      </c>
      <c r="H3302">
        <v>82.10738834</v>
      </c>
      <c r="I3302">
        <v>11.54684806</v>
      </c>
      <c r="J3302">
        <v>44.408545820000001</v>
      </c>
      <c r="K3302">
        <v>3.3978012469999999</v>
      </c>
      <c r="L3302">
        <v>13.995880469999999</v>
      </c>
      <c r="M3302">
        <v>4.4301851360000004</v>
      </c>
      <c r="N3302">
        <v>0.37908414800000001</v>
      </c>
      <c r="O3302">
        <v>13.092171629999999</v>
      </c>
      <c r="P3302">
        <v>5.2021375760000002</v>
      </c>
      <c r="Q3302" t="s">
        <v>31</v>
      </c>
      <c r="R3302" t="s">
        <v>27</v>
      </c>
      <c r="S3302">
        <v>40</v>
      </c>
      <c r="T3302">
        <v>75.468040590000001</v>
      </c>
      <c r="U3302">
        <v>132.06907100000001</v>
      </c>
      <c r="V3302" t="s">
        <v>26</v>
      </c>
      <c r="W3302">
        <v>760.71029920000001</v>
      </c>
      <c r="X3302">
        <v>7607.1029920000001</v>
      </c>
      <c r="Y3302" t="s">
        <v>28</v>
      </c>
    </row>
    <row r="3303" spans="1:25" x14ac:dyDescent="0.35">
      <c r="A3303" t="s">
        <v>25</v>
      </c>
      <c r="B3303" s="1">
        <v>37562</v>
      </c>
      <c r="C3303">
        <v>13</v>
      </c>
      <c r="D3303">
        <v>76</v>
      </c>
      <c r="E3303" t="s">
        <v>33</v>
      </c>
      <c r="F3303">
        <v>19</v>
      </c>
      <c r="G3303">
        <v>1.6</v>
      </c>
      <c r="H3303">
        <v>72.259124279999995</v>
      </c>
      <c r="I3303">
        <v>11.500279559999999</v>
      </c>
      <c r="J3303">
        <v>49.15254582</v>
      </c>
      <c r="K3303">
        <v>1.760224574</v>
      </c>
      <c r="L3303">
        <v>14.512053249999999</v>
      </c>
      <c r="M3303">
        <v>1.9761949560000001</v>
      </c>
      <c r="N3303">
        <v>9.0821282000000003E-2</v>
      </c>
      <c r="O3303">
        <v>2.2638448040000001</v>
      </c>
      <c r="P3303">
        <v>0.97505369600000003</v>
      </c>
      <c r="Q3303" t="s">
        <v>31</v>
      </c>
      <c r="R3303" t="s">
        <v>27</v>
      </c>
      <c r="S3303">
        <v>40</v>
      </c>
      <c r="T3303">
        <v>25.884031459999999</v>
      </c>
      <c r="U3303">
        <v>45.297055049999997</v>
      </c>
      <c r="V3303" t="s">
        <v>26</v>
      </c>
      <c r="W3303">
        <v>319.02434640000001</v>
      </c>
      <c r="X3303">
        <v>3190.2434640000001</v>
      </c>
      <c r="Y3303" t="s">
        <v>32</v>
      </c>
    </row>
    <row r="3304" spans="1:25" x14ac:dyDescent="0.35">
      <c r="A3304" t="s">
        <v>25</v>
      </c>
      <c r="B3304" s="1">
        <v>37563</v>
      </c>
      <c r="C3304">
        <v>12</v>
      </c>
      <c r="D3304">
        <v>62</v>
      </c>
      <c r="E3304" t="s">
        <v>33</v>
      </c>
      <c r="F3304">
        <v>19</v>
      </c>
      <c r="G3304">
        <v>1.4</v>
      </c>
      <c r="H3304">
        <v>73.586863480000005</v>
      </c>
      <c r="I3304">
        <v>12.55625274</v>
      </c>
      <c r="J3304">
        <v>53.71654582</v>
      </c>
      <c r="K3304">
        <v>1.8588777059999999</v>
      </c>
      <c r="L3304">
        <v>15.85009735</v>
      </c>
      <c r="M3304">
        <v>2.3281746929999998</v>
      </c>
      <c r="N3304">
        <v>0.12139099</v>
      </c>
      <c r="O3304">
        <v>2.8123184349999999</v>
      </c>
      <c r="P3304">
        <v>1.4719935559999999</v>
      </c>
      <c r="Q3304" t="s">
        <v>31</v>
      </c>
      <c r="R3304" t="s">
        <v>27</v>
      </c>
      <c r="S3304">
        <v>40</v>
      </c>
      <c r="T3304">
        <v>28.315967489999998</v>
      </c>
      <c r="U3304">
        <v>49.5529431</v>
      </c>
      <c r="V3304" t="s">
        <v>26</v>
      </c>
      <c r="W3304">
        <v>343.74109549999997</v>
      </c>
      <c r="X3304">
        <v>3437.4109549999998</v>
      </c>
      <c r="Y3304" t="s">
        <v>32</v>
      </c>
    </row>
    <row r="3305" spans="1:25" x14ac:dyDescent="0.35">
      <c r="A3305" t="s">
        <v>25</v>
      </c>
      <c r="B3305" s="1">
        <v>37564</v>
      </c>
      <c r="C3305">
        <v>12</v>
      </c>
      <c r="D3305">
        <v>61</v>
      </c>
      <c r="E3305" t="s">
        <v>33</v>
      </c>
      <c r="F3305">
        <v>28</v>
      </c>
      <c r="G3305">
        <v>0</v>
      </c>
      <c r="H3305">
        <v>80.980143909999995</v>
      </c>
      <c r="I3305">
        <v>13.640014689999999</v>
      </c>
      <c r="J3305">
        <v>58.28054582</v>
      </c>
      <c r="K3305">
        <v>5.1804173799999997</v>
      </c>
      <c r="L3305">
        <v>17.210272530000001</v>
      </c>
      <c r="M3305">
        <v>7.5283726590000004</v>
      </c>
      <c r="N3305">
        <v>0.96901358699999995</v>
      </c>
      <c r="O3305">
        <v>44.01234178</v>
      </c>
      <c r="P3305">
        <v>27.581875879999998</v>
      </c>
      <c r="Q3305" t="s">
        <v>26</v>
      </c>
      <c r="R3305" t="s">
        <v>27</v>
      </c>
      <c r="S3305">
        <v>40</v>
      </c>
      <c r="T3305">
        <v>146.78807080000001</v>
      </c>
      <c r="U3305">
        <v>256.87912390000002</v>
      </c>
      <c r="V3305" t="s">
        <v>26</v>
      </c>
      <c r="W3305">
        <v>1264.862766</v>
      </c>
      <c r="X3305">
        <v>12648.62766</v>
      </c>
      <c r="Y3305" t="s">
        <v>30</v>
      </c>
    </row>
    <row r="3306" spans="1:25" x14ac:dyDescent="0.35">
      <c r="A3306" t="s">
        <v>25</v>
      </c>
      <c r="B3306" s="1">
        <v>37565</v>
      </c>
      <c r="C3306">
        <v>14</v>
      </c>
      <c r="D3306">
        <v>83</v>
      </c>
      <c r="E3306" t="s">
        <v>33</v>
      </c>
      <c r="F3306">
        <v>15</v>
      </c>
      <c r="G3306">
        <v>0</v>
      </c>
      <c r="H3306">
        <v>80.980142549999997</v>
      </c>
      <c r="I3306">
        <v>14.184547269999999</v>
      </c>
      <c r="J3306">
        <v>63.20454582</v>
      </c>
      <c r="K3306">
        <v>2.6907379150000001</v>
      </c>
      <c r="L3306">
        <v>18.173000819999999</v>
      </c>
      <c r="M3306">
        <v>4.0833122489999996</v>
      </c>
      <c r="N3306">
        <v>0.32814152400000002</v>
      </c>
      <c r="O3306">
        <v>8.4715685539999992</v>
      </c>
      <c r="P3306">
        <v>5.9738135320000003</v>
      </c>
      <c r="Q3306" t="s">
        <v>31</v>
      </c>
      <c r="R3306" t="s">
        <v>27</v>
      </c>
      <c r="S3306">
        <v>40</v>
      </c>
      <c r="T3306">
        <v>51.818059429999998</v>
      </c>
      <c r="U3306">
        <v>90.681603999999993</v>
      </c>
      <c r="V3306" t="s">
        <v>26</v>
      </c>
      <c r="W3306">
        <v>563.75871770000003</v>
      </c>
      <c r="X3306">
        <v>5637.5871770000003</v>
      </c>
      <c r="Y3306" t="s">
        <v>28</v>
      </c>
    </row>
    <row r="3307" spans="1:25" x14ac:dyDescent="0.35">
      <c r="A3307" t="s">
        <v>25</v>
      </c>
      <c r="B3307" s="1">
        <v>37566</v>
      </c>
      <c r="C3307">
        <v>12</v>
      </c>
      <c r="D3307">
        <v>80</v>
      </c>
      <c r="E3307" t="s">
        <v>33</v>
      </c>
      <c r="F3307">
        <v>41</v>
      </c>
      <c r="G3307">
        <v>2.6</v>
      </c>
      <c r="H3307">
        <v>66.072140070000003</v>
      </c>
      <c r="I3307">
        <v>11.51408737</v>
      </c>
      <c r="J3307">
        <v>67.76854582</v>
      </c>
      <c r="K3307">
        <v>4.3145212040000001</v>
      </c>
      <c r="L3307">
        <v>16.162869749999999</v>
      </c>
      <c r="M3307">
        <v>6.1360815259999999</v>
      </c>
      <c r="N3307">
        <v>0.67473958300000003</v>
      </c>
      <c r="O3307">
        <v>26.872609000000001</v>
      </c>
      <c r="P3307">
        <v>14.68208845</v>
      </c>
      <c r="Q3307" t="s">
        <v>26</v>
      </c>
      <c r="R3307" t="s">
        <v>27</v>
      </c>
      <c r="S3307">
        <v>40</v>
      </c>
      <c r="T3307">
        <v>110.2894678</v>
      </c>
      <c r="U3307">
        <v>193.0065687</v>
      </c>
      <c r="V3307" t="s">
        <v>26</v>
      </c>
      <c r="W3307">
        <v>1020.648057</v>
      </c>
      <c r="X3307">
        <v>10206.48057</v>
      </c>
      <c r="Y3307" t="s">
        <v>30</v>
      </c>
    </row>
    <row r="3308" spans="1:25" x14ac:dyDescent="0.35">
      <c r="A3308" t="s">
        <v>25</v>
      </c>
      <c r="B3308" s="1">
        <v>37567</v>
      </c>
      <c r="C3308">
        <v>12</v>
      </c>
      <c r="D3308">
        <v>83</v>
      </c>
      <c r="E3308" t="s">
        <v>33</v>
      </c>
      <c r="F3308">
        <v>17</v>
      </c>
      <c r="G3308">
        <v>0.6</v>
      </c>
      <c r="H3308">
        <v>71.593327070000001</v>
      </c>
      <c r="I3308">
        <v>11.986496430000001</v>
      </c>
      <c r="J3308">
        <v>72.332545820000007</v>
      </c>
      <c r="K3308">
        <v>1.55324017</v>
      </c>
      <c r="L3308">
        <v>16.950617470000001</v>
      </c>
      <c r="M3308">
        <v>1.874974079</v>
      </c>
      <c r="N3308">
        <v>8.2750481000000001E-2</v>
      </c>
      <c r="O3308">
        <v>1.780090884</v>
      </c>
      <c r="P3308">
        <v>1.079227945</v>
      </c>
      <c r="Q3308" t="s">
        <v>31</v>
      </c>
      <c r="R3308" t="s">
        <v>27</v>
      </c>
      <c r="S3308">
        <v>40</v>
      </c>
      <c r="T3308">
        <v>21.053304700000002</v>
      </c>
      <c r="U3308">
        <v>36.843283220000004</v>
      </c>
      <c r="V3308" t="s">
        <v>26</v>
      </c>
      <c r="W3308">
        <v>268.4636367</v>
      </c>
      <c r="X3308">
        <v>2684.6363670000001</v>
      </c>
      <c r="Y3308" t="s">
        <v>32</v>
      </c>
    </row>
    <row r="3309" spans="1:25" x14ac:dyDescent="0.35">
      <c r="A3309" t="s">
        <v>25</v>
      </c>
      <c r="B3309" s="1">
        <v>37568</v>
      </c>
      <c r="C3309">
        <v>14</v>
      </c>
      <c r="D3309">
        <v>54</v>
      </c>
      <c r="E3309" t="s">
        <v>33</v>
      </c>
      <c r="F3309">
        <v>15</v>
      </c>
      <c r="G3309">
        <v>0</v>
      </c>
      <c r="H3309">
        <v>81.178658310000003</v>
      </c>
      <c r="I3309">
        <v>13.45993751</v>
      </c>
      <c r="J3309">
        <v>77.256545819999999</v>
      </c>
      <c r="K3309">
        <v>2.7522176749999998</v>
      </c>
      <c r="L3309">
        <v>18.7521798</v>
      </c>
      <c r="M3309">
        <v>4.2740538810000004</v>
      </c>
      <c r="N3309">
        <v>0.355758833</v>
      </c>
      <c r="O3309">
        <v>9.1737158650000001</v>
      </c>
      <c r="P3309">
        <v>6.9213188429999999</v>
      </c>
      <c r="Q3309" t="s">
        <v>31</v>
      </c>
      <c r="R3309" t="s">
        <v>27</v>
      </c>
      <c r="S3309">
        <v>40</v>
      </c>
      <c r="T3309">
        <v>53.750036870000002</v>
      </c>
      <c r="U3309">
        <v>94.062564519999995</v>
      </c>
      <c r="V3309" t="s">
        <v>26</v>
      </c>
      <c r="W3309">
        <v>580.62875069999996</v>
      </c>
      <c r="X3309">
        <v>5806.287507</v>
      </c>
      <c r="Y3309" t="s">
        <v>28</v>
      </c>
    </row>
    <row r="3310" spans="1:25" x14ac:dyDescent="0.35">
      <c r="A3310" t="s">
        <v>25</v>
      </c>
      <c r="B3310" s="1">
        <v>37569</v>
      </c>
      <c r="C3310">
        <v>16</v>
      </c>
      <c r="D3310">
        <v>66</v>
      </c>
      <c r="E3310" t="s">
        <v>33</v>
      </c>
      <c r="F3310">
        <v>15</v>
      </c>
      <c r="G3310">
        <v>0</v>
      </c>
      <c r="H3310">
        <v>83.060736009999999</v>
      </c>
      <c r="I3310">
        <v>14.69324971</v>
      </c>
      <c r="J3310">
        <v>82.540545820000006</v>
      </c>
      <c r="K3310">
        <v>3.4615474050000001</v>
      </c>
      <c r="L3310">
        <v>20.336237659999998</v>
      </c>
      <c r="M3310">
        <v>5.6914113989999997</v>
      </c>
      <c r="N3310">
        <v>0.59062016100000003</v>
      </c>
      <c r="O3310">
        <v>17.619678799999999</v>
      </c>
      <c r="P3310">
        <v>15.80846923</v>
      </c>
      <c r="Q3310" t="s">
        <v>26</v>
      </c>
      <c r="R3310" t="s">
        <v>27</v>
      </c>
      <c r="S3310">
        <v>40</v>
      </c>
      <c r="T3310">
        <v>77.746144580000006</v>
      </c>
      <c r="U3310">
        <v>136.05575300000001</v>
      </c>
      <c r="V3310" t="s">
        <v>26</v>
      </c>
      <c r="W3310">
        <v>778.6994598</v>
      </c>
      <c r="X3310">
        <v>7786.9945980000002</v>
      </c>
      <c r="Y3310" t="s">
        <v>28</v>
      </c>
    </row>
    <row r="3311" spans="1:25" x14ac:dyDescent="0.35">
      <c r="A3311" t="s">
        <v>25</v>
      </c>
      <c r="B3311" s="1">
        <v>37570</v>
      </c>
      <c r="C3311">
        <v>15</v>
      </c>
      <c r="D3311">
        <v>69</v>
      </c>
      <c r="E3311" t="s">
        <v>33</v>
      </c>
      <c r="F3311">
        <v>43</v>
      </c>
      <c r="G3311">
        <v>2.2000000000000002</v>
      </c>
      <c r="H3311">
        <v>74.517185370000007</v>
      </c>
      <c r="I3311">
        <v>13.251788019999999</v>
      </c>
      <c r="J3311">
        <v>87.644545820000005</v>
      </c>
      <c r="K3311">
        <v>6.3285040820000003</v>
      </c>
      <c r="L3311">
        <v>19.233391130000001</v>
      </c>
      <c r="M3311">
        <v>9.5178040660000001</v>
      </c>
      <c r="N3311">
        <v>1.4675029049999999</v>
      </c>
      <c r="O3311">
        <v>75.638039419999998</v>
      </c>
      <c r="P3311">
        <v>60.255214700000003</v>
      </c>
      <c r="Q3311" t="s">
        <v>26</v>
      </c>
      <c r="R3311" t="s">
        <v>27</v>
      </c>
      <c r="S3311">
        <v>40</v>
      </c>
      <c r="T3311">
        <v>199.59355070000001</v>
      </c>
      <c r="U3311">
        <v>349.28871370000002</v>
      </c>
      <c r="V3311" t="s">
        <v>26</v>
      </c>
      <c r="W3311">
        <v>1579.8614090000001</v>
      </c>
      <c r="X3311">
        <v>15798.614089999999</v>
      </c>
      <c r="Y3311" t="s">
        <v>30</v>
      </c>
    </row>
    <row r="3312" spans="1:25" x14ac:dyDescent="0.35">
      <c r="A3312" t="s">
        <v>25</v>
      </c>
      <c r="B3312" s="1">
        <v>37571</v>
      </c>
      <c r="C3312">
        <v>13</v>
      </c>
      <c r="D3312">
        <v>62</v>
      </c>
      <c r="E3312" t="s">
        <v>33</v>
      </c>
      <c r="F3312">
        <v>44</v>
      </c>
      <c r="G3312">
        <v>0</v>
      </c>
      <c r="H3312">
        <v>81.856637309999996</v>
      </c>
      <c r="I3312">
        <v>14.38836985</v>
      </c>
      <c r="J3312">
        <v>92.388545820000004</v>
      </c>
      <c r="K3312">
        <v>12.25768751</v>
      </c>
      <c r="L3312">
        <v>20.712465739999999</v>
      </c>
      <c r="M3312">
        <v>16.698308959999999</v>
      </c>
      <c r="N3312">
        <v>3.9691655699999999</v>
      </c>
      <c r="O3312">
        <v>306.8718149</v>
      </c>
      <c r="P3312">
        <v>286.23804710000002</v>
      </c>
      <c r="Q3312" t="s">
        <v>26</v>
      </c>
      <c r="R3312" t="s">
        <v>27</v>
      </c>
      <c r="S3312">
        <v>40</v>
      </c>
      <c r="T3312">
        <v>519.71757700000001</v>
      </c>
      <c r="U3312">
        <v>909.5057597</v>
      </c>
      <c r="V3312" t="s">
        <v>29</v>
      </c>
      <c r="W3312">
        <v>2921.486484</v>
      </c>
      <c r="X3312">
        <v>29214.864839999998</v>
      </c>
      <c r="Y3312" t="s">
        <v>30</v>
      </c>
    </row>
    <row r="3313" spans="1:25" x14ac:dyDescent="0.35">
      <c r="A3313" t="s">
        <v>25</v>
      </c>
      <c r="B3313" s="1">
        <v>37572</v>
      </c>
      <c r="C3313">
        <v>12</v>
      </c>
      <c r="D3313">
        <v>58</v>
      </c>
      <c r="E3313" t="s">
        <v>33</v>
      </c>
      <c r="F3313">
        <v>20</v>
      </c>
      <c r="G3313">
        <v>1.6</v>
      </c>
      <c r="H3313">
        <v>76.054193409999996</v>
      </c>
      <c r="I3313">
        <v>14.72407381</v>
      </c>
      <c r="J3313">
        <v>96.952545819999997</v>
      </c>
      <c r="K3313">
        <v>2.233123719</v>
      </c>
      <c r="L3313">
        <v>21.344307749999999</v>
      </c>
      <c r="M3313">
        <v>3.7128545420000001</v>
      </c>
      <c r="N3313">
        <v>0.27730132800000001</v>
      </c>
      <c r="O3313">
        <v>5.5946142129999998</v>
      </c>
      <c r="P3313">
        <v>5.5603173589999999</v>
      </c>
      <c r="Q3313" t="s">
        <v>31</v>
      </c>
      <c r="R3313" t="s">
        <v>27</v>
      </c>
      <c r="S3313">
        <v>40</v>
      </c>
      <c r="T3313">
        <v>38.254197480000002</v>
      </c>
      <c r="U3313">
        <v>66.944845580000006</v>
      </c>
      <c r="V3313" t="s">
        <v>26</v>
      </c>
      <c r="W3313">
        <v>440.50396089999998</v>
      </c>
      <c r="X3313">
        <v>4405.0396090000004</v>
      </c>
      <c r="Y3313" t="s">
        <v>28</v>
      </c>
    </row>
    <row r="3314" spans="1:25" x14ac:dyDescent="0.35">
      <c r="A3314" t="s">
        <v>25</v>
      </c>
      <c r="B3314" s="1">
        <v>37573</v>
      </c>
      <c r="C3314">
        <v>12</v>
      </c>
      <c r="D3314">
        <v>44</v>
      </c>
      <c r="E3314" t="s">
        <v>33</v>
      </c>
      <c r="F3314">
        <v>28</v>
      </c>
      <c r="G3314">
        <v>0</v>
      </c>
      <c r="H3314">
        <v>84.268823729999994</v>
      </c>
      <c r="I3314">
        <v>16.28024482</v>
      </c>
      <c r="J3314">
        <v>101.5165458</v>
      </c>
      <c r="K3314">
        <v>7.8127991730000002</v>
      </c>
      <c r="L3314">
        <v>23.24212133</v>
      </c>
      <c r="M3314">
        <v>12.48763705</v>
      </c>
      <c r="N3314">
        <v>2.3732253449999998</v>
      </c>
      <c r="O3314">
        <v>133.84696700000001</v>
      </c>
      <c r="P3314">
        <v>158.9628788</v>
      </c>
      <c r="Q3314" t="s">
        <v>26</v>
      </c>
      <c r="R3314" t="s">
        <v>27</v>
      </c>
      <c r="S3314">
        <v>40</v>
      </c>
      <c r="T3314">
        <v>273.72767420000002</v>
      </c>
      <c r="U3314">
        <v>479.02342979999997</v>
      </c>
      <c r="V3314" t="s">
        <v>26</v>
      </c>
      <c r="W3314">
        <v>1964.177561</v>
      </c>
      <c r="X3314">
        <v>19641.775610000001</v>
      </c>
      <c r="Y3314" t="s">
        <v>30</v>
      </c>
    </row>
    <row r="3315" spans="1:25" x14ac:dyDescent="0.35">
      <c r="A3315" t="s">
        <v>25</v>
      </c>
      <c r="B3315" s="1">
        <v>37574</v>
      </c>
      <c r="C3315">
        <v>16</v>
      </c>
      <c r="D3315">
        <v>47</v>
      </c>
      <c r="E3315" t="s">
        <v>33</v>
      </c>
      <c r="F3315">
        <v>9</v>
      </c>
      <c r="G3315">
        <v>0</v>
      </c>
      <c r="H3315">
        <v>86.347235040000001</v>
      </c>
      <c r="I3315">
        <v>18.20276088</v>
      </c>
      <c r="J3315">
        <v>106.80054579999999</v>
      </c>
      <c r="K3315">
        <v>3.9981662309999999</v>
      </c>
      <c r="L3315">
        <v>25.52816455</v>
      </c>
      <c r="M3315">
        <v>7.4708522950000003</v>
      </c>
      <c r="N3315">
        <v>0.95594756199999997</v>
      </c>
      <c r="O3315">
        <v>28.55299145</v>
      </c>
      <c r="P3315">
        <v>41.129041039999997</v>
      </c>
      <c r="Q3315" t="s">
        <v>26</v>
      </c>
      <c r="R3315" t="s">
        <v>27</v>
      </c>
      <c r="S3315">
        <v>40</v>
      </c>
      <c r="T3315">
        <v>97.791334129999996</v>
      </c>
      <c r="U3315">
        <v>171.1348347</v>
      </c>
      <c r="V3315" t="s">
        <v>26</v>
      </c>
      <c r="W3315">
        <v>930.80981980000001</v>
      </c>
      <c r="X3315">
        <v>9308.0981979999997</v>
      </c>
      <c r="Y3315" t="s">
        <v>28</v>
      </c>
    </row>
    <row r="3316" spans="1:25" x14ac:dyDescent="0.35">
      <c r="A3316" t="s">
        <v>25</v>
      </c>
      <c r="B3316" s="1">
        <v>37575</v>
      </c>
      <c r="C3316">
        <v>15</v>
      </c>
      <c r="D3316">
        <v>66</v>
      </c>
      <c r="E3316" t="s">
        <v>33</v>
      </c>
      <c r="F3316">
        <v>7</v>
      </c>
      <c r="G3316">
        <v>0</v>
      </c>
      <c r="H3316">
        <v>85.628253999999998</v>
      </c>
      <c r="I3316">
        <v>19.363949550000001</v>
      </c>
      <c r="J3316">
        <v>111.90454579999999</v>
      </c>
      <c r="K3316">
        <v>3.2677911630000001</v>
      </c>
      <c r="L3316">
        <v>27.033300990000001</v>
      </c>
      <c r="M3316">
        <v>6.4252665589999998</v>
      </c>
      <c r="N3316">
        <v>0.73204240399999998</v>
      </c>
      <c r="O3316">
        <v>17.362913219999999</v>
      </c>
      <c r="P3316">
        <v>28.088570860000001</v>
      </c>
      <c r="Q3316" t="s">
        <v>26</v>
      </c>
      <c r="R3316" t="s">
        <v>27</v>
      </c>
      <c r="S3316">
        <v>40</v>
      </c>
      <c r="T3316">
        <v>70.893421590000003</v>
      </c>
      <c r="U3316">
        <v>124.0634878</v>
      </c>
      <c r="V3316" t="s">
        <v>26</v>
      </c>
      <c r="W3316">
        <v>724.10857590000001</v>
      </c>
      <c r="X3316">
        <v>7241.0857589999996</v>
      </c>
      <c r="Y3316" t="s">
        <v>28</v>
      </c>
    </row>
    <row r="3317" spans="1:25" x14ac:dyDescent="0.35">
      <c r="A3317" t="s">
        <v>25</v>
      </c>
      <c r="B3317" s="1">
        <v>37576</v>
      </c>
      <c r="C3317">
        <v>14</v>
      </c>
      <c r="D3317">
        <v>79</v>
      </c>
      <c r="E3317" t="s">
        <v>33</v>
      </c>
      <c r="F3317">
        <v>15</v>
      </c>
      <c r="G3317">
        <v>0.2</v>
      </c>
      <c r="H3317">
        <v>83.263227009999994</v>
      </c>
      <c r="I3317">
        <v>20.036607440000001</v>
      </c>
      <c r="J3317">
        <v>116.8285458</v>
      </c>
      <c r="K3317">
        <v>3.5530730039999998</v>
      </c>
      <c r="L3317">
        <v>28.047529440000002</v>
      </c>
      <c r="M3317">
        <v>7.1022157039999998</v>
      </c>
      <c r="N3317">
        <v>0.874049509</v>
      </c>
      <c r="O3317">
        <v>21.926097899999998</v>
      </c>
      <c r="P3317">
        <v>38.190395469999999</v>
      </c>
      <c r="Q3317" t="s">
        <v>26</v>
      </c>
      <c r="R3317" t="s">
        <v>27</v>
      </c>
      <c r="S3317">
        <v>40</v>
      </c>
      <c r="T3317">
        <v>81.056538860000003</v>
      </c>
      <c r="U3317">
        <v>141.84894299999999</v>
      </c>
      <c r="V3317" t="s">
        <v>26</v>
      </c>
      <c r="W3317">
        <v>804.56914559999996</v>
      </c>
      <c r="X3317">
        <v>8045.6914559999996</v>
      </c>
      <c r="Y3317" t="s">
        <v>28</v>
      </c>
    </row>
    <row r="3318" spans="1:25" x14ac:dyDescent="0.35">
      <c r="A3318" t="s">
        <v>25</v>
      </c>
      <c r="B3318" s="1">
        <v>37577</v>
      </c>
      <c r="C3318">
        <v>8</v>
      </c>
      <c r="D3318">
        <v>84</v>
      </c>
      <c r="E3318" t="s">
        <v>33</v>
      </c>
      <c r="F3318">
        <v>13</v>
      </c>
      <c r="G3318">
        <v>4.2</v>
      </c>
      <c r="H3318">
        <v>48.60510704</v>
      </c>
      <c r="I3318">
        <v>13.66283732</v>
      </c>
      <c r="J3318">
        <v>114.8729472</v>
      </c>
      <c r="K3318">
        <v>0.26423043099999999</v>
      </c>
      <c r="L3318">
        <v>21.06273856</v>
      </c>
      <c r="M3318">
        <v>0.247507857</v>
      </c>
      <c r="N3318">
        <v>2.2973199999999998E-3</v>
      </c>
      <c r="O3318">
        <v>1.1610399E-2</v>
      </c>
      <c r="P3318">
        <v>1.1220557000000001E-2</v>
      </c>
      <c r="Q3318" t="s">
        <v>31</v>
      </c>
      <c r="R3318" t="s">
        <v>27</v>
      </c>
      <c r="S3318">
        <v>40</v>
      </c>
      <c r="T3318">
        <v>1.076840818</v>
      </c>
      <c r="U3318">
        <v>1.8844714309999999</v>
      </c>
      <c r="V3318" t="s">
        <v>31</v>
      </c>
      <c r="W3318">
        <v>20.718187879999999</v>
      </c>
      <c r="X3318">
        <v>0</v>
      </c>
      <c r="Y3318" t="s">
        <v>31</v>
      </c>
    </row>
    <row r="3319" spans="1:25" x14ac:dyDescent="0.35">
      <c r="A3319" t="s">
        <v>25</v>
      </c>
      <c r="B3319" s="1">
        <v>37578</v>
      </c>
      <c r="C3319">
        <v>12</v>
      </c>
      <c r="D3319">
        <v>52</v>
      </c>
      <c r="E3319" t="s">
        <v>33</v>
      </c>
      <c r="F3319">
        <v>13</v>
      </c>
      <c r="G3319">
        <v>1.8</v>
      </c>
      <c r="H3319">
        <v>63.805792529999998</v>
      </c>
      <c r="I3319">
        <v>13.571063880000001</v>
      </c>
      <c r="J3319">
        <v>119.43694720000001</v>
      </c>
      <c r="K3319">
        <v>0.964781051</v>
      </c>
      <c r="L3319">
        <v>21.13768584</v>
      </c>
      <c r="M3319">
        <v>0.90576749499999998</v>
      </c>
      <c r="N3319">
        <v>2.2829085999999998E-2</v>
      </c>
      <c r="O3319">
        <v>0.52094315000000002</v>
      </c>
      <c r="P3319">
        <v>0.50723977799999997</v>
      </c>
      <c r="Q3319" t="s">
        <v>31</v>
      </c>
      <c r="R3319" t="s">
        <v>27</v>
      </c>
      <c r="S3319">
        <v>40</v>
      </c>
      <c r="T3319">
        <v>9.5343423420000004</v>
      </c>
      <c r="U3319">
        <v>16.685099099999999</v>
      </c>
      <c r="V3319" t="s">
        <v>26</v>
      </c>
      <c r="W3319">
        <v>137.22585670000001</v>
      </c>
      <c r="X3319">
        <v>1372.2585670000001</v>
      </c>
      <c r="Y3319" t="s">
        <v>29</v>
      </c>
    </row>
    <row r="3320" spans="1:25" x14ac:dyDescent="0.35">
      <c r="A3320" t="s">
        <v>25</v>
      </c>
      <c r="B3320" s="1">
        <v>37579</v>
      </c>
      <c r="C3320">
        <v>9</v>
      </c>
      <c r="D3320">
        <v>83</v>
      </c>
      <c r="E3320" t="s">
        <v>33</v>
      </c>
      <c r="F3320">
        <v>22</v>
      </c>
      <c r="G3320">
        <v>1</v>
      </c>
      <c r="H3320">
        <v>66.381626330000003</v>
      </c>
      <c r="I3320">
        <v>13.935287649999999</v>
      </c>
      <c r="J3320">
        <v>123.46094720000001</v>
      </c>
      <c r="K3320">
        <v>1.6826988510000001</v>
      </c>
      <c r="L3320">
        <v>21.736865120000001</v>
      </c>
      <c r="M3320">
        <v>2.6625929909999999</v>
      </c>
      <c r="N3320">
        <v>0.15394244200000001</v>
      </c>
      <c r="O3320">
        <v>2.5768422100000001</v>
      </c>
      <c r="P3320">
        <v>2.66111947</v>
      </c>
      <c r="Q3320" t="s">
        <v>31</v>
      </c>
      <c r="R3320" t="s">
        <v>27</v>
      </c>
      <c r="S3320">
        <v>40</v>
      </c>
      <c r="T3320">
        <v>24.03082358</v>
      </c>
      <c r="U3320">
        <v>42.053941260000002</v>
      </c>
      <c r="V3320" t="s">
        <v>26</v>
      </c>
      <c r="W3320">
        <v>299.87072230000001</v>
      </c>
      <c r="X3320">
        <v>2998.7072229999999</v>
      </c>
      <c r="Y3320" t="s">
        <v>32</v>
      </c>
    </row>
    <row r="3321" spans="1:25" x14ac:dyDescent="0.35">
      <c r="A3321" t="s">
        <v>25</v>
      </c>
      <c r="B3321" s="1">
        <v>37580</v>
      </c>
      <c r="C3321">
        <v>15</v>
      </c>
      <c r="D3321">
        <v>61</v>
      </c>
      <c r="E3321" t="s">
        <v>33</v>
      </c>
      <c r="F3321">
        <v>22</v>
      </c>
      <c r="G3321">
        <v>4</v>
      </c>
      <c r="H3321">
        <v>63.428464570000003</v>
      </c>
      <c r="I3321">
        <v>10.3968984</v>
      </c>
      <c r="J3321">
        <v>123.1077532</v>
      </c>
      <c r="K3321">
        <v>1.492576897</v>
      </c>
      <c r="L3321">
        <v>17.168863980000001</v>
      </c>
      <c r="M3321">
        <v>1.7733288389999999</v>
      </c>
      <c r="N3321">
        <v>7.4976631000000002E-2</v>
      </c>
      <c r="O3321">
        <v>1.6042334549999999</v>
      </c>
      <c r="P3321">
        <v>1.0000931239999999</v>
      </c>
      <c r="Q3321" t="s">
        <v>31</v>
      </c>
      <c r="R3321" t="s">
        <v>27</v>
      </c>
      <c r="S3321">
        <v>40</v>
      </c>
      <c r="T3321">
        <v>19.709875019999998</v>
      </c>
      <c r="U3321">
        <v>34.492281290000001</v>
      </c>
      <c r="V3321" t="s">
        <v>26</v>
      </c>
      <c r="W3321">
        <v>254.0144464</v>
      </c>
      <c r="X3321">
        <v>2540.144464</v>
      </c>
      <c r="Y3321" t="s">
        <v>32</v>
      </c>
    </row>
    <row r="3322" spans="1:25" x14ac:dyDescent="0.35">
      <c r="A3322" t="s">
        <v>25</v>
      </c>
      <c r="B3322" s="1">
        <v>37581</v>
      </c>
      <c r="C3322">
        <v>19</v>
      </c>
      <c r="D3322">
        <v>48</v>
      </c>
      <c r="E3322" t="s">
        <v>33</v>
      </c>
      <c r="F3322">
        <v>9</v>
      </c>
      <c r="G3322">
        <v>0</v>
      </c>
      <c r="H3322">
        <v>80.520305550000003</v>
      </c>
      <c r="I3322">
        <v>12.61406026</v>
      </c>
      <c r="J3322">
        <v>128.9317532</v>
      </c>
      <c r="K3322">
        <v>1.8897882640000001</v>
      </c>
      <c r="L3322">
        <v>20.270259660000001</v>
      </c>
      <c r="M3322">
        <v>2.9225671000000002</v>
      </c>
      <c r="N3322">
        <v>0.18153988400000001</v>
      </c>
      <c r="O3322">
        <v>3.4327638490000001</v>
      </c>
      <c r="P3322">
        <v>3.0587113920000002</v>
      </c>
      <c r="Q3322" t="s">
        <v>31</v>
      </c>
      <c r="R3322" t="s">
        <v>27</v>
      </c>
      <c r="S3322">
        <v>40</v>
      </c>
      <c r="T3322">
        <v>29.094597780000001</v>
      </c>
      <c r="U3322">
        <v>50.915546120000002</v>
      </c>
      <c r="V3322" t="s">
        <v>26</v>
      </c>
      <c r="W3322">
        <v>351.56008600000001</v>
      </c>
      <c r="X3322">
        <v>3515.60086</v>
      </c>
      <c r="Y3322" t="s">
        <v>32</v>
      </c>
    </row>
    <row r="3323" spans="1:25" x14ac:dyDescent="0.35">
      <c r="A3323" t="s">
        <v>25</v>
      </c>
      <c r="B3323" s="1">
        <v>37582</v>
      </c>
      <c r="C3323">
        <v>15</v>
      </c>
      <c r="D3323">
        <v>77</v>
      </c>
      <c r="E3323" t="s">
        <v>33</v>
      </c>
      <c r="F3323">
        <v>11</v>
      </c>
      <c r="G3323">
        <v>0</v>
      </c>
      <c r="H3323">
        <v>81.150105190000005</v>
      </c>
      <c r="I3323">
        <v>13.399570239999999</v>
      </c>
      <c r="J3323">
        <v>134.03575319999999</v>
      </c>
      <c r="K3323">
        <v>2.2424678999999998</v>
      </c>
      <c r="L3323">
        <v>21.440593710000002</v>
      </c>
      <c r="M3323">
        <v>3.7426731709999999</v>
      </c>
      <c r="N3323">
        <v>0.28125540300000001</v>
      </c>
      <c r="O3323">
        <v>5.6722783239999996</v>
      </c>
      <c r="P3323">
        <v>5.6911899379999999</v>
      </c>
      <c r="Q3323" t="s">
        <v>31</v>
      </c>
      <c r="R3323" t="s">
        <v>27</v>
      </c>
      <c r="S3323">
        <v>40</v>
      </c>
      <c r="T3323">
        <v>38.516144539999999</v>
      </c>
      <c r="U3323">
        <v>67.403252949999995</v>
      </c>
      <c r="V3323" t="s">
        <v>26</v>
      </c>
      <c r="W3323">
        <v>442.97271469999998</v>
      </c>
      <c r="X3323">
        <v>4429.7271469999996</v>
      </c>
      <c r="Y3323" t="s">
        <v>28</v>
      </c>
    </row>
    <row r="3324" spans="1:25" x14ac:dyDescent="0.35">
      <c r="A3324" t="s">
        <v>25</v>
      </c>
      <c r="B3324" s="1">
        <v>37583</v>
      </c>
      <c r="C3324">
        <v>16</v>
      </c>
      <c r="D3324">
        <v>51</v>
      </c>
      <c r="E3324" t="s">
        <v>33</v>
      </c>
      <c r="F3324">
        <v>6</v>
      </c>
      <c r="G3324">
        <v>0</v>
      </c>
      <c r="H3324">
        <v>84.69150664</v>
      </c>
      <c r="I3324">
        <v>15.17699075</v>
      </c>
      <c r="J3324">
        <v>139.31975320000001</v>
      </c>
      <c r="K3324">
        <v>2.730409919</v>
      </c>
      <c r="L3324">
        <v>23.85679798</v>
      </c>
      <c r="M3324">
        <v>4.9757229790000004</v>
      </c>
      <c r="N3324">
        <v>0.46559077399999999</v>
      </c>
      <c r="O3324">
        <v>10.19916044</v>
      </c>
      <c r="P3324">
        <v>12.78561202</v>
      </c>
      <c r="Q3324" t="s">
        <v>26</v>
      </c>
      <c r="R3324" t="s">
        <v>27</v>
      </c>
      <c r="S3324">
        <v>40</v>
      </c>
      <c r="T3324">
        <v>53.06188186</v>
      </c>
      <c r="U3324">
        <v>92.858293250000003</v>
      </c>
      <c r="V3324" t="s">
        <v>26</v>
      </c>
      <c r="W3324">
        <v>574.63762429999997</v>
      </c>
      <c r="X3324">
        <v>5746.3762429999997</v>
      </c>
      <c r="Y3324" t="s">
        <v>28</v>
      </c>
    </row>
    <row r="3325" spans="1:25" x14ac:dyDescent="0.35">
      <c r="A3325" t="s">
        <v>25</v>
      </c>
      <c r="B3325" s="1">
        <v>37584</v>
      </c>
      <c r="C3325">
        <v>16</v>
      </c>
      <c r="D3325">
        <v>54</v>
      </c>
      <c r="E3325" t="s">
        <v>33</v>
      </c>
      <c r="F3325">
        <v>15</v>
      </c>
      <c r="G3325">
        <v>0</v>
      </c>
      <c r="H3325">
        <v>85.654083970000002</v>
      </c>
      <c r="I3325">
        <v>16.8455896</v>
      </c>
      <c r="J3325">
        <v>144.6037532</v>
      </c>
      <c r="K3325">
        <v>4.907859985</v>
      </c>
      <c r="L3325">
        <v>26.09217151</v>
      </c>
      <c r="M3325">
        <v>9.0576392119999998</v>
      </c>
      <c r="N3325">
        <v>1.3442668390000001</v>
      </c>
      <c r="O3325">
        <v>48.111437649999999</v>
      </c>
      <c r="P3325">
        <v>72.451240659999996</v>
      </c>
      <c r="Q3325" t="s">
        <v>26</v>
      </c>
      <c r="R3325" t="s">
        <v>27</v>
      </c>
      <c r="S3325">
        <v>40</v>
      </c>
      <c r="T3325">
        <v>134.9600757</v>
      </c>
      <c r="U3325">
        <v>236.18013239999999</v>
      </c>
      <c r="V3325" t="s">
        <v>26</v>
      </c>
      <c r="W3325">
        <v>1188.4176520000001</v>
      </c>
      <c r="X3325">
        <v>11884.176520000001</v>
      </c>
      <c r="Y3325" t="s">
        <v>30</v>
      </c>
    </row>
    <row r="3326" spans="1:25" x14ac:dyDescent="0.35">
      <c r="A3326" t="s">
        <v>25</v>
      </c>
      <c r="B3326" s="1">
        <v>37585</v>
      </c>
      <c r="C3326">
        <v>14</v>
      </c>
      <c r="D3326">
        <v>71</v>
      </c>
      <c r="E3326" t="s">
        <v>33</v>
      </c>
      <c r="F3326">
        <v>13</v>
      </c>
      <c r="G3326">
        <v>3.8</v>
      </c>
      <c r="H3326">
        <v>60.892843980000002</v>
      </c>
      <c r="I3326">
        <v>12.37859115</v>
      </c>
      <c r="J3326">
        <v>144.23911749999999</v>
      </c>
      <c r="K3326">
        <v>0.83105239600000003</v>
      </c>
      <c r="L3326">
        <v>20.38383417</v>
      </c>
      <c r="M3326">
        <v>0.76244211200000001</v>
      </c>
      <c r="N3326">
        <v>1.6829650000000002E-2</v>
      </c>
      <c r="O3326">
        <v>0.331739644</v>
      </c>
      <c r="P3326">
        <v>0.299119301</v>
      </c>
      <c r="Q3326" t="s">
        <v>31</v>
      </c>
      <c r="R3326" t="s">
        <v>27</v>
      </c>
      <c r="S3326">
        <v>40</v>
      </c>
      <c r="T3326">
        <v>7.4276065429999996</v>
      </c>
      <c r="U3326">
        <v>12.998311449999999</v>
      </c>
      <c r="V3326" t="s">
        <v>26</v>
      </c>
      <c r="W3326">
        <v>110.7965037</v>
      </c>
      <c r="X3326">
        <v>1107.9650369999999</v>
      </c>
      <c r="Y3326" t="s">
        <v>29</v>
      </c>
    </row>
    <row r="3327" spans="1:25" x14ac:dyDescent="0.35">
      <c r="A3327" t="s">
        <v>25</v>
      </c>
      <c r="B3327" s="1">
        <v>37586</v>
      </c>
      <c r="C3327">
        <v>17</v>
      </c>
      <c r="D3327">
        <v>56</v>
      </c>
      <c r="E3327" t="s">
        <v>33</v>
      </c>
      <c r="F3327">
        <v>6</v>
      </c>
      <c r="G3327">
        <v>8.1999999999999993</v>
      </c>
      <c r="H3327">
        <v>50.81922144</v>
      </c>
      <c r="I3327">
        <v>7.9586593880000001</v>
      </c>
      <c r="J3327">
        <v>134.37151639999999</v>
      </c>
      <c r="K3327">
        <v>0.244257275</v>
      </c>
      <c r="L3327">
        <v>13.864391680000001</v>
      </c>
      <c r="M3327">
        <v>0.177149371</v>
      </c>
      <c r="N3327">
        <v>1.270955E-3</v>
      </c>
      <c r="O3327">
        <v>6.9829180000000003E-3</v>
      </c>
      <c r="P3327">
        <v>2.7168090000000002E-3</v>
      </c>
      <c r="Q3327" t="s">
        <v>31</v>
      </c>
      <c r="R3327" t="s">
        <v>27</v>
      </c>
      <c r="S3327">
        <v>40</v>
      </c>
      <c r="T3327">
        <v>0.94271220600000005</v>
      </c>
      <c r="U3327">
        <v>1.64974636</v>
      </c>
      <c r="V3327" t="s">
        <v>31</v>
      </c>
      <c r="W3327">
        <v>18.441514659999999</v>
      </c>
      <c r="X3327">
        <v>0</v>
      </c>
      <c r="Y3327" t="s">
        <v>31</v>
      </c>
    </row>
    <row r="3328" spans="1:25" x14ac:dyDescent="0.35">
      <c r="A3328" t="s">
        <v>25</v>
      </c>
      <c r="B3328" s="1">
        <v>37587</v>
      </c>
      <c r="C3328">
        <v>15</v>
      </c>
      <c r="D3328">
        <v>64</v>
      </c>
      <c r="E3328" t="s">
        <v>33</v>
      </c>
      <c r="F3328">
        <v>7</v>
      </c>
      <c r="G3328">
        <v>0</v>
      </c>
      <c r="H3328">
        <v>68.912330690000005</v>
      </c>
      <c r="I3328">
        <v>9.1881532759999995</v>
      </c>
      <c r="J3328">
        <v>139.4755164</v>
      </c>
      <c r="K3328">
        <v>0.85956501100000005</v>
      </c>
      <c r="L3328">
        <v>15.77783651</v>
      </c>
      <c r="M3328">
        <v>0.67318500699999995</v>
      </c>
      <c r="N3328">
        <v>1.3501028999999999E-2</v>
      </c>
      <c r="O3328">
        <v>0.31180567100000001</v>
      </c>
      <c r="P3328">
        <v>0.161570096</v>
      </c>
      <c r="Q3328" t="s">
        <v>31</v>
      </c>
      <c r="R3328" t="s">
        <v>27</v>
      </c>
      <c r="S3328">
        <v>40</v>
      </c>
      <c r="T3328">
        <v>7.8593723759999996</v>
      </c>
      <c r="U3328">
        <v>13.75390166</v>
      </c>
      <c r="V3328" t="s">
        <v>26</v>
      </c>
      <c r="W3328">
        <v>116.3016586</v>
      </c>
      <c r="X3328">
        <v>1163.016586</v>
      </c>
      <c r="Y3328" t="s">
        <v>29</v>
      </c>
    </row>
    <row r="3329" spans="1:25" x14ac:dyDescent="0.35">
      <c r="A3329" t="s">
        <v>25</v>
      </c>
      <c r="B3329" s="1">
        <v>37588</v>
      </c>
      <c r="C3329">
        <v>17</v>
      </c>
      <c r="D3329">
        <v>72</v>
      </c>
      <c r="E3329" t="s">
        <v>33</v>
      </c>
      <c r="F3329">
        <v>9</v>
      </c>
      <c r="G3329">
        <v>0.6</v>
      </c>
      <c r="H3329">
        <v>76.28110332</v>
      </c>
      <c r="I3329">
        <v>10.26321798</v>
      </c>
      <c r="J3329">
        <v>144.9395164</v>
      </c>
      <c r="K3329">
        <v>1.3020741300000001</v>
      </c>
      <c r="L3329">
        <v>17.439239329999999</v>
      </c>
      <c r="M3329">
        <v>1.3640456990000001</v>
      </c>
      <c r="N3329">
        <v>4.7121173000000002E-2</v>
      </c>
      <c r="O3329">
        <v>1.10022961</v>
      </c>
      <c r="P3329">
        <v>0.70959255799999998</v>
      </c>
      <c r="Q3329" t="s">
        <v>31</v>
      </c>
      <c r="R3329" t="s">
        <v>27</v>
      </c>
      <c r="S3329">
        <v>40</v>
      </c>
      <c r="T3329">
        <v>15.714966009999999</v>
      </c>
      <c r="U3329">
        <v>27.501190520000002</v>
      </c>
      <c r="V3329" t="s">
        <v>26</v>
      </c>
      <c r="W3329">
        <v>209.8782918</v>
      </c>
      <c r="X3329">
        <v>2098.7829179999999</v>
      </c>
      <c r="Y3329" t="s">
        <v>32</v>
      </c>
    </row>
    <row r="3330" spans="1:25" x14ac:dyDescent="0.35">
      <c r="A3330" t="s">
        <v>25</v>
      </c>
      <c r="B3330" s="1">
        <v>37589</v>
      </c>
      <c r="C3330">
        <v>21</v>
      </c>
      <c r="D3330">
        <v>47</v>
      </c>
      <c r="E3330" t="s">
        <v>33</v>
      </c>
      <c r="F3330">
        <v>15</v>
      </c>
      <c r="G3330">
        <v>0</v>
      </c>
      <c r="H3330">
        <v>85.636674009999993</v>
      </c>
      <c r="I3330">
        <v>12.747873240000001</v>
      </c>
      <c r="J3330">
        <v>151.1235164</v>
      </c>
      <c r="K3330">
        <v>4.8959523010000003</v>
      </c>
      <c r="L3330">
        <v>21.055464749999999</v>
      </c>
      <c r="M3330">
        <v>8.0095765270000001</v>
      </c>
      <c r="N3330">
        <v>1.0813289159999999</v>
      </c>
      <c r="O3330">
        <v>43.175785609999998</v>
      </c>
      <c r="P3330">
        <v>41.695654189999999</v>
      </c>
      <c r="Q3330" t="s">
        <v>26</v>
      </c>
      <c r="R3330" t="s">
        <v>27</v>
      </c>
      <c r="S3330">
        <v>40</v>
      </c>
      <c r="T3330">
        <v>134.45014950000001</v>
      </c>
      <c r="U3330">
        <v>235.2877617</v>
      </c>
      <c r="V3330" t="s">
        <v>26</v>
      </c>
      <c r="W3330">
        <v>1185.067018</v>
      </c>
      <c r="X3330">
        <v>11850.670179999999</v>
      </c>
      <c r="Y3330" t="s">
        <v>30</v>
      </c>
    </row>
    <row r="3331" spans="1:25" x14ac:dyDescent="0.35">
      <c r="A3331" t="s">
        <v>25</v>
      </c>
      <c r="B3331" s="1">
        <v>37590</v>
      </c>
      <c r="C3331">
        <v>19</v>
      </c>
      <c r="D3331">
        <v>48</v>
      </c>
      <c r="E3331" t="s">
        <v>33</v>
      </c>
      <c r="F3331">
        <v>30</v>
      </c>
      <c r="G3331">
        <v>0</v>
      </c>
      <c r="H3331">
        <v>87.225085840000006</v>
      </c>
      <c r="I3331">
        <v>14.9650351</v>
      </c>
      <c r="J3331">
        <v>156.94751640000001</v>
      </c>
      <c r="K3331">
        <v>13.048500300000001</v>
      </c>
      <c r="L3331">
        <v>24.168798450000001</v>
      </c>
      <c r="M3331">
        <v>18.824121689999998</v>
      </c>
      <c r="N3331">
        <v>4.9069763110000002</v>
      </c>
      <c r="O3331">
        <v>369.39600280000002</v>
      </c>
      <c r="P3331">
        <v>475.65182820000001</v>
      </c>
      <c r="Q3331" t="s">
        <v>26</v>
      </c>
      <c r="R3331" t="s">
        <v>27</v>
      </c>
      <c r="S3331">
        <v>40</v>
      </c>
      <c r="T3331">
        <v>565.53577780000001</v>
      </c>
      <c r="U3331">
        <v>989.68761119999999</v>
      </c>
      <c r="V3331" t="s">
        <v>29</v>
      </c>
      <c r="W3331">
        <v>3061.0177250000002</v>
      </c>
      <c r="X3331">
        <v>30610.177250000001</v>
      </c>
      <c r="Y3331" t="s">
        <v>30</v>
      </c>
    </row>
    <row r="3332" spans="1:25" x14ac:dyDescent="0.35">
      <c r="A3332" t="s">
        <v>25</v>
      </c>
      <c r="B3332" s="1">
        <v>37591</v>
      </c>
      <c r="C3332">
        <v>17.600000000000001</v>
      </c>
      <c r="D3332">
        <v>71</v>
      </c>
      <c r="E3332" t="s">
        <v>33</v>
      </c>
      <c r="F3332">
        <v>24</v>
      </c>
      <c r="G3332">
        <v>0</v>
      </c>
      <c r="H3332">
        <v>85.223260999999994</v>
      </c>
      <c r="I3332">
        <v>16.177032220000001</v>
      </c>
      <c r="J3332">
        <v>163.51951639999999</v>
      </c>
      <c r="K3332">
        <v>7.2753914679999996</v>
      </c>
      <c r="L3332">
        <v>25.93874572</v>
      </c>
      <c r="M3332">
        <v>12.491213699999999</v>
      </c>
      <c r="N3332">
        <v>2.3744285939999998</v>
      </c>
      <c r="O3332">
        <v>120.4033007</v>
      </c>
      <c r="P3332">
        <v>179.1578054</v>
      </c>
      <c r="Q3332" t="s">
        <v>26</v>
      </c>
      <c r="R3332" t="s">
        <v>27</v>
      </c>
      <c r="S3332">
        <v>60</v>
      </c>
      <c r="T3332">
        <v>237.2391666</v>
      </c>
      <c r="U3332">
        <v>415.16854160000003</v>
      </c>
      <c r="V3332" t="s">
        <v>26</v>
      </c>
      <c r="W3332">
        <v>1828.4348540000001</v>
      </c>
      <c r="X3332">
        <v>18284.348539999999</v>
      </c>
      <c r="Y3332" t="s">
        <v>30</v>
      </c>
    </row>
    <row r="3333" spans="1:25" x14ac:dyDescent="0.35">
      <c r="A3333" t="s">
        <v>25</v>
      </c>
      <c r="B3333" s="1">
        <v>37592</v>
      </c>
      <c r="C3333">
        <v>18.899999999999999</v>
      </c>
      <c r="D3333">
        <v>69</v>
      </c>
      <c r="E3333" t="s">
        <v>33</v>
      </c>
      <c r="F3333">
        <v>14.1</v>
      </c>
      <c r="G3333">
        <v>0</v>
      </c>
      <c r="H3333">
        <v>85.223259589999998</v>
      </c>
      <c r="I3333">
        <v>17.56268262</v>
      </c>
      <c r="J3333">
        <v>170.3255164</v>
      </c>
      <c r="K3333">
        <v>4.4177761100000001</v>
      </c>
      <c r="L3333">
        <v>27.926452380000001</v>
      </c>
      <c r="M3333">
        <v>8.5992344050000007</v>
      </c>
      <c r="N3333">
        <v>1.2262039979999999</v>
      </c>
      <c r="O3333">
        <v>38.136192489999999</v>
      </c>
      <c r="P3333">
        <v>65.852884599999996</v>
      </c>
      <c r="Q3333" t="s">
        <v>26</v>
      </c>
      <c r="R3333" t="s">
        <v>27</v>
      </c>
      <c r="S3333">
        <v>60</v>
      </c>
      <c r="T3333">
        <v>110.29091219999999</v>
      </c>
      <c r="U3333">
        <v>193.0090964</v>
      </c>
      <c r="V3333" t="s">
        <v>26</v>
      </c>
      <c r="W3333">
        <v>1049.937367</v>
      </c>
      <c r="X3333">
        <v>10499.373670000001</v>
      </c>
      <c r="Y3333" t="s">
        <v>30</v>
      </c>
    </row>
    <row r="3334" spans="1:25" x14ac:dyDescent="0.35">
      <c r="A3334" t="s">
        <v>25</v>
      </c>
      <c r="B3334" s="1">
        <v>37593</v>
      </c>
      <c r="C3334">
        <v>17.899999999999999</v>
      </c>
      <c r="D3334">
        <v>76</v>
      </c>
      <c r="E3334" t="s">
        <v>33</v>
      </c>
      <c r="F3334">
        <v>9.1999999999999993</v>
      </c>
      <c r="G3334">
        <v>2.27</v>
      </c>
      <c r="H3334">
        <v>68.181237339999996</v>
      </c>
      <c r="I3334">
        <v>15.64327666</v>
      </c>
      <c r="J3334">
        <v>176.9515164</v>
      </c>
      <c r="K3334">
        <v>0.93816896400000005</v>
      </c>
      <c r="L3334">
        <v>25.62348669</v>
      </c>
      <c r="M3334">
        <v>0.99755676900000001</v>
      </c>
      <c r="N3334">
        <v>2.7082484E-2</v>
      </c>
      <c r="O3334">
        <v>0.527045129</v>
      </c>
      <c r="P3334">
        <v>0.76496679099999998</v>
      </c>
      <c r="Q3334" t="s">
        <v>31</v>
      </c>
      <c r="R3334" t="s">
        <v>27</v>
      </c>
      <c r="S3334">
        <v>60</v>
      </c>
      <c r="T3334">
        <v>8.7665056109999995</v>
      </c>
      <c r="U3334">
        <v>15.34138482</v>
      </c>
      <c r="V3334" t="s">
        <v>26</v>
      </c>
      <c r="W3334">
        <v>131.8461532</v>
      </c>
      <c r="X3334">
        <v>1318.461532</v>
      </c>
      <c r="Y3334" t="s">
        <v>29</v>
      </c>
    </row>
    <row r="3335" spans="1:25" x14ac:dyDescent="0.35">
      <c r="A3335" t="s">
        <v>25</v>
      </c>
      <c r="B3335" s="1">
        <v>37594</v>
      </c>
      <c r="C3335">
        <v>19.600000000000001</v>
      </c>
      <c r="D3335">
        <v>69</v>
      </c>
      <c r="E3335" t="s">
        <v>33</v>
      </c>
      <c r="F3335">
        <v>14.9</v>
      </c>
      <c r="G3335">
        <v>1.26</v>
      </c>
      <c r="H3335">
        <v>74.417538449999995</v>
      </c>
      <c r="I3335">
        <v>17.077424829999998</v>
      </c>
      <c r="J3335">
        <v>183.88351639999999</v>
      </c>
      <c r="K3335">
        <v>1.5728152740000001</v>
      </c>
      <c r="L3335">
        <v>27.719105119999998</v>
      </c>
      <c r="M3335">
        <v>2.9950367569999998</v>
      </c>
      <c r="N3335">
        <v>0.189583581</v>
      </c>
      <c r="O3335">
        <v>2.3812947680000001</v>
      </c>
      <c r="P3335">
        <v>4.0511011410000002</v>
      </c>
      <c r="Q3335" t="s">
        <v>31</v>
      </c>
      <c r="R3335" t="s">
        <v>27</v>
      </c>
      <c r="S3335">
        <v>60</v>
      </c>
      <c r="T3335">
        <v>20.70909335</v>
      </c>
      <c r="U3335">
        <v>36.24091336</v>
      </c>
      <c r="V3335" t="s">
        <v>26</v>
      </c>
      <c r="W3335">
        <v>273.16378780000002</v>
      </c>
      <c r="X3335">
        <v>2731.637878</v>
      </c>
      <c r="Y3335" t="s">
        <v>32</v>
      </c>
    </row>
    <row r="3336" spans="1:25" x14ac:dyDescent="0.35">
      <c r="A3336" t="s">
        <v>25</v>
      </c>
      <c r="B3336" s="1">
        <v>37595</v>
      </c>
      <c r="C3336">
        <v>16.100000000000001</v>
      </c>
      <c r="D3336">
        <v>81</v>
      </c>
      <c r="E3336" t="s">
        <v>33</v>
      </c>
      <c r="F3336">
        <v>14</v>
      </c>
      <c r="G3336">
        <v>49.27</v>
      </c>
      <c r="H3336">
        <v>35.320700649999999</v>
      </c>
      <c r="I3336">
        <v>7.067566083</v>
      </c>
      <c r="J3336">
        <v>82.539820779999999</v>
      </c>
      <c r="K3336">
        <v>2.6350775E-2</v>
      </c>
      <c r="L3336">
        <v>11.642810020000001</v>
      </c>
      <c r="M3336">
        <v>1.7287499000000001E-2</v>
      </c>
      <c r="N3336" s="2">
        <v>2.0699999999999998E-5</v>
      </c>
      <c r="O3336" s="2">
        <v>7.7200000000000006E-6</v>
      </c>
      <c r="P3336" s="2">
        <v>2.03E-6</v>
      </c>
      <c r="Q3336" t="s">
        <v>31</v>
      </c>
      <c r="R3336" t="s">
        <v>27</v>
      </c>
      <c r="S3336">
        <v>60</v>
      </c>
      <c r="T3336">
        <v>2.0751298000000001E-2</v>
      </c>
      <c r="U3336">
        <v>3.6314771000000003E-2</v>
      </c>
      <c r="V3336" t="s">
        <v>31</v>
      </c>
      <c r="W3336">
        <v>0.66419726099999998</v>
      </c>
      <c r="X3336">
        <v>0</v>
      </c>
      <c r="Y3336" t="s">
        <v>31</v>
      </c>
    </row>
    <row r="3337" spans="1:25" x14ac:dyDescent="0.35">
      <c r="A3337" t="s">
        <v>25</v>
      </c>
      <c r="B3337" s="1">
        <v>37596</v>
      </c>
      <c r="C3337">
        <v>18.399999999999999</v>
      </c>
      <c r="D3337">
        <v>76</v>
      </c>
      <c r="E3337" t="s">
        <v>33</v>
      </c>
      <c r="F3337">
        <v>20.399999999999999</v>
      </c>
      <c r="G3337">
        <v>0</v>
      </c>
      <c r="H3337">
        <v>63.008450860000004</v>
      </c>
      <c r="I3337">
        <v>8.1135086429999994</v>
      </c>
      <c r="J3337">
        <v>89.255820779999993</v>
      </c>
      <c r="K3337">
        <v>1.349950516</v>
      </c>
      <c r="L3337">
        <v>13.22221231</v>
      </c>
      <c r="M3337">
        <v>0.95237156599999995</v>
      </c>
      <c r="N3337">
        <v>2.4949180000000001E-2</v>
      </c>
      <c r="O3337">
        <v>0.99417423900000002</v>
      </c>
      <c r="P3337">
        <v>0.34784406600000001</v>
      </c>
      <c r="Q3337" t="s">
        <v>31</v>
      </c>
      <c r="R3337" t="s">
        <v>27</v>
      </c>
      <c r="S3337">
        <v>60</v>
      </c>
      <c r="T3337">
        <v>16.076971199999999</v>
      </c>
      <c r="U3337">
        <v>28.134699600000001</v>
      </c>
      <c r="V3337" t="s">
        <v>26</v>
      </c>
      <c r="W3337">
        <v>220.78306040000001</v>
      </c>
      <c r="X3337">
        <v>2207.8306040000002</v>
      </c>
      <c r="Y3337" t="s">
        <v>32</v>
      </c>
    </row>
    <row r="3338" spans="1:25" x14ac:dyDescent="0.35">
      <c r="A3338" t="s">
        <v>25</v>
      </c>
      <c r="B3338" s="1">
        <v>37597</v>
      </c>
      <c r="C3338">
        <v>17.899999999999999</v>
      </c>
      <c r="D3338">
        <v>99</v>
      </c>
      <c r="E3338" t="s">
        <v>33</v>
      </c>
      <c r="F3338">
        <v>29.1</v>
      </c>
      <c r="G3338">
        <v>9.3800000000000008</v>
      </c>
      <c r="H3338">
        <v>17.69216991</v>
      </c>
      <c r="I3338">
        <v>3.7825063800000001</v>
      </c>
      <c r="J3338">
        <v>80.16287131</v>
      </c>
      <c r="K3338">
        <v>2.22122E-4</v>
      </c>
      <c r="L3338">
        <v>6.7667817709999998</v>
      </c>
      <c r="M3338">
        <v>1.0972900000000001E-4</v>
      </c>
      <c r="N3338" s="2">
        <v>2.6700000000000001E-9</v>
      </c>
      <c r="O3338" s="2">
        <v>2.3199999999999998E-12</v>
      </c>
      <c r="P3338" s="2">
        <v>1.7399999999999999E-13</v>
      </c>
      <c r="Q3338" t="s">
        <v>31</v>
      </c>
      <c r="R3338" t="s">
        <v>27</v>
      </c>
      <c r="S3338">
        <v>60</v>
      </c>
      <c r="T3338" s="2">
        <v>6.1800000000000001E-6</v>
      </c>
      <c r="U3338" s="2">
        <v>1.08E-5</v>
      </c>
      <c r="V3338" t="s">
        <v>31</v>
      </c>
      <c r="W3338">
        <v>5.15045E-4</v>
      </c>
      <c r="X3338">
        <v>0</v>
      </c>
      <c r="Y3338" t="s">
        <v>31</v>
      </c>
    </row>
    <row r="3339" spans="1:25" x14ac:dyDescent="0.35">
      <c r="A3339" t="s">
        <v>25</v>
      </c>
      <c r="B3339" s="1">
        <v>37598</v>
      </c>
      <c r="C3339">
        <v>13.9</v>
      </c>
      <c r="D3339">
        <v>74</v>
      </c>
      <c r="E3339" t="s">
        <v>33</v>
      </c>
      <c r="F3339">
        <v>17</v>
      </c>
      <c r="G3339">
        <v>42.65</v>
      </c>
      <c r="H3339">
        <v>33.031958160000002</v>
      </c>
      <c r="I3339">
        <v>2.022321034</v>
      </c>
      <c r="J3339">
        <v>11.4006656</v>
      </c>
      <c r="K3339">
        <v>1.7803375999999999E-2</v>
      </c>
      <c r="L3339">
        <v>2.8020357210000002</v>
      </c>
      <c r="M3339">
        <v>6.1256490000000004E-3</v>
      </c>
      <c r="N3339" s="2">
        <v>3.2899999999999998E-6</v>
      </c>
      <c r="O3339" s="2">
        <v>1.1600000000000001E-7</v>
      </c>
      <c r="P3339" s="2">
        <v>1.0399999999999999E-9</v>
      </c>
      <c r="Q3339" t="s">
        <v>31</v>
      </c>
      <c r="R3339" t="s">
        <v>27</v>
      </c>
      <c r="S3339">
        <v>60</v>
      </c>
      <c r="T3339">
        <v>1.0657638000000001E-2</v>
      </c>
      <c r="U3339">
        <v>1.8650865999999999E-2</v>
      </c>
      <c r="V3339" t="s">
        <v>31</v>
      </c>
      <c r="W3339">
        <v>0.36909558399999998</v>
      </c>
      <c r="X3339">
        <v>0</v>
      </c>
      <c r="Y3339" t="s">
        <v>31</v>
      </c>
    </row>
    <row r="3340" spans="1:25" x14ac:dyDescent="0.35">
      <c r="A3340" t="s">
        <v>25</v>
      </c>
      <c r="B3340" s="1">
        <v>37599</v>
      </c>
      <c r="C3340">
        <v>14.3</v>
      </c>
      <c r="D3340">
        <v>62</v>
      </c>
      <c r="E3340" t="s">
        <v>33</v>
      </c>
      <c r="F3340">
        <v>22.3</v>
      </c>
      <c r="G3340">
        <v>0.76</v>
      </c>
      <c r="H3340">
        <v>63.715215260000001</v>
      </c>
      <c r="I3340">
        <v>3.3301962180000002</v>
      </c>
      <c r="J3340">
        <v>17.378665600000001</v>
      </c>
      <c r="K3340">
        <v>1.5352760830000001</v>
      </c>
      <c r="L3340">
        <v>4.5031135139999998</v>
      </c>
      <c r="M3340">
        <v>0.631733133</v>
      </c>
      <c r="N3340">
        <v>1.2064615000000001E-2</v>
      </c>
      <c r="O3340">
        <v>0.27927311500000002</v>
      </c>
      <c r="P3340">
        <v>7.911375E-3</v>
      </c>
      <c r="Q3340" t="s">
        <v>31</v>
      </c>
      <c r="R3340" t="s">
        <v>27</v>
      </c>
      <c r="S3340">
        <v>60</v>
      </c>
      <c r="T3340">
        <v>19.897870879999999</v>
      </c>
      <c r="U3340">
        <v>34.821274039999999</v>
      </c>
      <c r="V3340" t="s">
        <v>26</v>
      </c>
      <c r="W3340">
        <v>264.16626070000001</v>
      </c>
      <c r="X3340">
        <v>2641.6626070000002</v>
      </c>
      <c r="Y3340" t="s">
        <v>32</v>
      </c>
    </row>
    <row r="3341" spans="1:25" x14ac:dyDescent="0.35">
      <c r="A3341" t="s">
        <v>25</v>
      </c>
      <c r="B3341" s="1">
        <v>37600</v>
      </c>
      <c r="C3341">
        <v>16.899999999999999</v>
      </c>
      <c r="D3341">
        <v>62</v>
      </c>
      <c r="E3341" t="s">
        <v>33</v>
      </c>
      <c r="F3341">
        <v>24.9</v>
      </c>
      <c r="G3341">
        <v>0</v>
      </c>
      <c r="H3341">
        <v>79.096955719999997</v>
      </c>
      <c r="I3341">
        <v>4.8588814979999997</v>
      </c>
      <c r="J3341">
        <v>23.824665599999999</v>
      </c>
      <c r="K3341">
        <v>3.6412506979999999</v>
      </c>
      <c r="L3341">
        <v>6.4362085699999998</v>
      </c>
      <c r="M3341">
        <v>2.9838330740000001</v>
      </c>
      <c r="N3341">
        <v>0.18833013200000001</v>
      </c>
      <c r="O3341">
        <v>6.1437787630000003</v>
      </c>
      <c r="P3341">
        <v>0.40742585599999998</v>
      </c>
      <c r="Q3341" t="s">
        <v>31</v>
      </c>
      <c r="R3341" t="s">
        <v>27</v>
      </c>
      <c r="S3341">
        <v>60</v>
      </c>
      <c r="T3341">
        <v>81.211322620000004</v>
      </c>
      <c r="U3341">
        <v>142.11981460000001</v>
      </c>
      <c r="V3341" t="s">
        <v>26</v>
      </c>
      <c r="W3341">
        <v>829.53122659999997</v>
      </c>
      <c r="X3341">
        <v>8295.3122660000008</v>
      </c>
      <c r="Y3341" t="s">
        <v>28</v>
      </c>
    </row>
    <row r="3342" spans="1:25" x14ac:dyDescent="0.35">
      <c r="A3342" t="s">
        <v>25</v>
      </c>
      <c r="B3342" s="1">
        <v>37601</v>
      </c>
      <c r="C3342">
        <v>15.7</v>
      </c>
      <c r="D3342">
        <v>56</v>
      </c>
      <c r="E3342" t="s">
        <v>33</v>
      </c>
      <c r="F3342">
        <v>27.6</v>
      </c>
      <c r="G3342">
        <v>2.54</v>
      </c>
      <c r="H3342">
        <v>74.188709799999998</v>
      </c>
      <c r="I3342">
        <v>4.7501184690000002</v>
      </c>
      <c r="J3342">
        <v>30.0546656</v>
      </c>
      <c r="K3342">
        <v>2.9489873200000001</v>
      </c>
      <c r="L3342">
        <v>6.809604212</v>
      </c>
      <c r="M3342">
        <v>2.3314406839999999</v>
      </c>
      <c r="N3342">
        <v>0.121692564</v>
      </c>
      <c r="O3342">
        <v>3.8857818289999999</v>
      </c>
      <c r="P3342">
        <v>0.29436361799999999</v>
      </c>
      <c r="Q3342" t="s">
        <v>31</v>
      </c>
      <c r="R3342" t="s">
        <v>27</v>
      </c>
      <c r="S3342">
        <v>60</v>
      </c>
      <c r="T3342">
        <v>57.903774589999998</v>
      </c>
      <c r="U3342">
        <v>101.33160549999999</v>
      </c>
      <c r="V3342" t="s">
        <v>26</v>
      </c>
      <c r="W3342">
        <v>635.00715160000004</v>
      </c>
      <c r="X3342">
        <v>6350.071516</v>
      </c>
      <c r="Y3342" t="s">
        <v>28</v>
      </c>
    </row>
    <row r="3343" spans="1:25" x14ac:dyDescent="0.35">
      <c r="A3343" t="s">
        <v>25</v>
      </c>
      <c r="B3343" s="1">
        <v>37602</v>
      </c>
      <c r="C3343">
        <v>15.8</v>
      </c>
      <c r="D3343">
        <v>68</v>
      </c>
      <c r="E3343" t="s">
        <v>33</v>
      </c>
      <c r="F3343">
        <v>24.3</v>
      </c>
      <c r="G3343">
        <v>0</v>
      </c>
      <c r="H3343">
        <v>80.791284660000002</v>
      </c>
      <c r="I3343">
        <v>5.9587632050000003</v>
      </c>
      <c r="J3343">
        <v>36.302665599999997</v>
      </c>
      <c r="K3343">
        <v>4.2091699150000004</v>
      </c>
      <c r="L3343">
        <v>8.4500308400000002</v>
      </c>
      <c r="M3343">
        <v>4.1330354570000001</v>
      </c>
      <c r="N3343">
        <v>0.33524728199999998</v>
      </c>
      <c r="O3343">
        <v>13.44753165</v>
      </c>
      <c r="P3343">
        <v>1.688889157</v>
      </c>
      <c r="Q3343" t="s">
        <v>31</v>
      </c>
      <c r="R3343" t="s">
        <v>27</v>
      </c>
      <c r="S3343">
        <v>60</v>
      </c>
      <c r="T3343">
        <v>102.2009346</v>
      </c>
      <c r="U3343">
        <v>178.85163560000001</v>
      </c>
      <c r="V3343" t="s">
        <v>26</v>
      </c>
      <c r="W3343">
        <v>990.74135430000001</v>
      </c>
      <c r="X3343">
        <v>9907.4135430000006</v>
      </c>
      <c r="Y3343" t="s">
        <v>28</v>
      </c>
    </row>
    <row r="3344" spans="1:25" x14ac:dyDescent="0.35">
      <c r="A3344" t="s">
        <v>25</v>
      </c>
      <c r="B3344" s="1">
        <v>37603</v>
      </c>
      <c r="C3344">
        <v>14.1</v>
      </c>
      <c r="D3344">
        <v>62</v>
      </c>
      <c r="E3344" t="s">
        <v>33</v>
      </c>
      <c r="F3344">
        <v>47.9</v>
      </c>
      <c r="G3344">
        <v>36.32</v>
      </c>
      <c r="H3344">
        <v>58.170697369999999</v>
      </c>
      <c r="I3344">
        <v>3.4785362439999998</v>
      </c>
      <c r="J3344">
        <v>5.9420000000000002</v>
      </c>
      <c r="K3344">
        <v>3.4837520030000002</v>
      </c>
      <c r="L3344">
        <v>3.3046504639999998</v>
      </c>
      <c r="M3344">
        <v>1.874439771</v>
      </c>
      <c r="N3344">
        <v>8.2708746999999999E-2</v>
      </c>
      <c r="O3344">
        <v>1.059808015</v>
      </c>
      <c r="P3344">
        <v>1.4245991E-2</v>
      </c>
      <c r="Q3344" t="s">
        <v>31</v>
      </c>
      <c r="R3344" t="s">
        <v>27</v>
      </c>
      <c r="S3344">
        <v>60</v>
      </c>
      <c r="T3344">
        <v>75.676935360000002</v>
      </c>
      <c r="U3344">
        <v>132.43463689999999</v>
      </c>
      <c r="V3344" t="s">
        <v>26</v>
      </c>
      <c r="W3344">
        <v>784.97137729999997</v>
      </c>
      <c r="X3344">
        <v>0</v>
      </c>
      <c r="Y3344" t="s">
        <v>31</v>
      </c>
    </row>
    <row r="3345" spans="1:25" x14ac:dyDescent="0.35">
      <c r="A3345" t="s">
        <v>25</v>
      </c>
      <c r="B3345" s="1">
        <v>37604</v>
      </c>
      <c r="C3345">
        <v>14.7</v>
      </c>
      <c r="D3345">
        <v>83</v>
      </c>
      <c r="E3345" t="s">
        <v>33</v>
      </c>
      <c r="F3345">
        <v>28.7</v>
      </c>
      <c r="G3345">
        <v>1.01</v>
      </c>
      <c r="H3345">
        <v>66.846077370000003</v>
      </c>
      <c r="I3345">
        <v>4.0788357560000001</v>
      </c>
      <c r="J3345">
        <v>11.992000000000001</v>
      </c>
      <c r="K3345">
        <v>2.397281912</v>
      </c>
      <c r="L3345">
        <v>4.4087792449999998</v>
      </c>
      <c r="M3345">
        <v>0.97782075700000004</v>
      </c>
      <c r="N3345">
        <v>2.6141336000000001E-2</v>
      </c>
      <c r="O3345">
        <v>0.91171004700000002</v>
      </c>
      <c r="P3345">
        <v>2.4548542E-2</v>
      </c>
      <c r="Q3345" t="s">
        <v>31</v>
      </c>
      <c r="R3345" t="s">
        <v>27</v>
      </c>
      <c r="S3345">
        <v>60</v>
      </c>
      <c r="T3345">
        <v>41.381141190000001</v>
      </c>
      <c r="U3345">
        <v>72.416997080000002</v>
      </c>
      <c r="V3345" t="s">
        <v>26</v>
      </c>
      <c r="W3345">
        <v>484.19295590000002</v>
      </c>
      <c r="X3345">
        <v>4841.9295590000002</v>
      </c>
      <c r="Y3345" t="s">
        <v>28</v>
      </c>
    </row>
    <row r="3346" spans="1:25" x14ac:dyDescent="0.35">
      <c r="A3346" t="s">
        <v>25</v>
      </c>
      <c r="B3346" s="1">
        <v>37605</v>
      </c>
      <c r="C3346">
        <v>14.7</v>
      </c>
      <c r="D3346">
        <v>51</v>
      </c>
      <c r="E3346" t="s">
        <v>33</v>
      </c>
      <c r="F3346">
        <v>25.2</v>
      </c>
      <c r="G3346">
        <v>0</v>
      </c>
      <c r="H3346">
        <v>81.252918230000006</v>
      </c>
      <c r="I3346">
        <v>5.8091108199999999</v>
      </c>
      <c r="J3346">
        <v>18.042000000000002</v>
      </c>
      <c r="K3346">
        <v>4.6409615530000004</v>
      </c>
      <c r="L3346">
        <v>6.4368920599999999</v>
      </c>
      <c r="M3346">
        <v>3.9684690740000002</v>
      </c>
      <c r="N3346">
        <v>0.31198349199999997</v>
      </c>
      <c r="O3346">
        <v>11.359488799999999</v>
      </c>
      <c r="P3346">
        <v>0.75349570300000002</v>
      </c>
      <c r="Q3346" t="s">
        <v>31</v>
      </c>
      <c r="R3346" t="s">
        <v>27</v>
      </c>
      <c r="S3346">
        <v>60</v>
      </c>
      <c r="T3346">
        <v>119.156991</v>
      </c>
      <c r="U3346">
        <v>208.52473430000001</v>
      </c>
      <c r="V3346" t="s">
        <v>26</v>
      </c>
      <c r="W3346">
        <v>1113.1330829999999</v>
      </c>
      <c r="X3346">
        <v>11131.330830000001</v>
      </c>
      <c r="Y3346" t="s">
        <v>30</v>
      </c>
    </row>
    <row r="3347" spans="1:25" x14ac:dyDescent="0.35">
      <c r="A3347" t="s">
        <v>25</v>
      </c>
      <c r="B3347" s="1">
        <v>37606</v>
      </c>
      <c r="C3347">
        <v>15</v>
      </c>
      <c r="D3347">
        <v>61</v>
      </c>
      <c r="E3347" t="s">
        <v>33</v>
      </c>
      <c r="F3347">
        <v>23.4</v>
      </c>
      <c r="G3347">
        <v>0</v>
      </c>
      <c r="H3347">
        <v>83.743890669999999</v>
      </c>
      <c r="I3347">
        <v>7.2124170879999996</v>
      </c>
      <c r="J3347">
        <v>24.146000000000001</v>
      </c>
      <c r="K3347">
        <v>5.7774429979999997</v>
      </c>
      <c r="L3347">
        <v>8.258095484</v>
      </c>
      <c r="M3347">
        <v>5.6563411629999996</v>
      </c>
      <c r="N3347">
        <v>0.58419375399999995</v>
      </c>
      <c r="O3347">
        <v>28.289684019999999</v>
      </c>
      <c r="P3347">
        <v>3.3678163699999999</v>
      </c>
      <c r="Q3347" t="s">
        <v>31</v>
      </c>
      <c r="R3347" t="s">
        <v>27</v>
      </c>
      <c r="S3347">
        <v>60</v>
      </c>
      <c r="T3347">
        <v>167.33967480000001</v>
      </c>
      <c r="U3347">
        <v>292.84443090000002</v>
      </c>
      <c r="V3347" t="s">
        <v>26</v>
      </c>
      <c r="W3347">
        <v>1430.2775529999999</v>
      </c>
      <c r="X3347">
        <v>14302.775530000001</v>
      </c>
      <c r="Y3347" t="s">
        <v>30</v>
      </c>
    </row>
    <row r="3348" spans="1:25" x14ac:dyDescent="0.35">
      <c r="A3348" t="s">
        <v>25</v>
      </c>
      <c r="B3348" s="1">
        <v>37607</v>
      </c>
      <c r="C3348">
        <v>17.8</v>
      </c>
      <c r="D3348">
        <v>56</v>
      </c>
      <c r="E3348" t="s">
        <v>33</v>
      </c>
      <c r="F3348">
        <v>13.1</v>
      </c>
      <c r="G3348">
        <v>0</v>
      </c>
      <c r="H3348">
        <v>85.366522410000002</v>
      </c>
      <c r="I3348">
        <v>9.0709765600000001</v>
      </c>
      <c r="J3348">
        <v>30.754000000000001</v>
      </c>
      <c r="K3348">
        <v>4.2848517719999997</v>
      </c>
      <c r="L3348">
        <v>10.44212194</v>
      </c>
      <c r="M3348">
        <v>4.7462846699999997</v>
      </c>
      <c r="N3348">
        <v>0.42826748100000001</v>
      </c>
      <c r="O3348">
        <v>18.09402476</v>
      </c>
      <c r="P3348">
        <v>3.7057110949999998</v>
      </c>
      <c r="Q3348" t="s">
        <v>31</v>
      </c>
      <c r="R3348" t="s">
        <v>27</v>
      </c>
      <c r="S3348">
        <v>60</v>
      </c>
      <c r="T3348">
        <v>105.1134137</v>
      </c>
      <c r="U3348">
        <v>183.9484741</v>
      </c>
      <c r="V3348" t="s">
        <v>26</v>
      </c>
      <c r="W3348">
        <v>1012.227566</v>
      </c>
      <c r="X3348">
        <v>10122.275659999999</v>
      </c>
      <c r="Y3348" t="s">
        <v>30</v>
      </c>
    </row>
    <row r="3349" spans="1:25" x14ac:dyDescent="0.35">
      <c r="A3349" t="s">
        <v>25</v>
      </c>
      <c r="B3349" s="1">
        <v>37608</v>
      </c>
      <c r="C3349">
        <v>14.9</v>
      </c>
      <c r="D3349">
        <v>81</v>
      </c>
      <c r="E3349" t="s">
        <v>33</v>
      </c>
      <c r="F3349">
        <v>12.2</v>
      </c>
      <c r="G3349">
        <v>3.3</v>
      </c>
      <c r="H3349">
        <v>58.848982059999997</v>
      </c>
      <c r="I3349">
        <v>6.599538752</v>
      </c>
      <c r="J3349">
        <v>33.729299840000003</v>
      </c>
      <c r="K3349">
        <v>0.70094495700000004</v>
      </c>
      <c r="L3349">
        <v>8.8634694249999999</v>
      </c>
      <c r="M3349">
        <v>0.39656045600000001</v>
      </c>
      <c r="N3349">
        <v>5.2914729999999997E-3</v>
      </c>
      <c r="O3349">
        <v>9.9244397999999998E-2</v>
      </c>
      <c r="P3349">
        <v>1.3927307E-2</v>
      </c>
      <c r="Q3349" t="s">
        <v>31</v>
      </c>
      <c r="R3349" t="s">
        <v>27</v>
      </c>
      <c r="S3349">
        <v>60</v>
      </c>
      <c r="T3349">
        <v>5.3785066539999997</v>
      </c>
      <c r="U3349">
        <v>9.4123866449999998</v>
      </c>
      <c r="V3349" t="s">
        <v>31</v>
      </c>
      <c r="W3349">
        <v>86.654893630000004</v>
      </c>
      <c r="X3349">
        <v>0</v>
      </c>
      <c r="Y3349" t="s">
        <v>31</v>
      </c>
    </row>
    <row r="3350" spans="1:25" x14ac:dyDescent="0.35">
      <c r="A3350" t="s">
        <v>25</v>
      </c>
      <c r="B3350" s="1">
        <v>37609</v>
      </c>
      <c r="C3350">
        <v>16.399999999999999</v>
      </c>
      <c r="D3350">
        <v>74</v>
      </c>
      <c r="E3350" t="s">
        <v>33</v>
      </c>
      <c r="F3350">
        <v>14.9</v>
      </c>
      <c r="G3350">
        <v>20.32</v>
      </c>
      <c r="H3350">
        <v>41.741927570000001</v>
      </c>
      <c r="I3350">
        <v>3.61286883</v>
      </c>
      <c r="J3350">
        <v>8.0058197700000004</v>
      </c>
      <c r="K3350">
        <v>0.101046013</v>
      </c>
      <c r="L3350">
        <v>3.5571828600000002</v>
      </c>
      <c r="M3350">
        <v>3.7867076999999999E-2</v>
      </c>
      <c r="N3350" s="2">
        <v>8.2799999999999993E-5</v>
      </c>
      <c r="O3350" s="2">
        <v>4.88E-5</v>
      </c>
      <c r="P3350" s="2">
        <v>7.8400000000000003E-7</v>
      </c>
      <c r="Q3350" t="s">
        <v>31</v>
      </c>
      <c r="R3350" t="s">
        <v>27</v>
      </c>
      <c r="S3350">
        <v>60</v>
      </c>
      <c r="T3350">
        <v>0.20342971200000001</v>
      </c>
      <c r="U3350">
        <v>0.35600199599999999</v>
      </c>
      <c r="V3350" t="s">
        <v>31</v>
      </c>
      <c r="W3350">
        <v>4.9596995450000003</v>
      </c>
      <c r="X3350">
        <v>0</v>
      </c>
      <c r="Y3350" t="s">
        <v>31</v>
      </c>
    </row>
    <row r="3351" spans="1:25" x14ac:dyDescent="0.35">
      <c r="A3351" t="s">
        <v>25</v>
      </c>
      <c r="B3351" s="1">
        <v>37610</v>
      </c>
      <c r="C3351">
        <v>18.5</v>
      </c>
      <c r="D3351">
        <v>52</v>
      </c>
      <c r="E3351" t="s">
        <v>33</v>
      </c>
      <c r="F3351">
        <v>16.5</v>
      </c>
      <c r="G3351">
        <v>0</v>
      </c>
      <c r="H3351">
        <v>73.374229650000004</v>
      </c>
      <c r="I3351">
        <v>5.7154815660000002</v>
      </c>
      <c r="J3351">
        <v>14.73981977</v>
      </c>
      <c r="K3351">
        <v>1.6235515220000001</v>
      </c>
      <c r="L3351">
        <v>5.8043026299999996</v>
      </c>
      <c r="M3351">
        <v>0.74632350199999997</v>
      </c>
      <c r="N3351">
        <v>1.6205032000000001E-2</v>
      </c>
      <c r="O3351">
        <v>0.569620774</v>
      </c>
      <c r="P3351">
        <v>2.9572609999999999E-2</v>
      </c>
      <c r="Q3351" t="s">
        <v>31</v>
      </c>
      <c r="R3351" t="s">
        <v>27</v>
      </c>
      <c r="S3351">
        <v>60</v>
      </c>
      <c r="T3351">
        <v>21.824880700000001</v>
      </c>
      <c r="U3351">
        <v>38.193541230000001</v>
      </c>
      <c r="V3351" t="s">
        <v>26</v>
      </c>
      <c r="W3351">
        <v>285.4283302</v>
      </c>
      <c r="X3351">
        <v>2854.2833019999998</v>
      </c>
      <c r="Y3351" t="s">
        <v>32</v>
      </c>
    </row>
    <row r="3352" spans="1:25" x14ac:dyDescent="0.35">
      <c r="A3352" t="s">
        <v>25</v>
      </c>
      <c r="B3352" s="1">
        <v>37611</v>
      </c>
      <c r="C3352">
        <v>21.4</v>
      </c>
      <c r="D3352">
        <v>42</v>
      </c>
      <c r="E3352" t="s">
        <v>33</v>
      </c>
      <c r="F3352">
        <v>12.2</v>
      </c>
      <c r="G3352">
        <v>0</v>
      </c>
      <c r="H3352">
        <v>85.762877419999995</v>
      </c>
      <c r="I3352">
        <v>8.6320521659999994</v>
      </c>
      <c r="J3352">
        <v>21.995819770000001</v>
      </c>
      <c r="K3352">
        <v>4.3273037309999998</v>
      </c>
      <c r="L3352">
        <v>8.7143969499999994</v>
      </c>
      <c r="M3352">
        <v>4.3324153169999997</v>
      </c>
      <c r="N3352">
        <v>0.36440233399999999</v>
      </c>
      <c r="O3352">
        <v>15.007018690000001</v>
      </c>
      <c r="P3352">
        <v>2.0246825660000001</v>
      </c>
      <c r="Q3352" t="s">
        <v>31</v>
      </c>
      <c r="R3352" t="s">
        <v>27</v>
      </c>
      <c r="S3352">
        <v>60</v>
      </c>
      <c r="T3352">
        <v>106.7584114</v>
      </c>
      <c r="U3352">
        <v>186.82721989999999</v>
      </c>
      <c r="V3352" t="s">
        <v>26</v>
      </c>
      <c r="W3352">
        <v>1024.275318</v>
      </c>
      <c r="X3352">
        <v>10242.75318</v>
      </c>
      <c r="Y3352" t="s">
        <v>30</v>
      </c>
    </row>
    <row r="3353" spans="1:25" x14ac:dyDescent="0.35">
      <c r="A3353" t="s">
        <v>25</v>
      </c>
      <c r="B3353" s="1">
        <v>37612</v>
      </c>
      <c r="C3353">
        <v>20</v>
      </c>
      <c r="D3353">
        <v>54</v>
      </c>
      <c r="E3353" t="s">
        <v>33</v>
      </c>
      <c r="F3353">
        <v>14.4</v>
      </c>
      <c r="G3353">
        <v>0</v>
      </c>
      <c r="H3353">
        <v>86.460180870000002</v>
      </c>
      <c r="I3353">
        <v>10.801265519999999</v>
      </c>
      <c r="J3353">
        <v>28.999819769999998</v>
      </c>
      <c r="K3353">
        <v>5.3329504390000002</v>
      </c>
      <c r="L3353">
        <v>11.186359489999999</v>
      </c>
      <c r="M3353">
        <v>6.1236409739999997</v>
      </c>
      <c r="N3353">
        <v>0.67232012100000005</v>
      </c>
      <c r="O3353">
        <v>33.294656969999998</v>
      </c>
      <c r="P3353">
        <v>7.9808927609999998</v>
      </c>
      <c r="Q3353" t="s">
        <v>31</v>
      </c>
      <c r="R3353" t="s">
        <v>27</v>
      </c>
      <c r="S3353">
        <v>60</v>
      </c>
      <c r="T3353">
        <v>147.9278989</v>
      </c>
      <c r="U3353">
        <v>258.87382300000002</v>
      </c>
      <c r="V3353" t="s">
        <v>26</v>
      </c>
      <c r="W3353">
        <v>1307.4123159999999</v>
      </c>
      <c r="X3353">
        <v>13074.123159999999</v>
      </c>
      <c r="Y3353" t="s">
        <v>30</v>
      </c>
    </row>
    <row r="3354" spans="1:25" x14ac:dyDescent="0.35">
      <c r="A3354" t="s">
        <v>25</v>
      </c>
      <c r="B3354" s="1">
        <v>37613</v>
      </c>
      <c r="C3354">
        <v>16.5</v>
      </c>
      <c r="D3354">
        <v>64</v>
      </c>
      <c r="E3354" t="s">
        <v>33</v>
      </c>
      <c r="F3354">
        <v>22.9</v>
      </c>
      <c r="G3354">
        <v>0</v>
      </c>
      <c r="H3354">
        <v>86.031061579999999</v>
      </c>
      <c r="I3354">
        <v>12.217310830000001</v>
      </c>
      <c r="J3354">
        <v>35.373819769999997</v>
      </c>
      <c r="K3354">
        <v>7.7038081360000001</v>
      </c>
      <c r="L3354">
        <v>13.112620919999999</v>
      </c>
      <c r="M3354">
        <v>9.2444439599999999</v>
      </c>
      <c r="N3354">
        <v>1.393727629</v>
      </c>
      <c r="O3354">
        <v>89.608857979999996</v>
      </c>
      <c r="P3354">
        <v>30.772260880000001</v>
      </c>
      <c r="Q3354" t="s">
        <v>26</v>
      </c>
      <c r="R3354" t="s">
        <v>27</v>
      </c>
      <c r="S3354">
        <v>60</v>
      </c>
      <c r="T3354">
        <v>258.30698210000003</v>
      </c>
      <c r="U3354">
        <v>452.03721860000002</v>
      </c>
      <c r="V3354" t="s">
        <v>26</v>
      </c>
      <c r="W3354">
        <v>1936.977185</v>
      </c>
      <c r="X3354">
        <v>19369.771850000001</v>
      </c>
      <c r="Y3354" t="s">
        <v>30</v>
      </c>
    </row>
    <row r="3355" spans="1:25" x14ac:dyDescent="0.35">
      <c r="A3355" t="s">
        <v>25</v>
      </c>
      <c r="B3355" s="1">
        <v>37614</v>
      </c>
      <c r="C3355">
        <v>19.3</v>
      </c>
      <c r="D3355">
        <v>56</v>
      </c>
      <c r="E3355" t="s">
        <v>33</v>
      </c>
      <c r="F3355">
        <v>17.8</v>
      </c>
      <c r="G3355">
        <v>0</v>
      </c>
      <c r="H3355">
        <v>86.170516469999995</v>
      </c>
      <c r="I3355">
        <v>14.223375020000001</v>
      </c>
      <c r="J3355">
        <v>42.251819769999997</v>
      </c>
      <c r="K3355">
        <v>6.075988755</v>
      </c>
      <c r="L3355">
        <v>15.44689604</v>
      </c>
      <c r="M3355">
        <v>8.1836276849999994</v>
      </c>
      <c r="N3355">
        <v>1.1232672100000001</v>
      </c>
      <c r="O3355">
        <v>59.704637089999999</v>
      </c>
      <c r="P3355">
        <v>29.5261079</v>
      </c>
      <c r="Q3355" t="s">
        <v>26</v>
      </c>
      <c r="R3355" t="s">
        <v>27</v>
      </c>
      <c r="S3355">
        <v>60</v>
      </c>
      <c r="T3355">
        <v>180.74782870000001</v>
      </c>
      <c r="U3355">
        <v>316.30870019999998</v>
      </c>
      <c r="V3355" t="s">
        <v>26</v>
      </c>
      <c r="W3355">
        <v>1511.725612</v>
      </c>
      <c r="X3355">
        <v>15117.25612</v>
      </c>
      <c r="Y3355" t="s">
        <v>30</v>
      </c>
    </row>
    <row r="3356" spans="1:25" x14ac:dyDescent="0.35">
      <c r="A3356" t="s">
        <v>25</v>
      </c>
      <c r="B3356" s="1">
        <v>37615</v>
      </c>
      <c r="C3356">
        <v>17.3</v>
      </c>
      <c r="D3356">
        <v>63</v>
      </c>
      <c r="E3356" t="s">
        <v>33</v>
      </c>
      <c r="F3356">
        <v>21</v>
      </c>
      <c r="G3356">
        <v>0</v>
      </c>
      <c r="H3356">
        <v>86.17051506</v>
      </c>
      <c r="I3356">
        <v>15.744908560000001</v>
      </c>
      <c r="J3356">
        <v>48.769819769999998</v>
      </c>
      <c r="K3356">
        <v>7.1391415240000002</v>
      </c>
      <c r="L3356">
        <v>17.425578869999999</v>
      </c>
      <c r="M3356">
        <v>10.004673390000001</v>
      </c>
      <c r="N3356">
        <v>1.602979852</v>
      </c>
      <c r="O3356">
        <v>93.576459779999993</v>
      </c>
      <c r="P3356">
        <v>60.249466140000003</v>
      </c>
      <c r="Q3356" t="s">
        <v>26</v>
      </c>
      <c r="R3356" t="s">
        <v>27</v>
      </c>
      <c r="S3356">
        <v>60</v>
      </c>
      <c r="T3356">
        <v>230.62968430000001</v>
      </c>
      <c r="U3356">
        <v>403.60194749999999</v>
      </c>
      <c r="V3356" t="s">
        <v>26</v>
      </c>
      <c r="W3356">
        <v>1793.3842110000001</v>
      </c>
      <c r="X3356">
        <v>17933.842110000001</v>
      </c>
      <c r="Y3356" t="s">
        <v>30</v>
      </c>
    </row>
    <row r="3357" spans="1:25" x14ac:dyDescent="0.35">
      <c r="A3357" t="s">
        <v>25</v>
      </c>
      <c r="B3357" s="1">
        <v>37616</v>
      </c>
      <c r="C3357">
        <v>18.899999999999999</v>
      </c>
      <c r="D3357">
        <v>67</v>
      </c>
      <c r="E3357" t="s">
        <v>33</v>
      </c>
      <c r="F3357">
        <v>25.5</v>
      </c>
      <c r="G3357">
        <v>12.69</v>
      </c>
      <c r="H3357">
        <v>59.726202450000002</v>
      </c>
      <c r="I3357">
        <v>8.7359463040000005</v>
      </c>
      <c r="J3357">
        <v>35.490674929999997</v>
      </c>
      <c r="K3357">
        <v>1.4525963399999999</v>
      </c>
      <c r="L3357">
        <v>10.8160372</v>
      </c>
      <c r="M3357">
        <v>0.91465698799999995</v>
      </c>
      <c r="N3357">
        <v>2.3227154999999999E-2</v>
      </c>
      <c r="O3357">
        <v>1.0143054929999999</v>
      </c>
      <c r="P3357">
        <v>0.22515259300000001</v>
      </c>
      <c r="Q3357" t="s">
        <v>31</v>
      </c>
      <c r="R3357" t="s">
        <v>27</v>
      </c>
      <c r="S3357">
        <v>60</v>
      </c>
      <c r="T3357">
        <v>18.154944570000001</v>
      </c>
      <c r="U3357">
        <v>31.771153000000002</v>
      </c>
      <c r="V3357" t="s">
        <v>26</v>
      </c>
      <c r="W3357">
        <v>244.59133259999999</v>
      </c>
      <c r="X3357">
        <v>0</v>
      </c>
      <c r="Y3357" t="s">
        <v>31</v>
      </c>
    </row>
    <row r="3358" spans="1:25" x14ac:dyDescent="0.35">
      <c r="A3358" t="s">
        <v>25</v>
      </c>
      <c r="B3358" s="1">
        <v>37617</v>
      </c>
      <c r="C3358">
        <v>17.7</v>
      </c>
      <c r="D3358">
        <v>36</v>
      </c>
      <c r="E3358" t="s">
        <v>33</v>
      </c>
      <c r="F3358">
        <v>8.6999999999999993</v>
      </c>
      <c r="G3358">
        <v>0</v>
      </c>
      <c r="H3358">
        <v>80.977931010000006</v>
      </c>
      <c r="I3358">
        <v>11.42500205</v>
      </c>
      <c r="J3358">
        <v>42.080674930000001</v>
      </c>
      <c r="K3358">
        <v>1.9583625609999999</v>
      </c>
      <c r="L3358">
        <v>13.611272789999999</v>
      </c>
      <c r="M3358">
        <v>2.2008048800000002</v>
      </c>
      <c r="N3358">
        <v>0.10988495400000001</v>
      </c>
      <c r="O3358">
        <v>2.895041134</v>
      </c>
      <c r="P3358">
        <v>1.080920076</v>
      </c>
      <c r="Q3358" t="s">
        <v>31</v>
      </c>
      <c r="R3358" t="s">
        <v>27</v>
      </c>
      <c r="S3358">
        <v>60</v>
      </c>
      <c r="T3358">
        <v>29.723309319999998</v>
      </c>
      <c r="U3358">
        <v>52.015791309999997</v>
      </c>
      <c r="V3358" t="s">
        <v>26</v>
      </c>
      <c r="W3358">
        <v>369.02642209999999</v>
      </c>
      <c r="X3358">
        <v>3690.2642209999999</v>
      </c>
      <c r="Y3358" t="s">
        <v>32</v>
      </c>
    </row>
    <row r="3359" spans="1:25" x14ac:dyDescent="0.35">
      <c r="A3359" t="s">
        <v>25</v>
      </c>
      <c r="B3359" s="1">
        <v>37618</v>
      </c>
      <c r="C3359">
        <v>16.100000000000001</v>
      </c>
      <c r="D3359">
        <v>37</v>
      </c>
      <c r="E3359" t="s">
        <v>33</v>
      </c>
      <c r="F3359">
        <v>13.5</v>
      </c>
      <c r="G3359">
        <v>0</v>
      </c>
      <c r="H3359">
        <v>87.069970440000006</v>
      </c>
      <c r="I3359">
        <v>13.84676136</v>
      </c>
      <c r="J3359">
        <v>48.38267493</v>
      </c>
      <c r="K3359">
        <v>5.5573813230000004</v>
      </c>
      <c r="L3359">
        <v>16.14329536</v>
      </c>
      <c r="M3359">
        <v>7.7420154529999996</v>
      </c>
      <c r="N3359">
        <v>1.0182174690000001</v>
      </c>
      <c r="O3359">
        <v>49.9158683</v>
      </c>
      <c r="P3359">
        <v>27.19958192</v>
      </c>
      <c r="Q3359" t="s">
        <v>26</v>
      </c>
      <c r="R3359" t="s">
        <v>27</v>
      </c>
      <c r="S3359">
        <v>60</v>
      </c>
      <c r="T3359">
        <v>157.64381499999999</v>
      </c>
      <c r="U3359">
        <v>275.87667629999999</v>
      </c>
      <c r="V3359" t="s">
        <v>26</v>
      </c>
      <c r="W3359">
        <v>1369.671838</v>
      </c>
      <c r="X3359">
        <v>13696.71838</v>
      </c>
      <c r="Y3359" t="s">
        <v>30</v>
      </c>
    </row>
    <row r="3360" spans="1:25" x14ac:dyDescent="0.35">
      <c r="A3360" t="s">
        <v>25</v>
      </c>
      <c r="B3360" s="1">
        <v>37619</v>
      </c>
      <c r="C3360">
        <v>15.8</v>
      </c>
      <c r="D3360">
        <v>45</v>
      </c>
      <c r="E3360" t="s">
        <v>33</v>
      </c>
      <c r="F3360">
        <v>20.2</v>
      </c>
      <c r="G3360">
        <v>0</v>
      </c>
      <c r="H3360">
        <v>87.432256859999995</v>
      </c>
      <c r="I3360">
        <v>15.9241195</v>
      </c>
      <c r="J3360">
        <v>54.630674929999998</v>
      </c>
      <c r="K3360">
        <v>8.2024126650000007</v>
      </c>
      <c r="L3360">
        <v>18.423050119999999</v>
      </c>
      <c r="M3360">
        <v>11.53686409</v>
      </c>
      <c r="N3360">
        <v>2.0628339410000001</v>
      </c>
      <c r="O3360">
        <v>131.01713749999999</v>
      </c>
      <c r="P3360">
        <v>95.15226199</v>
      </c>
      <c r="Q3360" t="s">
        <v>26</v>
      </c>
      <c r="R3360" t="s">
        <v>27</v>
      </c>
      <c r="S3360">
        <v>60</v>
      </c>
      <c r="T3360">
        <v>283.3309352</v>
      </c>
      <c r="U3360">
        <v>495.82913660000003</v>
      </c>
      <c r="V3360" t="s">
        <v>26</v>
      </c>
      <c r="W3360">
        <v>2060.0060330000001</v>
      </c>
      <c r="X3360">
        <v>20600.06033</v>
      </c>
      <c r="Y3360" t="s">
        <v>30</v>
      </c>
    </row>
    <row r="3361" spans="1:25" x14ac:dyDescent="0.35">
      <c r="A3361" t="s">
        <v>25</v>
      </c>
      <c r="B3361" s="1">
        <v>37620</v>
      </c>
      <c r="C3361">
        <v>20.8</v>
      </c>
      <c r="D3361">
        <v>33</v>
      </c>
      <c r="E3361" t="s">
        <v>33</v>
      </c>
      <c r="F3361">
        <v>11.2</v>
      </c>
      <c r="G3361">
        <v>0</v>
      </c>
      <c r="H3361">
        <v>90.021230650000007</v>
      </c>
      <c r="I3361">
        <v>19.20341762</v>
      </c>
      <c r="J3361">
        <v>61.778674930000001</v>
      </c>
      <c r="K3361">
        <v>7.5555832049999996</v>
      </c>
      <c r="L3361">
        <v>21.612018330000001</v>
      </c>
      <c r="M3361">
        <v>11.710316629999999</v>
      </c>
      <c r="N3361">
        <v>2.1180460239999999</v>
      </c>
      <c r="O3361">
        <v>120.03499600000001</v>
      </c>
      <c r="P3361">
        <v>122.4696424</v>
      </c>
      <c r="Q3361" t="s">
        <v>26</v>
      </c>
      <c r="R3361" t="s">
        <v>27</v>
      </c>
      <c r="S3361">
        <v>60</v>
      </c>
      <c r="T3361">
        <v>250.97035510000001</v>
      </c>
      <c r="U3361">
        <v>439.19812139999999</v>
      </c>
      <c r="V3361" t="s">
        <v>26</v>
      </c>
      <c r="W3361">
        <v>1899.7140830000001</v>
      </c>
      <c r="X3361">
        <v>18997.14083</v>
      </c>
      <c r="Y3361" t="s">
        <v>30</v>
      </c>
    </row>
    <row r="3362" spans="1:25" x14ac:dyDescent="0.35">
      <c r="A3362" t="s">
        <v>25</v>
      </c>
      <c r="B3362" s="1">
        <v>37621</v>
      </c>
      <c r="C3362">
        <v>19.7</v>
      </c>
      <c r="D3362">
        <v>53</v>
      </c>
      <c r="E3362" t="s">
        <v>33</v>
      </c>
      <c r="F3362">
        <v>11.2</v>
      </c>
      <c r="G3362">
        <v>0</v>
      </c>
      <c r="H3362">
        <v>88.709150140000006</v>
      </c>
      <c r="I3362">
        <v>21.388275409999999</v>
      </c>
      <c r="J3362">
        <v>68.728674929999997</v>
      </c>
      <c r="K3362">
        <v>6.2585947400000004</v>
      </c>
      <c r="L3362">
        <v>24.058845909999999</v>
      </c>
      <c r="M3362">
        <v>10.62570992</v>
      </c>
      <c r="N3362">
        <v>1.7832920990000001</v>
      </c>
      <c r="O3362">
        <v>82.820169019999994</v>
      </c>
      <c r="P3362">
        <v>105.64563699999999</v>
      </c>
      <c r="Q3362" t="s">
        <v>26</v>
      </c>
      <c r="R3362" t="s">
        <v>27</v>
      </c>
      <c r="S3362">
        <v>60</v>
      </c>
      <c r="T3362">
        <v>189.08643000000001</v>
      </c>
      <c r="U3362">
        <v>330.90125260000002</v>
      </c>
      <c r="V3362" t="s">
        <v>26</v>
      </c>
      <c r="W3362">
        <v>1561.0702429999999</v>
      </c>
      <c r="X3362">
        <v>15610.702429999999</v>
      </c>
      <c r="Y3362" t="s">
        <v>30</v>
      </c>
    </row>
    <row r="3363" spans="1:25" x14ac:dyDescent="0.35">
      <c r="A3363" t="s">
        <v>25</v>
      </c>
      <c r="B3363" s="1">
        <v>37622</v>
      </c>
      <c r="C3363">
        <v>25.2</v>
      </c>
      <c r="D3363">
        <v>33</v>
      </c>
      <c r="E3363" t="s">
        <v>33</v>
      </c>
      <c r="F3363">
        <v>9.1999999999999993</v>
      </c>
      <c r="G3363">
        <v>0</v>
      </c>
      <c r="H3363">
        <v>90.963055859999997</v>
      </c>
      <c r="I3363">
        <v>25.226305419999999</v>
      </c>
      <c r="J3363">
        <v>76.968674930000006</v>
      </c>
      <c r="K3363">
        <v>7.8159679999999998</v>
      </c>
      <c r="L3363">
        <v>27.730825679999999</v>
      </c>
      <c r="M3363">
        <v>13.68472506</v>
      </c>
      <c r="N3363">
        <v>2.7906589180000001</v>
      </c>
      <c r="O3363">
        <v>144.78871939999999</v>
      </c>
      <c r="P3363">
        <v>246.52580309999999</v>
      </c>
      <c r="Q3363" t="s">
        <v>26</v>
      </c>
      <c r="R3363" t="s">
        <v>27</v>
      </c>
      <c r="S3363">
        <v>70</v>
      </c>
      <c r="T3363">
        <v>527.78124969999999</v>
      </c>
      <c r="U3363">
        <v>923.61718699999994</v>
      </c>
      <c r="V3363" t="s">
        <v>29</v>
      </c>
      <c r="W3363">
        <v>1964.9658429999999</v>
      </c>
      <c r="X3363">
        <v>19649.658429999999</v>
      </c>
      <c r="Y3363" t="s">
        <v>30</v>
      </c>
    </row>
    <row r="3364" spans="1:25" x14ac:dyDescent="0.35">
      <c r="A3364" t="s">
        <v>25</v>
      </c>
      <c r="B3364" s="1">
        <v>37623</v>
      </c>
      <c r="C3364">
        <v>27</v>
      </c>
      <c r="D3364">
        <v>21</v>
      </c>
      <c r="E3364" t="s">
        <v>33</v>
      </c>
      <c r="F3364">
        <v>14.4</v>
      </c>
      <c r="G3364">
        <v>0</v>
      </c>
      <c r="H3364">
        <v>93.91827954</v>
      </c>
      <c r="I3364">
        <v>30.06146961</v>
      </c>
      <c r="J3364">
        <v>85.532674929999999</v>
      </c>
      <c r="K3364">
        <v>15.40043071</v>
      </c>
      <c r="L3364">
        <v>32.003190369999999</v>
      </c>
      <c r="M3364">
        <v>24.226873390000002</v>
      </c>
      <c r="N3364">
        <v>7.6696447499999998</v>
      </c>
      <c r="O3364">
        <v>540.34778900000003</v>
      </c>
      <c r="P3364">
        <v>1220.0715729999999</v>
      </c>
      <c r="Q3364" t="s">
        <v>29</v>
      </c>
      <c r="R3364" t="s">
        <v>27</v>
      </c>
      <c r="S3364">
        <v>70</v>
      </c>
      <c r="T3364">
        <v>1354.600831</v>
      </c>
      <c r="U3364">
        <v>2370.5514539999999</v>
      </c>
      <c r="V3364" t="s">
        <v>32</v>
      </c>
      <c r="W3364">
        <v>3426.0259040000001</v>
      </c>
      <c r="X3364">
        <v>34260.259039999997</v>
      </c>
      <c r="Y3364" t="s">
        <v>30</v>
      </c>
    </row>
    <row r="3365" spans="1:25" x14ac:dyDescent="0.35">
      <c r="A3365" t="s">
        <v>25</v>
      </c>
      <c r="B3365" s="1">
        <v>37624</v>
      </c>
      <c r="C3365">
        <v>25.2</v>
      </c>
      <c r="D3365">
        <v>47</v>
      </c>
      <c r="E3365" t="s">
        <v>33</v>
      </c>
      <c r="F3365">
        <v>13.6</v>
      </c>
      <c r="G3365">
        <v>0</v>
      </c>
      <c r="H3365">
        <v>90.876296449999998</v>
      </c>
      <c r="I3365">
        <v>33.097523199999998</v>
      </c>
      <c r="J3365">
        <v>93.772674929999994</v>
      </c>
      <c r="K3365">
        <v>9.6360361099999992</v>
      </c>
      <c r="L3365">
        <v>35.165478399999998</v>
      </c>
      <c r="M3365">
        <v>18.11422439</v>
      </c>
      <c r="N3365">
        <v>4.5842030889999998</v>
      </c>
      <c r="O3365">
        <v>243.50983769999999</v>
      </c>
      <c r="P3365">
        <v>658.34157110000001</v>
      </c>
      <c r="Q3365" t="s">
        <v>29</v>
      </c>
      <c r="R3365" t="s">
        <v>27</v>
      </c>
      <c r="S3365">
        <v>70</v>
      </c>
      <c r="T3365">
        <v>715.63226910000003</v>
      </c>
      <c r="U3365">
        <v>1252.3564710000001</v>
      </c>
      <c r="V3365" t="s">
        <v>29</v>
      </c>
      <c r="W3365">
        <v>2393.0857299999998</v>
      </c>
      <c r="X3365">
        <v>23930.8573</v>
      </c>
      <c r="Y3365" t="s">
        <v>30</v>
      </c>
    </row>
    <row r="3366" spans="1:25" x14ac:dyDescent="0.35">
      <c r="A3366" t="s">
        <v>25</v>
      </c>
      <c r="B3366" s="1">
        <v>37625</v>
      </c>
      <c r="C3366">
        <v>23.4</v>
      </c>
      <c r="D3366">
        <v>44</v>
      </c>
      <c r="E3366" t="s">
        <v>33</v>
      </c>
      <c r="F3366">
        <v>20.6</v>
      </c>
      <c r="G3366">
        <v>0</v>
      </c>
      <c r="H3366">
        <v>90.565370439999995</v>
      </c>
      <c r="I3366">
        <v>36.085876399999997</v>
      </c>
      <c r="J3366">
        <v>101.6886749</v>
      </c>
      <c r="K3366">
        <v>13.116050489999999</v>
      </c>
      <c r="L3366">
        <v>38.243466310000002</v>
      </c>
      <c r="M3366">
        <v>23.58163875</v>
      </c>
      <c r="N3366">
        <v>7.3118092380000004</v>
      </c>
      <c r="O3366">
        <v>441.65867170000001</v>
      </c>
      <c r="P3366">
        <v>1396.1648339999999</v>
      </c>
      <c r="Q3366" t="s">
        <v>29</v>
      </c>
      <c r="R3366" t="s">
        <v>27</v>
      </c>
      <c r="S3366">
        <v>70</v>
      </c>
      <c r="T3366">
        <v>1097.339078</v>
      </c>
      <c r="U3366">
        <v>1920.3433869999999</v>
      </c>
      <c r="V3366" t="s">
        <v>29</v>
      </c>
      <c r="W3366">
        <v>3072.5283760000002</v>
      </c>
      <c r="X3366">
        <v>30725.283759999998</v>
      </c>
      <c r="Y3366" t="s">
        <v>30</v>
      </c>
    </row>
    <row r="3367" spans="1:25" x14ac:dyDescent="0.35">
      <c r="A3367" t="s">
        <v>25</v>
      </c>
      <c r="B3367" s="1">
        <v>37626</v>
      </c>
      <c r="C3367">
        <v>21.2</v>
      </c>
      <c r="D3367">
        <v>53</v>
      </c>
      <c r="E3367" t="s">
        <v>33</v>
      </c>
      <c r="F3367">
        <v>18.600000000000001</v>
      </c>
      <c r="G3367">
        <v>0</v>
      </c>
      <c r="H3367">
        <v>88.915545719999997</v>
      </c>
      <c r="I3367">
        <v>38.368743010000003</v>
      </c>
      <c r="J3367">
        <v>109.20867490000001</v>
      </c>
      <c r="K3367">
        <v>9.3603704969999999</v>
      </c>
      <c r="L3367">
        <v>40.85398241</v>
      </c>
      <c r="M3367">
        <v>19.136197030000002</v>
      </c>
      <c r="N3367">
        <v>5.0518840699999998</v>
      </c>
      <c r="O3367">
        <v>240.13237290000001</v>
      </c>
      <c r="P3367">
        <v>856.0882818</v>
      </c>
      <c r="Q3367" t="s">
        <v>29</v>
      </c>
      <c r="R3367" t="s">
        <v>27</v>
      </c>
      <c r="S3367">
        <v>70</v>
      </c>
      <c r="T3367">
        <v>686.4761694</v>
      </c>
      <c r="U3367">
        <v>1201.333296</v>
      </c>
      <c r="V3367" t="s">
        <v>29</v>
      </c>
      <c r="W3367">
        <v>2331.4639910000001</v>
      </c>
      <c r="X3367">
        <v>23314.639910000002</v>
      </c>
      <c r="Y3367" t="s">
        <v>30</v>
      </c>
    </row>
    <row r="3368" spans="1:25" x14ac:dyDescent="0.35">
      <c r="A3368" t="s">
        <v>25</v>
      </c>
      <c r="B3368" s="1">
        <v>37627</v>
      </c>
      <c r="C3368">
        <v>22.1</v>
      </c>
      <c r="D3368">
        <v>55</v>
      </c>
      <c r="E3368" t="s">
        <v>33</v>
      </c>
      <c r="F3368">
        <v>12.1</v>
      </c>
      <c r="G3368">
        <v>1.52</v>
      </c>
      <c r="H3368">
        <v>81.856033210000007</v>
      </c>
      <c r="I3368">
        <v>39.647596069999999</v>
      </c>
      <c r="J3368">
        <v>116.89067489999999</v>
      </c>
      <c r="K3368">
        <v>2.5748754909999998</v>
      </c>
      <c r="L3368">
        <v>42.909508350000003</v>
      </c>
      <c r="M3368">
        <v>6.9033459190000004</v>
      </c>
      <c r="N3368">
        <v>0.83119794300000005</v>
      </c>
      <c r="O3368">
        <v>10.718965430000001</v>
      </c>
      <c r="P3368">
        <v>41.716031649999998</v>
      </c>
      <c r="Q3368" t="s">
        <v>26</v>
      </c>
      <c r="R3368" t="s">
        <v>27</v>
      </c>
      <c r="S3368">
        <v>70</v>
      </c>
      <c r="T3368">
        <v>92.968171150000003</v>
      </c>
      <c r="U3368">
        <v>162.6942995</v>
      </c>
      <c r="V3368" t="s">
        <v>26</v>
      </c>
      <c r="W3368">
        <v>532.14378799999997</v>
      </c>
      <c r="X3368">
        <v>5321.4378800000004</v>
      </c>
      <c r="Y3368" t="s">
        <v>28</v>
      </c>
    </row>
    <row r="3369" spans="1:25" x14ac:dyDescent="0.35">
      <c r="A3369" t="s">
        <v>25</v>
      </c>
      <c r="B3369" s="1">
        <v>37628</v>
      </c>
      <c r="C3369">
        <v>20</v>
      </c>
      <c r="D3369">
        <v>65</v>
      </c>
      <c r="E3369" t="s">
        <v>33</v>
      </c>
      <c r="F3369">
        <v>22.1</v>
      </c>
      <c r="G3369">
        <v>2.5299999999999998</v>
      </c>
      <c r="H3369">
        <v>74.178584259999994</v>
      </c>
      <c r="I3369">
        <v>34.741899699999998</v>
      </c>
      <c r="J3369">
        <v>124.1946749</v>
      </c>
      <c r="K3369">
        <v>2.2340654290000002</v>
      </c>
      <c r="L3369">
        <v>40.888611339999997</v>
      </c>
      <c r="M3369">
        <v>5.8491900179999998</v>
      </c>
      <c r="N3369">
        <v>0.61990957800000002</v>
      </c>
      <c r="O3369">
        <v>7.1908959069999998</v>
      </c>
      <c r="P3369">
        <v>25.675183629999999</v>
      </c>
      <c r="Q3369" t="s">
        <v>26</v>
      </c>
      <c r="R3369" t="s">
        <v>27</v>
      </c>
      <c r="S3369">
        <v>70</v>
      </c>
      <c r="T3369">
        <v>73.765501779999994</v>
      </c>
      <c r="U3369">
        <v>129.0896281</v>
      </c>
      <c r="V3369" t="s">
        <v>26</v>
      </c>
      <c r="W3369">
        <v>440.75265869999998</v>
      </c>
      <c r="X3369">
        <v>4407.5265870000003</v>
      </c>
      <c r="Y3369" t="s">
        <v>28</v>
      </c>
    </row>
    <row r="3370" spans="1:25" x14ac:dyDescent="0.35">
      <c r="A3370" t="s">
        <v>25</v>
      </c>
      <c r="B3370" s="1">
        <v>37629</v>
      </c>
      <c r="C3370">
        <v>16.3</v>
      </c>
      <c r="D3370">
        <v>54</v>
      </c>
      <c r="E3370" t="s">
        <v>33</v>
      </c>
      <c r="F3370">
        <v>30.7</v>
      </c>
      <c r="G3370">
        <v>0</v>
      </c>
      <c r="H3370">
        <v>83.482183370000001</v>
      </c>
      <c r="I3370">
        <v>36.48525094</v>
      </c>
      <c r="J3370">
        <v>130.8326749</v>
      </c>
      <c r="K3370">
        <v>8.0640840189999992</v>
      </c>
      <c r="L3370">
        <v>42.995300309999998</v>
      </c>
      <c r="M3370">
        <v>17.604828430000001</v>
      </c>
      <c r="N3370">
        <v>4.3585013469999998</v>
      </c>
      <c r="O3370">
        <v>178.61408030000001</v>
      </c>
      <c r="P3370">
        <v>697.59220029999994</v>
      </c>
      <c r="Q3370" t="s">
        <v>29</v>
      </c>
      <c r="R3370" t="s">
        <v>27</v>
      </c>
      <c r="S3370">
        <v>70</v>
      </c>
      <c r="T3370">
        <v>552.67444379999995</v>
      </c>
      <c r="U3370">
        <v>967.18027659999996</v>
      </c>
      <c r="V3370" t="s">
        <v>29</v>
      </c>
      <c r="W3370">
        <v>2026.236611</v>
      </c>
      <c r="X3370">
        <v>20262.366109999999</v>
      </c>
      <c r="Y3370" t="s">
        <v>30</v>
      </c>
    </row>
    <row r="3371" spans="1:25" x14ac:dyDescent="0.35">
      <c r="A3371" t="s">
        <v>25</v>
      </c>
      <c r="B3371" s="1">
        <v>37630</v>
      </c>
      <c r="C3371">
        <v>16.2</v>
      </c>
      <c r="D3371">
        <v>88</v>
      </c>
      <c r="E3371" t="s">
        <v>33</v>
      </c>
      <c r="F3371">
        <v>5</v>
      </c>
      <c r="G3371">
        <v>6.34</v>
      </c>
      <c r="H3371">
        <v>39.123071179999997</v>
      </c>
      <c r="I3371">
        <v>21.88207585</v>
      </c>
      <c r="J3371">
        <v>126.6992523</v>
      </c>
      <c r="K3371">
        <v>3.7539995E-2</v>
      </c>
      <c r="L3371">
        <v>30.566425169999999</v>
      </c>
      <c r="M3371">
        <v>4.4887324999999999E-2</v>
      </c>
      <c r="N3371">
        <v>1.1189899999999999E-4</v>
      </c>
      <c r="O3371" s="2">
        <v>4.0299999999999997E-5</v>
      </c>
      <c r="P3371" s="2">
        <v>8.3300000000000005E-5</v>
      </c>
      <c r="Q3371" t="s">
        <v>31</v>
      </c>
      <c r="R3371" t="s">
        <v>27</v>
      </c>
      <c r="S3371">
        <v>70</v>
      </c>
      <c r="T3371">
        <v>7.5722005999999994E-2</v>
      </c>
      <c r="U3371">
        <v>0.13251351</v>
      </c>
      <c r="V3371" t="s">
        <v>31</v>
      </c>
      <c r="W3371">
        <v>1.1284544780000001</v>
      </c>
      <c r="X3371">
        <v>0</v>
      </c>
      <c r="Y3371" t="s">
        <v>31</v>
      </c>
    </row>
    <row r="3372" spans="1:25" x14ac:dyDescent="0.35">
      <c r="A3372" t="s">
        <v>25</v>
      </c>
      <c r="B3372" s="1">
        <v>37631</v>
      </c>
      <c r="C3372">
        <v>16.399999999999999</v>
      </c>
      <c r="D3372">
        <v>84</v>
      </c>
      <c r="E3372" t="s">
        <v>33</v>
      </c>
      <c r="F3372">
        <v>15.8</v>
      </c>
      <c r="G3372">
        <v>13.46</v>
      </c>
      <c r="H3372">
        <v>32.050084599999998</v>
      </c>
      <c r="I3372">
        <v>10.45714699</v>
      </c>
      <c r="J3372">
        <v>107.45666</v>
      </c>
      <c r="K3372">
        <v>1.3090624E-2</v>
      </c>
      <c r="L3372">
        <v>16.82176742</v>
      </c>
      <c r="M3372">
        <v>1.0658288E-2</v>
      </c>
      <c r="N3372" s="2">
        <v>8.7800000000000006E-6</v>
      </c>
      <c r="O3372" s="2">
        <v>1.2699999999999999E-6</v>
      </c>
      <c r="P3372" s="2">
        <v>7.5899999999999995E-7</v>
      </c>
      <c r="Q3372" t="s">
        <v>31</v>
      </c>
      <c r="R3372" t="s">
        <v>27</v>
      </c>
      <c r="S3372">
        <v>70</v>
      </c>
      <c r="T3372">
        <v>1.2639515E-2</v>
      </c>
      <c r="U3372">
        <v>2.2119151E-2</v>
      </c>
      <c r="V3372" t="s">
        <v>31</v>
      </c>
      <c r="W3372">
        <v>0.23279803099999999</v>
      </c>
      <c r="X3372">
        <v>0</v>
      </c>
      <c r="Y3372" t="s">
        <v>31</v>
      </c>
    </row>
    <row r="3373" spans="1:25" x14ac:dyDescent="0.35">
      <c r="A3373" t="s">
        <v>25</v>
      </c>
      <c r="B3373" s="1">
        <v>37632</v>
      </c>
      <c r="C3373">
        <v>18.7</v>
      </c>
      <c r="D3373">
        <v>61</v>
      </c>
      <c r="E3373" t="s">
        <v>33</v>
      </c>
      <c r="F3373">
        <v>14.7</v>
      </c>
      <c r="G3373">
        <v>0</v>
      </c>
      <c r="H3373">
        <v>65.957049569999995</v>
      </c>
      <c r="I3373">
        <v>12.13907581</v>
      </c>
      <c r="J3373">
        <v>114.52666000000001</v>
      </c>
      <c r="K3373">
        <v>1.146975788</v>
      </c>
      <c r="L3373">
        <v>19.192463159999999</v>
      </c>
      <c r="M3373">
        <v>1.1004925080000001</v>
      </c>
      <c r="N3373">
        <v>3.2223897000000001E-2</v>
      </c>
      <c r="O3373">
        <v>0.81202898199999995</v>
      </c>
      <c r="P3373">
        <v>0.64393836100000001</v>
      </c>
      <c r="Q3373" t="s">
        <v>31</v>
      </c>
      <c r="R3373" t="s">
        <v>27</v>
      </c>
      <c r="S3373">
        <v>70</v>
      </c>
      <c r="T3373">
        <v>24.521074649999999</v>
      </c>
      <c r="U3373">
        <v>42.911880650000001</v>
      </c>
      <c r="V3373" t="s">
        <v>26</v>
      </c>
      <c r="W3373">
        <v>175.50687389999999</v>
      </c>
      <c r="X3373">
        <v>1755.0687390000001</v>
      </c>
      <c r="Y3373" t="s">
        <v>29</v>
      </c>
    </row>
    <row r="3374" spans="1:25" x14ac:dyDescent="0.35">
      <c r="A3374" t="s">
        <v>25</v>
      </c>
      <c r="B3374" s="1">
        <v>37633</v>
      </c>
      <c r="C3374">
        <v>21.2</v>
      </c>
      <c r="D3374">
        <v>62</v>
      </c>
      <c r="E3374" t="s">
        <v>33</v>
      </c>
      <c r="F3374">
        <v>6.5</v>
      </c>
      <c r="G3374">
        <v>0.75</v>
      </c>
      <c r="H3374">
        <v>77.29450052</v>
      </c>
      <c r="I3374">
        <v>13.98479775</v>
      </c>
      <c r="J3374">
        <v>122.04666</v>
      </c>
      <c r="K3374">
        <v>1.2342033450000001</v>
      </c>
      <c r="L3374">
        <v>21.74144939</v>
      </c>
      <c r="M3374">
        <v>1.6397682140000001</v>
      </c>
      <c r="N3374">
        <v>6.5273044000000002E-2</v>
      </c>
      <c r="O3374">
        <v>1.0720002099999999</v>
      </c>
      <c r="P3374">
        <v>1.1075510150000001</v>
      </c>
      <c r="Q3374" t="s">
        <v>31</v>
      </c>
      <c r="R3374" t="s">
        <v>27</v>
      </c>
      <c r="S3374">
        <v>70</v>
      </c>
      <c r="T3374">
        <v>27.703556160000002</v>
      </c>
      <c r="U3374">
        <v>48.481223290000003</v>
      </c>
      <c r="V3374" t="s">
        <v>26</v>
      </c>
      <c r="W3374">
        <v>194.6516168</v>
      </c>
      <c r="X3374">
        <v>1946.5161680000001</v>
      </c>
      <c r="Y3374" t="s">
        <v>29</v>
      </c>
    </row>
    <row r="3375" spans="1:25" x14ac:dyDescent="0.35">
      <c r="A3375" t="s">
        <v>25</v>
      </c>
      <c r="B3375" s="1">
        <v>37634</v>
      </c>
      <c r="C3375">
        <v>10.5</v>
      </c>
      <c r="D3375">
        <v>87</v>
      </c>
      <c r="E3375" t="s">
        <v>33</v>
      </c>
      <c r="F3375">
        <v>24.6</v>
      </c>
      <c r="G3375">
        <v>26.4</v>
      </c>
      <c r="H3375">
        <v>31.174069750000001</v>
      </c>
      <c r="I3375">
        <v>6.005642452</v>
      </c>
      <c r="J3375">
        <v>75.992162190000002</v>
      </c>
      <c r="K3375">
        <v>1.6242165999999999E-2</v>
      </c>
      <c r="L3375">
        <v>10.029677380000001</v>
      </c>
      <c r="M3375">
        <v>9.8138070000000008E-3</v>
      </c>
      <c r="N3375" s="2">
        <v>7.5900000000000002E-6</v>
      </c>
      <c r="O3375" s="2">
        <v>1.55E-6</v>
      </c>
      <c r="P3375" s="2">
        <v>2.8999999999999998E-7</v>
      </c>
      <c r="Q3375" t="s">
        <v>31</v>
      </c>
      <c r="R3375" t="s">
        <v>27</v>
      </c>
      <c r="S3375">
        <v>70</v>
      </c>
      <c r="T3375">
        <v>1.8236933E-2</v>
      </c>
      <c r="U3375">
        <v>3.1914632999999998E-2</v>
      </c>
      <c r="V3375" t="s">
        <v>31</v>
      </c>
      <c r="W3375">
        <v>0.32166370799999999</v>
      </c>
      <c r="X3375">
        <v>0</v>
      </c>
      <c r="Y3375" t="s">
        <v>31</v>
      </c>
    </row>
    <row r="3376" spans="1:25" x14ac:dyDescent="0.35">
      <c r="A3376" t="s">
        <v>25</v>
      </c>
      <c r="B3376" s="1">
        <v>37635</v>
      </c>
      <c r="C3376">
        <v>12.2</v>
      </c>
      <c r="D3376">
        <v>61</v>
      </c>
      <c r="E3376" t="s">
        <v>33</v>
      </c>
      <c r="F3376">
        <v>27.2</v>
      </c>
      <c r="G3376">
        <v>0.5</v>
      </c>
      <c r="H3376">
        <v>63.501189969999999</v>
      </c>
      <c r="I3376">
        <v>7.1354229220000001</v>
      </c>
      <c r="J3376">
        <v>81.892162189999993</v>
      </c>
      <c r="K3376">
        <v>1.946211745</v>
      </c>
      <c r="L3376">
        <v>11.718259209999999</v>
      </c>
      <c r="M3376">
        <v>1.9022664410000001</v>
      </c>
      <c r="N3376">
        <v>8.4894427999999994E-2</v>
      </c>
      <c r="O3376">
        <v>2.4926091050000001</v>
      </c>
      <c r="P3376">
        <v>0.66407447600000002</v>
      </c>
      <c r="Q3376" t="s">
        <v>31</v>
      </c>
      <c r="R3376" t="s">
        <v>27</v>
      </c>
      <c r="S3376">
        <v>70</v>
      </c>
      <c r="T3376">
        <v>58.84197563</v>
      </c>
      <c r="U3376">
        <v>102.97345730000001</v>
      </c>
      <c r="V3376" t="s">
        <v>26</v>
      </c>
      <c r="W3376">
        <v>365.91975550000001</v>
      </c>
      <c r="X3376">
        <v>3659.1975550000002</v>
      </c>
      <c r="Y3376" t="s">
        <v>32</v>
      </c>
    </row>
    <row r="3377" spans="1:25" x14ac:dyDescent="0.35">
      <c r="A3377" t="s">
        <v>25</v>
      </c>
      <c r="B3377" s="1">
        <v>37636</v>
      </c>
      <c r="C3377">
        <v>11.4</v>
      </c>
      <c r="D3377">
        <v>66</v>
      </c>
      <c r="E3377" t="s">
        <v>33</v>
      </c>
      <c r="F3377">
        <v>23.5</v>
      </c>
      <c r="G3377">
        <v>0.51</v>
      </c>
      <c r="H3377">
        <v>75.894386539999999</v>
      </c>
      <c r="I3377">
        <v>8.0611154220000003</v>
      </c>
      <c r="J3377">
        <v>87.648162189999994</v>
      </c>
      <c r="K3377">
        <v>2.6368902169999999</v>
      </c>
      <c r="L3377">
        <v>13.108269399999999</v>
      </c>
      <c r="M3377">
        <v>3.1839620119999998</v>
      </c>
      <c r="N3377">
        <v>0.211262321</v>
      </c>
      <c r="O3377">
        <v>6.3286650780000002</v>
      </c>
      <c r="P3377">
        <v>2.1716851940000002</v>
      </c>
      <c r="Q3377" t="s">
        <v>31</v>
      </c>
      <c r="R3377" t="s">
        <v>27</v>
      </c>
      <c r="S3377">
        <v>70</v>
      </c>
      <c r="T3377">
        <v>96.630918039999997</v>
      </c>
      <c r="U3377">
        <v>169.10410659999999</v>
      </c>
      <c r="V3377" t="s">
        <v>26</v>
      </c>
      <c r="W3377">
        <v>549.03546789999996</v>
      </c>
      <c r="X3377">
        <v>5490.354679</v>
      </c>
      <c r="Y3377" t="s">
        <v>28</v>
      </c>
    </row>
    <row r="3378" spans="1:25" x14ac:dyDescent="0.35">
      <c r="A3378" t="s">
        <v>25</v>
      </c>
      <c r="B3378" s="1">
        <v>37637</v>
      </c>
      <c r="C3378">
        <v>20.8</v>
      </c>
      <c r="D3378">
        <v>43</v>
      </c>
      <c r="E3378" t="s">
        <v>33</v>
      </c>
      <c r="F3378">
        <v>14.7</v>
      </c>
      <c r="G3378">
        <v>0</v>
      </c>
      <c r="H3378">
        <v>86.156419499999998</v>
      </c>
      <c r="I3378">
        <v>10.780037650000001</v>
      </c>
      <c r="J3378">
        <v>95.096162190000001</v>
      </c>
      <c r="K3378">
        <v>5.1869741749999996</v>
      </c>
      <c r="L3378">
        <v>16.799207769999999</v>
      </c>
      <c r="M3378">
        <v>7.4373050999999997</v>
      </c>
      <c r="N3378">
        <v>0.94836280500000003</v>
      </c>
      <c r="O3378">
        <v>43.452529460000001</v>
      </c>
      <c r="P3378">
        <v>25.833678819999999</v>
      </c>
      <c r="Q3378" t="s">
        <v>26</v>
      </c>
      <c r="R3378" t="s">
        <v>27</v>
      </c>
      <c r="S3378">
        <v>70</v>
      </c>
      <c r="T3378">
        <v>283.41146379999998</v>
      </c>
      <c r="U3378">
        <v>495.97006160000001</v>
      </c>
      <c r="V3378" t="s">
        <v>26</v>
      </c>
      <c r="W3378">
        <v>1266.6954479999999</v>
      </c>
      <c r="X3378">
        <v>12666.95448</v>
      </c>
      <c r="Y3378" t="s">
        <v>30</v>
      </c>
    </row>
    <row r="3379" spans="1:25" x14ac:dyDescent="0.35">
      <c r="A3379" t="s">
        <v>25</v>
      </c>
      <c r="B3379" s="1">
        <v>37638</v>
      </c>
      <c r="C3379">
        <v>23</v>
      </c>
      <c r="D3379">
        <v>46</v>
      </c>
      <c r="E3379" t="s">
        <v>33</v>
      </c>
      <c r="F3379">
        <v>8.6</v>
      </c>
      <c r="G3379">
        <v>0</v>
      </c>
      <c r="H3379">
        <v>88.054268390000004</v>
      </c>
      <c r="I3379">
        <v>13.61461699</v>
      </c>
      <c r="J3379">
        <v>102.9401622</v>
      </c>
      <c r="K3379">
        <v>4.9975642880000004</v>
      </c>
      <c r="L3379">
        <v>20.463200440000001</v>
      </c>
      <c r="M3379">
        <v>8.0268234080000003</v>
      </c>
      <c r="N3379">
        <v>1.085453612</v>
      </c>
      <c r="O3379">
        <v>44.709114720000002</v>
      </c>
      <c r="P3379">
        <v>40.646578499999997</v>
      </c>
      <c r="Q3379" t="s">
        <v>26</v>
      </c>
      <c r="R3379" t="s">
        <v>27</v>
      </c>
      <c r="S3379">
        <v>70</v>
      </c>
      <c r="T3379">
        <v>267.50216339999997</v>
      </c>
      <c r="U3379">
        <v>468.12878590000003</v>
      </c>
      <c r="V3379" t="s">
        <v>26</v>
      </c>
      <c r="W3379">
        <v>1213.6313319999999</v>
      </c>
      <c r="X3379">
        <v>12136.313319999999</v>
      </c>
      <c r="Y3379" t="s">
        <v>30</v>
      </c>
    </row>
    <row r="3380" spans="1:25" x14ac:dyDescent="0.35">
      <c r="A3380" t="s">
        <v>25</v>
      </c>
      <c r="B3380" s="1">
        <v>37639</v>
      </c>
      <c r="C3380">
        <v>21.1</v>
      </c>
      <c r="D3380">
        <v>51</v>
      </c>
      <c r="E3380" t="s">
        <v>33</v>
      </c>
      <c r="F3380">
        <v>13.7</v>
      </c>
      <c r="G3380">
        <v>0</v>
      </c>
      <c r="H3380">
        <v>88.054266949999999</v>
      </c>
      <c r="I3380">
        <v>15.983954170000001</v>
      </c>
      <c r="J3380">
        <v>110.4421622</v>
      </c>
      <c r="K3380">
        <v>6.4620037349999997</v>
      </c>
      <c r="L3380">
        <v>23.47444715</v>
      </c>
      <c r="M3380">
        <v>10.766807979999999</v>
      </c>
      <c r="N3380">
        <v>1.825420136</v>
      </c>
      <c r="O3380">
        <v>88.122682549999993</v>
      </c>
      <c r="P3380">
        <v>106.83935390000001</v>
      </c>
      <c r="Q3380" t="s">
        <v>26</v>
      </c>
      <c r="R3380" t="s">
        <v>27</v>
      </c>
      <c r="S3380">
        <v>70</v>
      </c>
      <c r="T3380">
        <v>396.98429220000003</v>
      </c>
      <c r="U3380">
        <v>694.72251140000003</v>
      </c>
      <c r="V3380" t="s">
        <v>29</v>
      </c>
      <c r="W3380">
        <v>1615.5864079999999</v>
      </c>
      <c r="X3380">
        <v>16155.864079999999</v>
      </c>
      <c r="Y3380" t="s">
        <v>30</v>
      </c>
    </row>
    <row r="3381" spans="1:25" x14ac:dyDescent="0.35">
      <c r="A3381" t="s">
        <v>25</v>
      </c>
      <c r="B3381" s="1">
        <v>37640</v>
      </c>
      <c r="C3381">
        <v>19.399999999999999</v>
      </c>
      <c r="D3381">
        <v>52</v>
      </c>
      <c r="E3381" t="s">
        <v>33</v>
      </c>
      <c r="F3381">
        <v>19.399999999999999</v>
      </c>
      <c r="G3381">
        <v>0</v>
      </c>
      <c r="H3381">
        <v>88.054265520000001</v>
      </c>
      <c r="I3381">
        <v>18.12720457</v>
      </c>
      <c r="J3381">
        <v>117.6381622</v>
      </c>
      <c r="K3381">
        <v>8.6120487449999992</v>
      </c>
      <c r="L3381">
        <v>26.172080309999998</v>
      </c>
      <c r="M3381">
        <v>14.322986350000001</v>
      </c>
      <c r="N3381">
        <v>3.0251599159999998</v>
      </c>
      <c r="O3381">
        <v>173.6690649</v>
      </c>
      <c r="P3381">
        <v>263.156294</v>
      </c>
      <c r="Q3381" t="s">
        <v>26</v>
      </c>
      <c r="R3381" t="s">
        <v>27</v>
      </c>
      <c r="S3381">
        <v>70</v>
      </c>
      <c r="T3381">
        <v>608.51437499999997</v>
      </c>
      <c r="U3381">
        <v>1064.9001559999999</v>
      </c>
      <c r="V3381" t="s">
        <v>29</v>
      </c>
      <c r="W3381">
        <v>2158.3456719999999</v>
      </c>
      <c r="X3381">
        <v>21583.456719999998</v>
      </c>
      <c r="Y3381" t="s">
        <v>30</v>
      </c>
    </row>
    <row r="3382" spans="1:25" x14ac:dyDescent="0.35">
      <c r="A3382" t="s">
        <v>25</v>
      </c>
      <c r="B3382" s="1">
        <v>37641</v>
      </c>
      <c r="C3382">
        <v>18.8</v>
      </c>
      <c r="D3382">
        <v>57</v>
      </c>
      <c r="E3382" t="s">
        <v>33</v>
      </c>
      <c r="F3382">
        <v>24.4</v>
      </c>
      <c r="G3382">
        <v>0</v>
      </c>
      <c r="H3382">
        <v>87.594084809999998</v>
      </c>
      <c r="I3382">
        <v>19.991004740000001</v>
      </c>
      <c r="J3382">
        <v>124.7261622</v>
      </c>
      <c r="K3382">
        <v>10.37295428</v>
      </c>
      <c r="L3382">
        <v>28.544348750000001</v>
      </c>
      <c r="M3382">
        <v>17.229916880000001</v>
      </c>
      <c r="N3382">
        <v>4.195561938</v>
      </c>
      <c r="O3382">
        <v>261.35504470000001</v>
      </c>
      <c r="P3382">
        <v>471.44149570000002</v>
      </c>
      <c r="Q3382" t="s">
        <v>26</v>
      </c>
      <c r="R3382" t="s">
        <v>27</v>
      </c>
      <c r="S3382">
        <v>70</v>
      </c>
      <c r="T3382">
        <v>794.56628769999998</v>
      </c>
      <c r="U3382">
        <v>1390.491004</v>
      </c>
      <c r="V3382" t="s">
        <v>29</v>
      </c>
      <c r="W3382">
        <v>2552.1039390000001</v>
      </c>
      <c r="X3382">
        <v>25521.039390000002</v>
      </c>
      <c r="Y3382" t="s">
        <v>30</v>
      </c>
    </row>
    <row r="3383" spans="1:25" x14ac:dyDescent="0.35">
      <c r="A3383" t="s">
        <v>25</v>
      </c>
      <c r="B3383" s="1">
        <v>37642</v>
      </c>
      <c r="C3383">
        <v>22.1</v>
      </c>
      <c r="D3383">
        <v>38</v>
      </c>
      <c r="E3383" t="s">
        <v>33</v>
      </c>
      <c r="F3383">
        <v>14.7</v>
      </c>
      <c r="G3383">
        <v>0</v>
      </c>
      <c r="H3383">
        <v>89.492419999999996</v>
      </c>
      <c r="I3383">
        <v>23.12398378</v>
      </c>
      <c r="J3383">
        <v>132.40816219999999</v>
      </c>
      <c r="K3383">
        <v>8.3545176580000007</v>
      </c>
      <c r="L3383">
        <v>32.192560499999999</v>
      </c>
      <c r="M3383">
        <v>15.560234830000001</v>
      </c>
      <c r="N3383">
        <v>3.5029786000000001</v>
      </c>
      <c r="O3383">
        <v>176.4842008</v>
      </c>
      <c r="P3383">
        <v>403.0633234</v>
      </c>
      <c r="Q3383" t="s">
        <v>26</v>
      </c>
      <c r="R3383" t="s">
        <v>27</v>
      </c>
      <c r="S3383">
        <v>70</v>
      </c>
      <c r="T3383">
        <v>582.12885659999995</v>
      </c>
      <c r="U3383">
        <v>1018.725499</v>
      </c>
      <c r="V3383" t="s">
        <v>29</v>
      </c>
      <c r="W3383">
        <v>2096.8127979999999</v>
      </c>
      <c r="X3383">
        <v>20968.127980000001</v>
      </c>
      <c r="Y3383" t="s">
        <v>30</v>
      </c>
    </row>
    <row r="3384" spans="1:25" x14ac:dyDescent="0.35">
      <c r="A3384" t="s">
        <v>25</v>
      </c>
      <c r="B3384" s="1">
        <v>37643</v>
      </c>
      <c r="C3384">
        <v>16.600000000000001</v>
      </c>
      <c r="D3384">
        <v>88</v>
      </c>
      <c r="E3384" t="s">
        <v>33</v>
      </c>
      <c r="F3384">
        <v>17.3</v>
      </c>
      <c r="G3384">
        <v>0.25</v>
      </c>
      <c r="H3384">
        <v>81.85531924</v>
      </c>
      <c r="I3384">
        <v>23.586612219999999</v>
      </c>
      <c r="J3384">
        <v>139.1001622</v>
      </c>
      <c r="K3384">
        <v>3.3459259010000002</v>
      </c>
      <c r="L3384">
        <v>33.129261059999997</v>
      </c>
      <c r="M3384">
        <v>7.445701852</v>
      </c>
      <c r="N3384">
        <v>0.95025877800000003</v>
      </c>
      <c r="O3384">
        <v>19.929547939999999</v>
      </c>
      <c r="P3384">
        <v>48.100263740000003</v>
      </c>
      <c r="Q3384" t="s">
        <v>26</v>
      </c>
      <c r="R3384" t="s">
        <v>27</v>
      </c>
      <c r="S3384">
        <v>70</v>
      </c>
      <c r="T3384">
        <v>141.88492859999999</v>
      </c>
      <c r="U3384">
        <v>248.29862499999999</v>
      </c>
      <c r="V3384" t="s">
        <v>26</v>
      </c>
      <c r="W3384">
        <v>746.09087490000002</v>
      </c>
      <c r="X3384">
        <v>7460.9087490000002</v>
      </c>
      <c r="Y3384" t="s">
        <v>28</v>
      </c>
    </row>
    <row r="3385" spans="1:25" x14ac:dyDescent="0.35">
      <c r="A3385" t="s">
        <v>25</v>
      </c>
      <c r="B3385" s="1">
        <v>37644</v>
      </c>
      <c r="C3385">
        <v>16.899999999999999</v>
      </c>
      <c r="D3385">
        <v>61</v>
      </c>
      <c r="E3385" t="s">
        <v>33</v>
      </c>
      <c r="F3385">
        <v>24.9</v>
      </c>
      <c r="G3385">
        <v>8.3699999999999992</v>
      </c>
      <c r="H3385">
        <v>61.983503339999999</v>
      </c>
      <c r="I3385">
        <v>13.84239923</v>
      </c>
      <c r="J3385">
        <v>130.32813290000001</v>
      </c>
      <c r="K3385">
        <v>1.6082145539999999</v>
      </c>
      <c r="L3385">
        <v>21.876054839999998</v>
      </c>
      <c r="M3385">
        <v>2.5180801420000001</v>
      </c>
      <c r="N3385">
        <v>0.139463964</v>
      </c>
      <c r="O3385">
        <v>2.2767511709999999</v>
      </c>
      <c r="P3385">
        <v>2.3829252479999998</v>
      </c>
      <c r="Q3385" t="s">
        <v>31</v>
      </c>
      <c r="R3385" t="s">
        <v>27</v>
      </c>
      <c r="S3385">
        <v>70</v>
      </c>
      <c r="T3385">
        <v>42.970520630000003</v>
      </c>
      <c r="U3385">
        <v>75.198411100000001</v>
      </c>
      <c r="V3385" t="s">
        <v>26</v>
      </c>
      <c r="W3385">
        <v>281.70856739999999</v>
      </c>
      <c r="X3385">
        <v>2817.0856739999999</v>
      </c>
      <c r="Y3385" t="s">
        <v>32</v>
      </c>
    </row>
    <row r="3386" spans="1:25" x14ac:dyDescent="0.35">
      <c r="A3386" t="s">
        <v>25</v>
      </c>
      <c r="B3386" s="1">
        <v>37645</v>
      </c>
      <c r="C3386">
        <v>15.7</v>
      </c>
      <c r="D3386">
        <v>67</v>
      </c>
      <c r="E3386" t="s">
        <v>33</v>
      </c>
      <c r="F3386">
        <v>30.8</v>
      </c>
      <c r="G3386">
        <v>0</v>
      </c>
      <c r="H3386">
        <v>77.528102110000006</v>
      </c>
      <c r="I3386">
        <v>15.049937870000001</v>
      </c>
      <c r="J3386">
        <v>136.85813289999999</v>
      </c>
      <c r="K3386">
        <v>4.2762083390000001</v>
      </c>
      <c r="L3386">
        <v>23.60925319</v>
      </c>
      <c r="M3386">
        <v>7.5807174379999998</v>
      </c>
      <c r="N3386">
        <v>0.98097095999999995</v>
      </c>
      <c r="O3386">
        <v>32.668250909999998</v>
      </c>
      <c r="P3386">
        <v>40.079131529999998</v>
      </c>
      <c r="Q3386" t="s">
        <v>26</v>
      </c>
      <c r="R3386" t="s">
        <v>27</v>
      </c>
      <c r="S3386">
        <v>70</v>
      </c>
      <c r="T3386">
        <v>209.5589507</v>
      </c>
      <c r="U3386">
        <v>366.72816369999998</v>
      </c>
      <c r="V3386" t="s">
        <v>26</v>
      </c>
      <c r="W3386">
        <v>1009.774154</v>
      </c>
      <c r="X3386">
        <v>10097.741540000001</v>
      </c>
      <c r="Y3386" t="s">
        <v>30</v>
      </c>
    </row>
    <row r="3387" spans="1:25" x14ac:dyDescent="0.35">
      <c r="A3387" t="s">
        <v>25</v>
      </c>
      <c r="B3387" s="1">
        <v>37646</v>
      </c>
      <c r="C3387">
        <v>13.2</v>
      </c>
      <c r="D3387">
        <v>73</v>
      </c>
      <c r="E3387" t="s">
        <v>33</v>
      </c>
      <c r="F3387">
        <v>7.3</v>
      </c>
      <c r="G3387">
        <v>1.01</v>
      </c>
      <c r="H3387">
        <v>74.786720259999996</v>
      </c>
      <c r="I3387">
        <v>15.890902280000001</v>
      </c>
      <c r="J3387">
        <v>142.9381329</v>
      </c>
      <c r="K3387">
        <v>1.0931445710000001</v>
      </c>
      <c r="L3387">
        <v>24.86969118</v>
      </c>
      <c r="M3387">
        <v>1.5299353739999999</v>
      </c>
      <c r="N3387">
        <v>5.7735146000000001E-2</v>
      </c>
      <c r="O3387">
        <v>0.80786441799999997</v>
      </c>
      <c r="P3387">
        <v>1.1031718829999999</v>
      </c>
      <c r="Q3387" t="s">
        <v>31</v>
      </c>
      <c r="R3387" t="s">
        <v>27</v>
      </c>
      <c r="S3387">
        <v>70</v>
      </c>
      <c r="T3387">
        <v>22.63289807</v>
      </c>
      <c r="U3387">
        <v>39.607571620000002</v>
      </c>
      <c r="V3387" t="s">
        <v>26</v>
      </c>
      <c r="W3387">
        <v>163.94562400000001</v>
      </c>
      <c r="X3387">
        <v>1639.45624</v>
      </c>
      <c r="Y3387" t="s">
        <v>29</v>
      </c>
    </row>
    <row r="3388" spans="1:25" x14ac:dyDescent="0.35">
      <c r="A3388" t="s">
        <v>25</v>
      </c>
      <c r="B3388" s="1">
        <v>37647</v>
      </c>
      <c r="C3388">
        <v>14.8</v>
      </c>
      <c r="D3388">
        <v>39</v>
      </c>
      <c r="E3388" t="s">
        <v>33</v>
      </c>
      <c r="F3388">
        <v>24.5</v>
      </c>
      <c r="G3388">
        <v>4.3099999999999996</v>
      </c>
      <c r="H3388">
        <v>70.926687999999999</v>
      </c>
      <c r="I3388">
        <v>12.34094994</v>
      </c>
      <c r="J3388">
        <v>142.86545670000001</v>
      </c>
      <c r="K3388">
        <v>2.2152083149999999</v>
      </c>
      <c r="L3388">
        <v>20.29838196</v>
      </c>
      <c r="M3388">
        <v>3.546389086</v>
      </c>
      <c r="N3388">
        <v>0.25567649199999998</v>
      </c>
      <c r="O3388">
        <v>5.3270150420000002</v>
      </c>
      <c r="P3388">
        <v>4.760553174</v>
      </c>
      <c r="Q3388" t="s">
        <v>31</v>
      </c>
      <c r="R3388" t="s">
        <v>27</v>
      </c>
      <c r="S3388">
        <v>70</v>
      </c>
      <c r="T3388">
        <v>72.750426340000004</v>
      </c>
      <c r="U3388">
        <v>127.3132461</v>
      </c>
      <c r="V3388" t="s">
        <v>26</v>
      </c>
      <c r="W3388">
        <v>435.77712459999998</v>
      </c>
      <c r="X3388">
        <v>4357.7712460000002</v>
      </c>
      <c r="Y3388" t="s">
        <v>28</v>
      </c>
    </row>
    <row r="3389" spans="1:25" x14ac:dyDescent="0.35">
      <c r="A3389" t="s">
        <v>25</v>
      </c>
      <c r="B3389" s="1">
        <v>37648</v>
      </c>
      <c r="C3389">
        <v>16.2</v>
      </c>
      <c r="D3389">
        <v>71</v>
      </c>
      <c r="E3389" t="s">
        <v>33</v>
      </c>
      <c r="F3389">
        <v>17.7</v>
      </c>
      <c r="G3389">
        <v>0</v>
      </c>
      <c r="H3389">
        <v>78.840895570000001</v>
      </c>
      <c r="I3389">
        <v>13.43370271</v>
      </c>
      <c r="J3389">
        <v>149.48545669999999</v>
      </c>
      <c r="K3389">
        <v>2.4731703359999999</v>
      </c>
      <c r="L3389">
        <v>21.938562600000001</v>
      </c>
      <c r="M3389">
        <v>4.2386713839999999</v>
      </c>
      <c r="N3389">
        <v>0.35056258099999998</v>
      </c>
      <c r="O3389">
        <v>7.4959257920000004</v>
      </c>
      <c r="P3389">
        <v>7.8925789589999997</v>
      </c>
      <c r="Q3389" t="s">
        <v>31</v>
      </c>
      <c r="R3389" t="s">
        <v>27</v>
      </c>
      <c r="S3389">
        <v>70</v>
      </c>
      <c r="T3389">
        <v>87.071344740000001</v>
      </c>
      <c r="U3389">
        <v>152.37485330000001</v>
      </c>
      <c r="V3389" t="s">
        <v>26</v>
      </c>
      <c r="W3389">
        <v>504.60230380000002</v>
      </c>
      <c r="X3389">
        <v>5046.0230380000003</v>
      </c>
      <c r="Y3389" t="s">
        <v>28</v>
      </c>
    </row>
    <row r="3390" spans="1:25" x14ac:dyDescent="0.35">
      <c r="A3390" t="s">
        <v>25</v>
      </c>
      <c r="B3390" s="1">
        <v>37649</v>
      </c>
      <c r="C3390">
        <v>16.5</v>
      </c>
      <c r="D3390">
        <v>54</v>
      </c>
      <c r="E3390" t="s">
        <v>33</v>
      </c>
      <c r="F3390">
        <v>23.7</v>
      </c>
      <c r="G3390">
        <v>1.01</v>
      </c>
      <c r="H3390">
        <v>81.700486490000003</v>
      </c>
      <c r="I3390">
        <v>15.197092469999999</v>
      </c>
      <c r="J3390">
        <v>156.15945669999999</v>
      </c>
      <c r="K3390">
        <v>4.5346215350000003</v>
      </c>
      <c r="L3390">
        <v>24.446489419999999</v>
      </c>
      <c r="M3390">
        <v>8.1487867749999996</v>
      </c>
      <c r="N3390">
        <v>1.1148166150000001</v>
      </c>
      <c r="O3390">
        <v>38.452403420000003</v>
      </c>
      <c r="P3390">
        <v>50.690999640000001</v>
      </c>
      <c r="Q3390" t="s">
        <v>26</v>
      </c>
      <c r="R3390" t="s">
        <v>27</v>
      </c>
      <c r="S3390">
        <v>70</v>
      </c>
      <c r="T3390">
        <v>229.8121251</v>
      </c>
      <c r="U3390">
        <v>402.17121900000001</v>
      </c>
      <c r="V3390" t="s">
        <v>26</v>
      </c>
      <c r="W3390">
        <v>1083.0449900000001</v>
      </c>
      <c r="X3390">
        <v>10830.4499</v>
      </c>
      <c r="Y3390" t="s">
        <v>30</v>
      </c>
    </row>
    <row r="3391" spans="1:25" x14ac:dyDescent="0.35">
      <c r="A3391" t="s">
        <v>25</v>
      </c>
      <c r="B3391" s="1">
        <v>37650</v>
      </c>
      <c r="C3391">
        <v>18</v>
      </c>
      <c r="D3391">
        <v>48</v>
      </c>
      <c r="E3391" t="s">
        <v>33</v>
      </c>
      <c r="F3391">
        <v>12.8</v>
      </c>
      <c r="G3391">
        <v>0</v>
      </c>
      <c r="H3391">
        <v>85.957623990000002</v>
      </c>
      <c r="I3391">
        <v>17.360381390000001</v>
      </c>
      <c r="J3391">
        <v>163.10345670000001</v>
      </c>
      <c r="K3391">
        <v>4.5834989009999996</v>
      </c>
      <c r="L3391">
        <v>27.423513249999999</v>
      </c>
      <c r="M3391">
        <v>8.7854677839999997</v>
      </c>
      <c r="N3391">
        <v>1.273599149</v>
      </c>
      <c r="O3391">
        <v>41.496929960000003</v>
      </c>
      <c r="P3391">
        <v>69.093728499999997</v>
      </c>
      <c r="Q3391" t="s">
        <v>26</v>
      </c>
      <c r="R3391" t="s">
        <v>27</v>
      </c>
      <c r="S3391">
        <v>70</v>
      </c>
      <c r="T3391">
        <v>233.70799160000001</v>
      </c>
      <c r="U3391">
        <v>408.9889852</v>
      </c>
      <c r="V3391" t="s">
        <v>26</v>
      </c>
      <c r="W3391">
        <v>1096.880058</v>
      </c>
      <c r="X3391">
        <v>10968.800579999999</v>
      </c>
      <c r="Y3391" t="s">
        <v>30</v>
      </c>
    </row>
    <row r="3392" spans="1:25" x14ac:dyDescent="0.35">
      <c r="A3392" t="s">
        <v>25</v>
      </c>
      <c r="B3392" s="1">
        <v>37651</v>
      </c>
      <c r="C3392">
        <v>19.100000000000001</v>
      </c>
      <c r="D3392">
        <v>59</v>
      </c>
      <c r="E3392" t="s">
        <v>33</v>
      </c>
      <c r="F3392">
        <v>14.1</v>
      </c>
      <c r="G3392">
        <v>0</v>
      </c>
      <c r="H3392">
        <v>85.957622569999998</v>
      </c>
      <c r="I3392">
        <v>19.164283810000001</v>
      </c>
      <c r="J3392">
        <v>170.24545670000001</v>
      </c>
      <c r="K3392">
        <v>4.8938017719999998</v>
      </c>
      <c r="L3392">
        <v>29.910978969999999</v>
      </c>
      <c r="M3392">
        <v>9.7601909110000005</v>
      </c>
      <c r="N3392">
        <v>1.5342994080000001</v>
      </c>
      <c r="O3392">
        <v>50.455153580000001</v>
      </c>
      <c r="P3392">
        <v>99.838950600000004</v>
      </c>
      <c r="Q3392" t="s">
        <v>26</v>
      </c>
      <c r="R3392" t="s">
        <v>27</v>
      </c>
      <c r="S3392">
        <v>70</v>
      </c>
      <c r="T3392">
        <v>258.90405529999998</v>
      </c>
      <c r="U3392">
        <v>453.08209679999999</v>
      </c>
      <c r="V3392" t="s">
        <v>26</v>
      </c>
      <c r="W3392">
        <v>1184.461804</v>
      </c>
      <c r="X3392">
        <v>11844.618039999999</v>
      </c>
      <c r="Y3392" t="s">
        <v>30</v>
      </c>
    </row>
    <row r="3393" spans="1:25" x14ac:dyDescent="0.35">
      <c r="A3393" t="s">
        <v>25</v>
      </c>
      <c r="B3393" s="1">
        <v>37652</v>
      </c>
      <c r="C3393">
        <v>21.5</v>
      </c>
      <c r="D3393">
        <v>48</v>
      </c>
      <c r="E3393" t="s">
        <v>33</v>
      </c>
      <c r="F3393">
        <v>20.8</v>
      </c>
      <c r="G3393">
        <v>0</v>
      </c>
      <c r="H3393">
        <v>87.617451459999998</v>
      </c>
      <c r="I3393">
        <v>21.723986929999999</v>
      </c>
      <c r="J3393">
        <v>177.81945669999999</v>
      </c>
      <c r="K3393">
        <v>8.6810330090000001</v>
      </c>
      <c r="L3393">
        <v>33.282704850000002</v>
      </c>
      <c r="M3393">
        <v>16.294882869999999</v>
      </c>
      <c r="N3393">
        <v>3.8010151809999999</v>
      </c>
      <c r="O3393">
        <v>193.41370269999999</v>
      </c>
      <c r="P3393">
        <v>470.96014250000002</v>
      </c>
      <c r="Q3393" t="s">
        <v>26</v>
      </c>
      <c r="R3393" t="s">
        <v>27</v>
      </c>
      <c r="S3393">
        <v>70</v>
      </c>
      <c r="T3393">
        <v>615.62296509999999</v>
      </c>
      <c r="U3393">
        <v>1077.340189</v>
      </c>
      <c r="V3393" t="s">
        <v>29</v>
      </c>
      <c r="W3393">
        <v>2174.6595430000002</v>
      </c>
      <c r="X3393">
        <v>21746.595430000001</v>
      </c>
      <c r="Y3393" t="s">
        <v>30</v>
      </c>
    </row>
    <row r="3394" spans="1:25" x14ac:dyDescent="0.35">
      <c r="A3394" t="s">
        <v>25</v>
      </c>
      <c r="B3394" s="1">
        <v>37653</v>
      </c>
      <c r="C3394">
        <v>21</v>
      </c>
      <c r="D3394">
        <v>46</v>
      </c>
      <c r="E3394" t="s">
        <v>33</v>
      </c>
      <c r="F3394">
        <v>27.3</v>
      </c>
      <c r="G3394">
        <v>0</v>
      </c>
      <c r="H3394">
        <v>88.129447529999993</v>
      </c>
      <c r="I3394">
        <v>24.097301510000001</v>
      </c>
      <c r="J3394">
        <v>184.60345670000001</v>
      </c>
      <c r="K3394">
        <v>12.962036550000001</v>
      </c>
      <c r="L3394">
        <v>36.336572769999997</v>
      </c>
      <c r="M3394">
        <v>22.809910540000001</v>
      </c>
      <c r="N3394">
        <v>6.8936248310000003</v>
      </c>
      <c r="O3394">
        <v>426.28873179999999</v>
      </c>
      <c r="P3394">
        <v>1225.62078</v>
      </c>
      <c r="Q3394" t="s">
        <v>29</v>
      </c>
      <c r="R3394" t="s">
        <v>27</v>
      </c>
      <c r="S3394">
        <v>70</v>
      </c>
      <c r="T3394">
        <v>1080.088121</v>
      </c>
      <c r="U3394">
        <v>1890.1542119999999</v>
      </c>
      <c r="V3394" t="s">
        <v>29</v>
      </c>
      <c r="W3394">
        <v>3046.1915490000001</v>
      </c>
      <c r="X3394">
        <v>30461.915489999999</v>
      </c>
      <c r="Y3394" t="s">
        <v>30</v>
      </c>
    </row>
    <row r="3395" spans="1:25" x14ac:dyDescent="0.35">
      <c r="A3395" t="s">
        <v>25</v>
      </c>
      <c r="B3395" s="1">
        <v>37654</v>
      </c>
      <c r="C3395">
        <v>21.2</v>
      </c>
      <c r="D3395">
        <v>47</v>
      </c>
      <c r="E3395" t="s">
        <v>33</v>
      </c>
      <c r="F3395">
        <v>19.100000000000001</v>
      </c>
      <c r="G3395">
        <v>0</v>
      </c>
      <c r="H3395">
        <v>88.129446099999996</v>
      </c>
      <c r="I3395">
        <v>26.447746039999998</v>
      </c>
      <c r="J3395">
        <v>191.4234567</v>
      </c>
      <c r="K3395">
        <v>8.5747909520000007</v>
      </c>
      <c r="L3395">
        <v>39.315550969999997</v>
      </c>
      <c r="M3395">
        <v>17.590510479999999</v>
      </c>
      <c r="N3395">
        <v>4.3522290960000003</v>
      </c>
      <c r="O3395">
        <v>198.46697929999999</v>
      </c>
      <c r="P3395">
        <v>659.98987190000003</v>
      </c>
      <c r="Q3395" t="s">
        <v>29</v>
      </c>
      <c r="R3395" t="s">
        <v>27</v>
      </c>
      <c r="S3395">
        <v>70</v>
      </c>
      <c r="T3395">
        <v>604.68212819999997</v>
      </c>
      <c r="U3395">
        <v>1058.193724</v>
      </c>
      <c r="V3395" t="s">
        <v>29</v>
      </c>
      <c r="W3395">
        <v>2149.504946</v>
      </c>
      <c r="X3395">
        <v>21495.049459999998</v>
      </c>
      <c r="Y3395" t="s">
        <v>30</v>
      </c>
    </row>
    <row r="3396" spans="1:25" x14ac:dyDescent="0.35">
      <c r="A3396" t="s">
        <v>25</v>
      </c>
      <c r="B3396" s="1">
        <v>37655</v>
      </c>
      <c r="C3396">
        <v>21.6</v>
      </c>
      <c r="D3396">
        <v>52</v>
      </c>
      <c r="E3396" t="s">
        <v>33</v>
      </c>
      <c r="F3396">
        <v>12</v>
      </c>
      <c r="G3396">
        <v>0</v>
      </c>
      <c r="H3396">
        <v>88.129444660000004</v>
      </c>
      <c r="I3396">
        <v>28.614633560000001</v>
      </c>
      <c r="J3396">
        <v>198.3154567</v>
      </c>
      <c r="K3396">
        <v>5.9957891109999997</v>
      </c>
      <c r="L3396">
        <v>42.05804122</v>
      </c>
      <c r="M3396">
        <v>13.89334345</v>
      </c>
      <c r="N3396">
        <v>2.866400627</v>
      </c>
      <c r="O3396">
        <v>91.415238040000006</v>
      </c>
      <c r="P3396">
        <v>343.31890479999998</v>
      </c>
      <c r="Q3396" t="s">
        <v>26</v>
      </c>
      <c r="R3396" t="s">
        <v>27</v>
      </c>
      <c r="S3396">
        <v>70</v>
      </c>
      <c r="T3396">
        <v>354.23607479999998</v>
      </c>
      <c r="U3396">
        <v>619.91313090000006</v>
      </c>
      <c r="V3396" t="s">
        <v>29</v>
      </c>
      <c r="W3396">
        <v>1489.937719</v>
      </c>
      <c r="X3396">
        <v>14899.377189999999</v>
      </c>
      <c r="Y3396" t="s">
        <v>30</v>
      </c>
    </row>
    <row r="3397" spans="1:25" x14ac:dyDescent="0.35">
      <c r="A3397" t="s">
        <v>25</v>
      </c>
      <c r="B3397" s="1">
        <v>37656</v>
      </c>
      <c r="C3397">
        <v>22.2</v>
      </c>
      <c r="D3397">
        <v>47</v>
      </c>
      <c r="E3397" t="s">
        <v>33</v>
      </c>
      <c r="F3397">
        <v>8.1</v>
      </c>
      <c r="G3397">
        <v>5.59</v>
      </c>
      <c r="H3397">
        <v>69.480444169999998</v>
      </c>
      <c r="I3397">
        <v>19.904714609999999</v>
      </c>
      <c r="J3397">
        <v>194.57064389999999</v>
      </c>
      <c r="K3397">
        <v>0.92505930000000003</v>
      </c>
      <c r="L3397">
        <v>31.701670799999999</v>
      </c>
      <c r="M3397">
        <v>1.5125676990000001</v>
      </c>
      <c r="N3397">
        <v>5.6580156E-2</v>
      </c>
      <c r="O3397">
        <v>0.55010436399999996</v>
      </c>
      <c r="P3397">
        <v>1.2195235040000001</v>
      </c>
      <c r="Q3397" t="s">
        <v>31</v>
      </c>
      <c r="R3397" t="s">
        <v>27</v>
      </c>
      <c r="S3397">
        <v>70</v>
      </c>
      <c r="T3397">
        <v>17.125191659999999</v>
      </c>
      <c r="U3397">
        <v>29.969085410000002</v>
      </c>
      <c r="V3397" t="s">
        <v>26</v>
      </c>
      <c r="W3397">
        <v>129.21728479999999</v>
      </c>
      <c r="X3397">
        <v>1292.1728479999999</v>
      </c>
      <c r="Y3397" t="s">
        <v>29</v>
      </c>
    </row>
    <row r="3398" spans="1:25" x14ac:dyDescent="0.35">
      <c r="A3398" t="s">
        <v>25</v>
      </c>
      <c r="B3398" s="1">
        <v>37657</v>
      </c>
      <c r="C3398">
        <v>16.899999999999999</v>
      </c>
      <c r="D3398">
        <v>47</v>
      </c>
      <c r="E3398" t="s">
        <v>33</v>
      </c>
      <c r="F3398">
        <v>16.2</v>
      </c>
      <c r="G3398">
        <v>0</v>
      </c>
      <c r="H3398">
        <v>82.742421759999999</v>
      </c>
      <c r="I3398">
        <v>21.801934410000001</v>
      </c>
      <c r="J3398">
        <v>200.61664390000001</v>
      </c>
      <c r="K3398">
        <v>3.5312877629999999</v>
      </c>
      <c r="L3398">
        <v>34.288221540000002</v>
      </c>
      <c r="M3398">
        <v>7.9784449329999996</v>
      </c>
      <c r="N3398">
        <v>1.073900909</v>
      </c>
      <c r="O3398">
        <v>23.199234229999998</v>
      </c>
      <c r="P3398">
        <v>59.790709030000002</v>
      </c>
      <c r="Q3398" t="s">
        <v>26</v>
      </c>
      <c r="R3398" t="s">
        <v>27</v>
      </c>
      <c r="S3398">
        <v>70</v>
      </c>
      <c r="T3398">
        <v>154.66708969999999</v>
      </c>
      <c r="U3398">
        <v>270.6674069</v>
      </c>
      <c r="V3398" t="s">
        <v>26</v>
      </c>
      <c r="W3398">
        <v>798.40753729999994</v>
      </c>
      <c r="X3398">
        <v>7984.0753729999997</v>
      </c>
      <c r="Y3398" t="s">
        <v>28</v>
      </c>
    </row>
    <row r="3399" spans="1:25" x14ac:dyDescent="0.35">
      <c r="A3399" t="s">
        <v>25</v>
      </c>
      <c r="B3399" s="1">
        <v>37658</v>
      </c>
      <c r="C3399">
        <v>20.9</v>
      </c>
      <c r="D3399">
        <v>46</v>
      </c>
      <c r="E3399" t="s">
        <v>33</v>
      </c>
      <c r="F3399">
        <v>16.5</v>
      </c>
      <c r="G3399">
        <v>0</v>
      </c>
      <c r="H3399">
        <v>87.170076320000007</v>
      </c>
      <c r="I3399">
        <v>24.164510010000001</v>
      </c>
      <c r="J3399">
        <v>207.38264390000001</v>
      </c>
      <c r="K3399">
        <v>6.5571970300000002</v>
      </c>
      <c r="L3399">
        <v>37.42654048</v>
      </c>
      <c r="M3399">
        <v>13.983543729999999</v>
      </c>
      <c r="N3399">
        <v>2.899421984</v>
      </c>
      <c r="O3399">
        <v>108.7820954</v>
      </c>
      <c r="P3399">
        <v>330.44057959999998</v>
      </c>
      <c r="Q3399" t="s">
        <v>26</v>
      </c>
      <c r="R3399" t="s">
        <v>27</v>
      </c>
      <c r="S3399">
        <v>70</v>
      </c>
      <c r="T3399">
        <v>405.86987040000002</v>
      </c>
      <c r="U3399">
        <v>710.27227330000005</v>
      </c>
      <c r="V3399" t="s">
        <v>29</v>
      </c>
      <c r="W3399">
        <v>1640.9303090000001</v>
      </c>
      <c r="X3399">
        <v>16409.303090000001</v>
      </c>
      <c r="Y3399" t="s">
        <v>30</v>
      </c>
    </row>
    <row r="3400" spans="1:25" x14ac:dyDescent="0.35">
      <c r="A3400" t="s">
        <v>25</v>
      </c>
      <c r="B3400" s="1">
        <v>37659</v>
      </c>
      <c r="C3400">
        <v>25.6</v>
      </c>
      <c r="D3400">
        <v>40</v>
      </c>
      <c r="E3400" t="s">
        <v>33</v>
      </c>
      <c r="F3400">
        <v>6.2</v>
      </c>
      <c r="G3400">
        <v>0</v>
      </c>
      <c r="H3400">
        <v>89.551524630000003</v>
      </c>
      <c r="I3400">
        <v>27.350407409999999</v>
      </c>
      <c r="J3400">
        <v>214.9946439</v>
      </c>
      <c r="K3400">
        <v>5.4902329620000003</v>
      </c>
      <c r="L3400">
        <v>41.501763459999999</v>
      </c>
      <c r="M3400">
        <v>12.871963770000001</v>
      </c>
      <c r="N3400">
        <v>2.5040339650000001</v>
      </c>
      <c r="O3400">
        <v>73.968094730000004</v>
      </c>
      <c r="P3400">
        <v>271.26041099999998</v>
      </c>
      <c r="Q3400" t="s">
        <v>26</v>
      </c>
      <c r="R3400" t="s">
        <v>27</v>
      </c>
      <c r="S3400">
        <v>70</v>
      </c>
      <c r="T3400">
        <v>309.43650500000001</v>
      </c>
      <c r="U3400">
        <v>541.51388369999995</v>
      </c>
      <c r="V3400" t="s">
        <v>29</v>
      </c>
      <c r="W3400">
        <v>1351.0897869999999</v>
      </c>
      <c r="X3400">
        <v>13510.897870000001</v>
      </c>
      <c r="Y3400" t="s">
        <v>30</v>
      </c>
    </row>
    <row r="3401" spans="1:25" x14ac:dyDescent="0.35">
      <c r="A3401" t="s">
        <v>25</v>
      </c>
      <c r="B3401" s="1">
        <v>37660</v>
      </c>
      <c r="C3401">
        <v>21</v>
      </c>
      <c r="D3401">
        <v>52</v>
      </c>
      <c r="E3401" t="s">
        <v>33</v>
      </c>
      <c r="F3401">
        <v>19.899999999999999</v>
      </c>
      <c r="G3401">
        <v>0</v>
      </c>
      <c r="H3401">
        <v>88.856189040000004</v>
      </c>
      <c r="I3401">
        <v>29.460020369999999</v>
      </c>
      <c r="J3401">
        <v>221.77864389999999</v>
      </c>
      <c r="K3401">
        <v>9.9092296149999992</v>
      </c>
      <c r="L3401">
        <v>44.231338940000001</v>
      </c>
      <c r="M3401">
        <v>20.765050500000001</v>
      </c>
      <c r="N3401">
        <v>5.8377877280000003</v>
      </c>
      <c r="O3401">
        <v>274.65168890000001</v>
      </c>
      <c r="P3401">
        <v>1127.569857</v>
      </c>
      <c r="Q3401" t="s">
        <v>29</v>
      </c>
      <c r="R3401" t="s">
        <v>27</v>
      </c>
      <c r="S3401">
        <v>70</v>
      </c>
      <c r="T3401">
        <v>744.73457450000001</v>
      </c>
      <c r="U3401">
        <v>1303.2855050000001</v>
      </c>
      <c r="V3401" t="s">
        <v>29</v>
      </c>
      <c r="W3401">
        <v>2453.0069720000001</v>
      </c>
      <c r="X3401">
        <v>24530.06972</v>
      </c>
      <c r="Y3401" t="s">
        <v>30</v>
      </c>
    </row>
    <row r="3402" spans="1:25" x14ac:dyDescent="0.35">
      <c r="A3402" t="s">
        <v>25</v>
      </c>
      <c r="B3402" s="1">
        <v>37661</v>
      </c>
      <c r="C3402">
        <v>19.3</v>
      </c>
      <c r="D3402">
        <v>51</v>
      </c>
      <c r="E3402" t="s">
        <v>33</v>
      </c>
      <c r="F3402">
        <v>14.1</v>
      </c>
      <c r="G3402">
        <v>0</v>
      </c>
      <c r="H3402">
        <v>88.656205459999995</v>
      </c>
      <c r="I3402">
        <v>31.447924889999999</v>
      </c>
      <c r="J3402">
        <v>228.2566439</v>
      </c>
      <c r="K3402">
        <v>7.1885055199999996</v>
      </c>
      <c r="L3402">
        <v>46.782329820000001</v>
      </c>
      <c r="M3402">
        <v>16.89291841</v>
      </c>
      <c r="N3402">
        <v>4.0514099999999997</v>
      </c>
      <c r="O3402">
        <v>142.0067775</v>
      </c>
      <c r="P3402">
        <v>642.52356199999997</v>
      </c>
      <c r="Q3402" t="s">
        <v>29</v>
      </c>
      <c r="R3402" t="s">
        <v>27</v>
      </c>
      <c r="S3402">
        <v>70</v>
      </c>
      <c r="T3402">
        <v>466.0381635</v>
      </c>
      <c r="U3402">
        <v>815.56678609999994</v>
      </c>
      <c r="V3402" t="s">
        <v>29</v>
      </c>
      <c r="W3402">
        <v>1806.1122459999999</v>
      </c>
      <c r="X3402">
        <v>18061.122459999999</v>
      </c>
      <c r="Y3402" t="s">
        <v>30</v>
      </c>
    </row>
    <row r="3403" spans="1:25" x14ac:dyDescent="0.35">
      <c r="A3403" t="s">
        <v>25</v>
      </c>
      <c r="B3403" s="1">
        <v>37662</v>
      </c>
      <c r="C3403">
        <v>22.4</v>
      </c>
      <c r="D3403">
        <v>42</v>
      </c>
      <c r="E3403" t="s">
        <v>33</v>
      </c>
      <c r="F3403">
        <v>7</v>
      </c>
      <c r="G3403">
        <v>0</v>
      </c>
      <c r="H3403">
        <v>89.0596022</v>
      </c>
      <c r="I3403">
        <v>34.158522990000002</v>
      </c>
      <c r="J3403">
        <v>235.2926439</v>
      </c>
      <c r="K3403">
        <v>5.3262704120000004</v>
      </c>
      <c r="L3403">
        <v>50.124889869999997</v>
      </c>
      <c r="M3403">
        <v>13.95408479</v>
      </c>
      <c r="N3403">
        <v>2.8886192890000002</v>
      </c>
      <c r="O3403">
        <v>72.037392569999994</v>
      </c>
      <c r="P3403">
        <v>366.30786469999998</v>
      </c>
      <c r="Q3403" t="s">
        <v>26</v>
      </c>
      <c r="R3403" t="s">
        <v>27</v>
      </c>
      <c r="S3403">
        <v>70</v>
      </c>
      <c r="T3403">
        <v>295.28292820000001</v>
      </c>
      <c r="U3403">
        <v>516.74512440000001</v>
      </c>
      <c r="V3403" t="s">
        <v>29</v>
      </c>
      <c r="W3403">
        <v>1305.552719</v>
      </c>
      <c r="X3403">
        <v>13055.527190000001</v>
      </c>
      <c r="Y3403" t="s">
        <v>30</v>
      </c>
    </row>
    <row r="3404" spans="1:25" x14ac:dyDescent="0.35">
      <c r="A3404" t="s">
        <v>25</v>
      </c>
      <c r="B3404" s="1">
        <v>37663</v>
      </c>
      <c r="C3404">
        <v>20</v>
      </c>
      <c r="D3404">
        <v>60</v>
      </c>
      <c r="E3404" t="s">
        <v>33</v>
      </c>
      <c r="F3404">
        <v>16.3</v>
      </c>
      <c r="G3404">
        <v>0</v>
      </c>
      <c r="H3404">
        <v>87.523357469999993</v>
      </c>
      <c r="I3404">
        <v>35.83698579</v>
      </c>
      <c r="J3404">
        <v>241.89664389999999</v>
      </c>
      <c r="K3404">
        <v>6.8272929309999997</v>
      </c>
      <c r="L3404">
        <v>52.302452000000002</v>
      </c>
      <c r="M3404">
        <v>17.247983519999998</v>
      </c>
      <c r="N3404">
        <v>4.2033518550000002</v>
      </c>
      <c r="O3404">
        <v>129.7613503</v>
      </c>
      <c r="P3404">
        <v>707.88693499999999</v>
      </c>
      <c r="Q3404" t="s">
        <v>29</v>
      </c>
      <c r="R3404" t="s">
        <v>27</v>
      </c>
      <c r="S3404">
        <v>70</v>
      </c>
      <c r="T3404">
        <v>431.35489080000002</v>
      </c>
      <c r="U3404">
        <v>754.87105880000001</v>
      </c>
      <c r="V3404" t="s">
        <v>29</v>
      </c>
      <c r="W3404">
        <v>1712.229658</v>
      </c>
      <c r="X3404">
        <v>17122.296579999998</v>
      </c>
      <c r="Y3404" t="s">
        <v>30</v>
      </c>
    </row>
    <row r="3405" spans="1:25" x14ac:dyDescent="0.35">
      <c r="A3405" t="s">
        <v>25</v>
      </c>
      <c r="B3405" s="1">
        <v>37664</v>
      </c>
      <c r="C3405">
        <v>23.7</v>
      </c>
      <c r="D3405">
        <v>47</v>
      </c>
      <c r="E3405" t="s">
        <v>33</v>
      </c>
      <c r="F3405">
        <v>20.2</v>
      </c>
      <c r="G3405">
        <v>0</v>
      </c>
      <c r="H3405">
        <v>88.350156429999998</v>
      </c>
      <c r="I3405">
        <v>38.450933069999998</v>
      </c>
      <c r="J3405">
        <v>249.1666439</v>
      </c>
      <c r="K3405">
        <v>9.3551104509999998</v>
      </c>
      <c r="L3405">
        <v>55.492945710000001</v>
      </c>
      <c r="M3405">
        <v>22.367481189999999</v>
      </c>
      <c r="N3405">
        <v>6.658725886</v>
      </c>
      <c r="O3405">
        <v>257.77839920000002</v>
      </c>
      <c r="P3405">
        <v>1547.4965950000001</v>
      </c>
      <c r="Q3405" t="s">
        <v>29</v>
      </c>
      <c r="R3405" t="s">
        <v>27</v>
      </c>
      <c r="S3405">
        <v>70</v>
      </c>
      <c r="T3405">
        <v>685.92198029999997</v>
      </c>
      <c r="U3405">
        <v>1200.3634649999999</v>
      </c>
      <c r="V3405" t="s">
        <v>29</v>
      </c>
      <c r="W3405">
        <v>2330.2768689999998</v>
      </c>
      <c r="X3405">
        <v>23302.768690000001</v>
      </c>
      <c r="Y3405" t="s">
        <v>30</v>
      </c>
    </row>
    <row r="3406" spans="1:25" x14ac:dyDescent="0.35">
      <c r="A3406" t="s">
        <v>25</v>
      </c>
      <c r="B3406" s="1">
        <v>37665</v>
      </c>
      <c r="C3406">
        <v>21.6</v>
      </c>
      <c r="D3406">
        <v>51</v>
      </c>
      <c r="E3406" t="s">
        <v>33</v>
      </c>
      <c r="F3406">
        <v>12.7</v>
      </c>
      <c r="G3406">
        <v>0</v>
      </c>
      <c r="H3406">
        <v>88.350154989999993</v>
      </c>
      <c r="I3406">
        <v>40.662964080000002</v>
      </c>
      <c r="J3406">
        <v>256.05864389999999</v>
      </c>
      <c r="K3406">
        <v>6.4108864929999996</v>
      </c>
      <c r="L3406">
        <v>58.214348049999998</v>
      </c>
      <c r="M3406">
        <v>17.429991560000001</v>
      </c>
      <c r="N3406">
        <v>4.2821798839999996</v>
      </c>
      <c r="O3406">
        <v>114.9098326</v>
      </c>
      <c r="P3406">
        <v>743.90132849999998</v>
      </c>
      <c r="Q3406" t="s">
        <v>29</v>
      </c>
      <c r="R3406" t="s">
        <v>27</v>
      </c>
      <c r="S3406">
        <v>70</v>
      </c>
      <c r="T3406">
        <v>392.23423389999999</v>
      </c>
      <c r="U3406">
        <v>686.40990929999998</v>
      </c>
      <c r="V3406" t="s">
        <v>29</v>
      </c>
      <c r="W3406">
        <v>1601.9321620000001</v>
      </c>
      <c r="X3406">
        <v>16019.321620000001</v>
      </c>
      <c r="Y3406" t="s">
        <v>30</v>
      </c>
    </row>
    <row r="3407" spans="1:25" x14ac:dyDescent="0.35">
      <c r="A3407" t="s">
        <v>25</v>
      </c>
      <c r="B3407" s="1">
        <v>37666</v>
      </c>
      <c r="C3407">
        <v>20.2</v>
      </c>
      <c r="D3407">
        <v>68</v>
      </c>
      <c r="E3407" t="s">
        <v>33</v>
      </c>
      <c r="F3407">
        <v>13.9</v>
      </c>
      <c r="G3407">
        <v>0</v>
      </c>
      <c r="H3407">
        <v>86.254306189999994</v>
      </c>
      <c r="I3407">
        <v>42.018462</v>
      </c>
      <c r="J3407">
        <v>262.69864389999998</v>
      </c>
      <c r="K3407">
        <v>5.0512336849999997</v>
      </c>
      <c r="L3407">
        <v>60.031810200000002</v>
      </c>
      <c r="M3407">
        <v>14.805042159999999</v>
      </c>
      <c r="N3407">
        <v>3.207701755</v>
      </c>
      <c r="O3407">
        <v>65.732258889999997</v>
      </c>
      <c r="P3407">
        <v>446.25056369999999</v>
      </c>
      <c r="Q3407" t="s">
        <v>26</v>
      </c>
      <c r="R3407" t="s">
        <v>27</v>
      </c>
      <c r="S3407">
        <v>70</v>
      </c>
      <c r="T3407">
        <v>271.98228</v>
      </c>
      <c r="U3407">
        <v>475.96899009999998</v>
      </c>
      <c r="V3407" t="s">
        <v>26</v>
      </c>
      <c r="W3407">
        <v>1228.692022</v>
      </c>
      <c r="X3407">
        <v>12286.92022</v>
      </c>
      <c r="Y3407" t="s">
        <v>30</v>
      </c>
    </row>
    <row r="3408" spans="1:25" x14ac:dyDescent="0.35">
      <c r="A3408" t="s">
        <v>25</v>
      </c>
      <c r="B3408" s="1">
        <v>37667</v>
      </c>
      <c r="C3408">
        <v>16.7</v>
      </c>
      <c r="D3408">
        <v>56</v>
      </c>
      <c r="E3408" t="s">
        <v>33</v>
      </c>
      <c r="F3408">
        <v>19.100000000000001</v>
      </c>
      <c r="G3408">
        <v>0.75</v>
      </c>
      <c r="H3408">
        <v>84.377990969999999</v>
      </c>
      <c r="I3408">
        <v>43.57601184</v>
      </c>
      <c r="J3408">
        <v>268.70864390000003</v>
      </c>
      <c r="K3408">
        <v>5.0632629280000003</v>
      </c>
      <c r="L3408">
        <v>62.011344770000001</v>
      </c>
      <c r="M3408">
        <v>15.101982830000001</v>
      </c>
      <c r="N3408">
        <v>3.322454445</v>
      </c>
      <c r="O3408">
        <v>66.507324629999999</v>
      </c>
      <c r="P3408">
        <v>474.3542549</v>
      </c>
      <c r="Q3408" t="s">
        <v>26</v>
      </c>
      <c r="R3408" t="s">
        <v>27</v>
      </c>
      <c r="S3408">
        <v>70</v>
      </c>
      <c r="T3408">
        <v>272.98947609999999</v>
      </c>
      <c r="U3408">
        <v>477.73158319999999</v>
      </c>
      <c r="V3408" t="s">
        <v>26</v>
      </c>
      <c r="W3408">
        <v>1232.0650430000001</v>
      </c>
      <c r="X3408">
        <v>12320.65043</v>
      </c>
      <c r="Y3408" t="s">
        <v>30</v>
      </c>
    </row>
    <row r="3409" spans="1:25" x14ac:dyDescent="0.35">
      <c r="A3409" t="s">
        <v>25</v>
      </c>
      <c r="B3409" s="1">
        <v>37668</v>
      </c>
      <c r="C3409">
        <v>22.5</v>
      </c>
      <c r="D3409">
        <v>34</v>
      </c>
      <c r="E3409" t="s">
        <v>33</v>
      </c>
      <c r="F3409">
        <v>6.3</v>
      </c>
      <c r="G3409">
        <v>0</v>
      </c>
      <c r="H3409">
        <v>89.40063293</v>
      </c>
      <c r="I3409">
        <v>46.673610959999998</v>
      </c>
      <c r="J3409">
        <v>275.7626439</v>
      </c>
      <c r="K3409">
        <v>5.3997365469999998</v>
      </c>
      <c r="L3409">
        <v>65.592801769999994</v>
      </c>
      <c r="M3409">
        <v>16.35683294</v>
      </c>
      <c r="N3409">
        <v>3.826630422</v>
      </c>
      <c r="O3409">
        <v>78.459656589999994</v>
      </c>
      <c r="P3409">
        <v>608.27920519999998</v>
      </c>
      <c r="Q3409" t="s">
        <v>29</v>
      </c>
      <c r="R3409" t="s">
        <v>27</v>
      </c>
      <c r="S3409">
        <v>70</v>
      </c>
      <c r="T3409">
        <v>301.6009646</v>
      </c>
      <c r="U3409">
        <v>527.80168800000001</v>
      </c>
      <c r="V3409" t="s">
        <v>29</v>
      </c>
      <c r="W3409">
        <v>1325.984291</v>
      </c>
      <c r="X3409">
        <v>13259.842909999999</v>
      </c>
      <c r="Y3409" t="s">
        <v>30</v>
      </c>
    </row>
    <row r="3410" spans="1:25" x14ac:dyDescent="0.35">
      <c r="A3410" t="s">
        <v>25</v>
      </c>
      <c r="B3410" s="1">
        <v>37669</v>
      </c>
      <c r="C3410">
        <v>19.600000000000001</v>
      </c>
      <c r="D3410">
        <v>55</v>
      </c>
      <c r="E3410" t="s">
        <v>33</v>
      </c>
      <c r="F3410">
        <v>15.7</v>
      </c>
      <c r="G3410">
        <v>0</v>
      </c>
      <c r="H3410">
        <v>88.253101790000002</v>
      </c>
      <c r="I3410">
        <v>48.526085010000003</v>
      </c>
      <c r="J3410">
        <v>282.29464389999998</v>
      </c>
      <c r="K3410">
        <v>7.3539669400000003</v>
      </c>
      <c r="L3410">
        <v>67.880670749999993</v>
      </c>
      <c r="M3410">
        <v>20.908567680000001</v>
      </c>
      <c r="N3410">
        <v>5.909393154</v>
      </c>
      <c r="O3410">
        <v>160.827136</v>
      </c>
      <c r="P3410">
        <v>1310.323365</v>
      </c>
      <c r="Q3410" t="s">
        <v>29</v>
      </c>
      <c r="R3410" t="s">
        <v>27</v>
      </c>
      <c r="S3410">
        <v>70</v>
      </c>
      <c r="T3410">
        <v>482.1425519</v>
      </c>
      <c r="U3410">
        <v>843.74946580000005</v>
      </c>
      <c r="V3410" t="s">
        <v>29</v>
      </c>
      <c r="W3410">
        <v>1848.5336159999999</v>
      </c>
      <c r="X3410">
        <v>18485.336159999999</v>
      </c>
      <c r="Y3410" t="s">
        <v>30</v>
      </c>
    </row>
    <row r="3411" spans="1:25" x14ac:dyDescent="0.35">
      <c r="A3411" t="s">
        <v>25</v>
      </c>
      <c r="B3411" s="1">
        <v>37670</v>
      </c>
      <c r="C3411">
        <v>18.899999999999999</v>
      </c>
      <c r="D3411">
        <v>59</v>
      </c>
      <c r="E3411" t="s">
        <v>33</v>
      </c>
      <c r="F3411">
        <v>25.6</v>
      </c>
      <c r="G3411">
        <v>0.25</v>
      </c>
      <c r="H3411">
        <v>87.350827440000003</v>
      </c>
      <c r="I3411">
        <v>50.15681901</v>
      </c>
      <c r="J3411">
        <v>288.70064389999999</v>
      </c>
      <c r="K3411">
        <v>10.64300761</v>
      </c>
      <c r="L3411">
        <v>69.937510340000003</v>
      </c>
      <c r="M3411">
        <v>27.51974272</v>
      </c>
      <c r="N3411">
        <v>9.6103551649999996</v>
      </c>
      <c r="O3411">
        <v>345.9886267</v>
      </c>
      <c r="P3411">
        <v>2941.0574820000002</v>
      </c>
      <c r="Q3411" t="s">
        <v>32</v>
      </c>
      <c r="R3411" t="s">
        <v>27</v>
      </c>
      <c r="S3411">
        <v>70</v>
      </c>
      <c r="T3411">
        <v>823.81484469999998</v>
      </c>
      <c r="U3411">
        <v>1441.675978</v>
      </c>
      <c r="V3411" t="s">
        <v>29</v>
      </c>
      <c r="W3411">
        <v>2608.302138</v>
      </c>
      <c r="X3411">
        <v>26083.021379999998</v>
      </c>
      <c r="Y3411" t="s">
        <v>30</v>
      </c>
    </row>
    <row r="3412" spans="1:25" x14ac:dyDescent="0.35">
      <c r="A3412" t="s">
        <v>25</v>
      </c>
      <c r="B3412" s="1">
        <v>37671</v>
      </c>
      <c r="C3412">
        <v>16.2</v>
      </c>
      <c r="D3412">
        <v>84</v>
      </c>
      <c r="E3412" t="s">
        <v>33</v>
      </c>
      <c r="F3412">
        <v>23.2</v>
      </c>
      <c r="G3412">
        <v>1.01</v>
      </c>
      <c r="H3412">
        <v>78.041946370000005</v>
      </c>
      <c r="I3412">
        <v>50.707291169999998</v>
      </c>
      <c r="J3412">
        <v>294.6206439</v>
      </c>
      <c r="K3412">
        <v>3.0405325510000001</v>
      </c>
      <c r="L3412">
        <v>70.905597049999997</v>
      </c>
      <c r="M3412">
        <v>10.90150487</v>
      </c>
      <c r="N3412">
        <v>1.866035605</v>
      </c>
      <c r="O3412">
        <v>18.533581229999999</v>
      </c>
      <c r="P3412">
        <v>160.610421</v>
      </c>
      <c r="Q3412" t="s">
        <v>26</v>
      </c>
      <c r="R3412" t="s">
        <v>27</v>
      </c>
      <c r="S3412">
        <v>70</v>
      </c>
      <c r="T3412">
        <v>121.65927379999999</v>
      </c>
      <c r="U3412">
        <v>212.90372919999999</v>
      </c>
      <c r="V3412" t="s">
        <v>26</v>
      </c>
      <c r="W3412">
        <v>660.48131179999996</v>
      </c>
      <c r="X3412">
        <v>6604.813118</v>
      </c>
      <c r="Y3412" t="s">
        <v>28</v>
      </c>
    </row>
    <row r="3413" spans="1:25" x14ac:dyDescent="0.35">
      <c r="A3413" t="s">
        <v>25</v>
      </c>
      <c r="B3413" s="1">
        <v>37672</v>
      </c>
      <c r="C3413">
        <v>15</v>
      </c>
      <c r="D3413">
        <v>54</v>
      </c>
      <c r="E3413" t="s">
        <v>33</v>
      </c>
      <c r="F3413">
        <v>16.100000000000001</v>
      </c>
      <c r="G3413">
        <v>1.77</v>
      </c>
      <c r="H3413">
        <v>75.694039630000006</v>
      </c>
      <c r="I3413">
        <v>48.818945139999997</v>
      </c>
      <c r="J3413">
        <v>300.32464390000001</v>
      </c>
      <c r="K3413">
        <v>1.793737774</v>
      </c>
      <c r="L3413">
        <v>69.424734979999997</v>
      </c>
      <c r="M3413">
        <v>6.8028936800000004</v>
      </c>
      <c r="N3413">
        <v>0.80990993099999997</v>
      </c>
      <c r="O3413">
        <v>4.3834289970000002</v>
      </c>
      <c r="P3413">
        <v>36.87608032</v>
      </c>
      <c r="Q3413" t="s">
        <v>26</v>
      </c>
      <c r="R3413" t="s">
        <v>27</v>
      </c>
      <c r="S3413">
        <v>70</v>
      </c>
      <c r="T3413">
        <v>51.452067640000003</v>
      </c>
      <c r="U3413">
        <v>90.041118370000007</v>
      </c>
      <c r="V3413" t="s">
        <v>26</v>
      </c>
      <c r="W3413">
        <v>327.37902880000001</v>
      </c>
      <c r="X3413">
        <v>3273.7902880000001</v>
      </c>
      <c r="Y3413" t="s">
        <v>32</v>
      </c>
    </row>
    <row r="3414" spans="1:25" x14ac:dyDescent="0.35">
      <c r="A3414" t="s">
        <v>25</v>
      </c>
      <c r="B3414" s="1">
        <v>37673</v>
      </c>
      <c r="C3414">
        <v>12.9</v>
      </c>
      <c r="D3414">
        <v>89</v>
      </c>
      <c r="E3414" t="s">
        <v>33</v>
      </c>
      <c r="F3414">
        <v>18.100000000000001</v>
      </c>
      <c r="G3414">
        <v>0.75</v>
      </c>
      <c r="H3414">
        <v>73.531107700000007</v>
      </c>
      <c r="I3414">
        <v>49.125204940000003</v>
      </c>
      <c r="J3414">
        <v>305.65064389999998</v>
      </c>
      <c r="K3414">
        <v>1.7720464920000001</v>
      </c>
      <c r="L3414">
        <v>70.088327460000002</v>
      </c>
      <c r="M3414">
        <v>6.770318778</v>
      </c>
      <c r="N3414">
        <v>0.80305824000000003</v>
      </c>
      <c r="O3414">
        <v>4.2435258339999997</v>
      </c>
      <c r="P3414">
        <v>36.18138399</v>
      </c>
      <c r="Q3414" t="s">
        <v>26</v>
      </c>
      <c r="R3414" t="s">
        <v>27</v>
      </c>
      <c r="S3414">
        <v>70</v>
      </c>
      <c r="T3414">
        <v>50.43100733</v>
      </c>
      <c r="U3414">
        <v>88.254262830000002</v>
      </c>
      <c r="V3414" t="s">
        <v>26</v>
      </c>
      <c r="W3414">
        <v>321.96646550000003</v>
      </c>
      <c r="X3414">
        <v>3219.664655</v>
      </c>
      <c r="Y3414" t="s">
        <v>32</v>
      </c>
    </row>
    <row r="3415" spans="1:25" x14ac:dyDescent="0.35">
      <c r="A3415" t="s">
        <v>25</v>
      </c>
      <c r="B3415" s="1">
        <v>37674</v>
      </c>
      <c r="C3415">
        <v>14.1</v>
      </c>
      <c r="D3415">
        <v>42</v>
      </c>
      <c r="E3415" t="s">
        <v>33</v>
      </c>
      <c r="F3415">
        <v>12.8</v>
      </c>
      <c r="G3415">
        <v>0.25</v>
      </c>
      <c r="H3415">
        <v>83.560784760000004</v>
      </c>
      <c r="I3415">
        <v>50.87844286</v>
      </c>
      <c r="J3415">
        <v>311.19264390000001</v>
      </c>
      <c r="K3415">
        <v>3.3059671260000001</v>
      </c>
      <c r="L3415">
        <v>72.232679849999997</v>
      </c>
      <c r="M3415">
        <v>11.79855805</v>
      </c>
      <c r="N3415">
        <v>2.1463775489999999</v>
      </c>
      <c r="O3415">
        <v>23.174636159999999</v>
      </c>
      <c r="P3415">
        <v>206.06695389999999</v>
      </c>
      <c r="Q3415" t="s">
        <v>26</v>
      </c>
      <c r="R3415" t="s">
        <v>27</v>
      </c>
      <c r="S3415">
        <v>70</v>
      </c>
      <c r="T3415">
        <v>139.1785442</v>
      </c>
      <c r="U3415">
        <v>243.56245240000001</v>
      </c>
      <c r="V3415" t="s">
        <v>26</v>
      </c>
      <c r="W3415">
        <v>734.84301749999997</v>
      </c>
      <c r="X3415">
        <v>7348.4301750000004</v>
      </c>
      <c r="Y3415" t="s">
        <v>28</v>
      </c>
    </row>
    <row r="3416" spans="1:25" x14ac:dyDescent="0.35">
      <c r="A3416" t="s">
        <v>25</v>
      </c>
      <c r="B3416" s="1">
        <v>37675</v>
      </c>
      <c r="C3416">
        <v>13.6</v>
      </c>
      <c r="D3416">
        <v>68</v>
      </c>
      <c r="E3416" t="s">
        <v>33</v>
      </c>
      <c r="F3416">
        <v>13.6</v>
      </c>
      <c r="G3416">
        <v>0</v>
      </c>
      <c r="H3416">
        <v>83.560783369999996</v>
      </c>
      <c r="I3416">
        <v>51.813927339999999</v>
      </c>
      <c r="J3416">
        <v>316.64464390000001</v>
      </c>
      <c r="K3416">
        <v>3.4419592990000001</v>
      </c>
      <c r="L3416">
        <v>73.542616640000006</v>
      </c>
      <c r="M3416">
        <v>12.315905920000001</v>
      </c>
      <c r="N3416">
        <v>2.3157643609999998</v>
      </c>
      <c r="O3416">
        <v>25.82025617</v>
      </c>
      <c r="P3416">
        <v>235.3251942</v>
      </c>
      <c r="Q3416" t="s">
        <v>26</v>
      </c>
      <c r="R3416" t="s">
        <v>27</v>
      </c>
      <c r="S3416">
        <v>70</v>
      </c>
      <c r="T3416">
        <v>148.46088610000001</v>
      </c>
      <c r="U3416">
        <v>259.8065507</v>
      </c>
      <c r="V3416" t="s">
        <v>26</v>
      </c>
      <c r="W3416">
        <v>773.16900740000005</v>
      </c>
      <c r="X3416">
        <v>7731.6900740000001</v>
      </c>
      <c r="Y3416" t="s">
        <v>28</v>
      </c>
    </row>
    <row r="3417" spans="1:25" x14ac:dyDescent="0.35">
      <c r="A3417" t="s">
        <v>25</v>
      </c>
      <c r="B3417" s="1">
        <v>37676</v>
      </c>
      <c r="C3417">
        <v>15.3</v>
      </c>
      <c r="D3417">
        <v>74</v>
      </c>
      <c r="E3417" t="s">
        <v>33</v>
      </c>
      <c r="F3417">
        <v>8.1999999999999993</v>
      </c>
      <c r="G3417">
        <v>1.26</v>
      </c>
      <c r="H3417">
        <v>75.356043929999998</v>
      </c>
      <c r="I3417">
        <v>52.661909020000003</v>
      </c>
      <c r="J3417">
        <v>322.40264389999999</v>
      </c>
      <c r="K3417">
        <v>1.1806867409999999</v>
      </c>
      <c r="L3417">
        <v>74.784985719999995</v>
      </c>
      <c r="M3417">
        <v>4.7727605899999999</v>
      </c>
      <c r="N3417">
        <v>0.432505052</v>
      </c>
      <c r="O3417">
        <v>1.359126072</v>
      </c>
      <c r="P3417">
        <v>12.671888190000001</v>
      </c>
      <c r="Q3417" t="s">
        <v>26</v>
      </c>
      <c r="R3417" t="s">
        <v>27</v>
      </c>
      <c r="S3417">
        <v>70</v>
      </c>
      <c r="T3417">
        <v>25.733191000000001</v>
      </c>
      <c r="U3417">
        <v>45.033084250000002</v>
      </c>
      <c r="V3417" t="s">
        <v>26</v>
      </c>
      <c r="W3417">
        <v>182.84708570000001</v>
      </c>
      <c r="X3417">
        <v>1828.470857</v>
      </c>
      <c r="Y3417" t="s">
        <v>29</v>
      </c>
    </row>
    <row r="3418" spans="1:25" x14ac:dyDescent="0.35">
      <c r="A3418" t="s">
        <v>25</v>
      </c>
      <c r="B3418" s="1">
        <v>37677</v>
      </c>
      <c r="C3418">
        <v>17.899999999999999</v>
      </c>
      <c r="D3418">
        <v>62</v>
      </c>
      <c r="E3418" t="s">
        <v>33</v>
      </c>
      <c r="F3418">
        <v>27.7</v>
      </c>
      <c r="G3418">
        <v>0.25</v>
      </c>
      <c r="H3418">
        <v>82.758501240000001</v>
      </c>
      <c r="I3418">
        <v>54.097750419999997</v>
      </c>
      <c r="J3418">
        <v>328.62864389999999</v>
      </c>
      <c r="K3418">
        <v>6.3165881390000003</v>
      </c>
      <c r="L3418">
        <v>76.650590120000004</v>
      </c>
      <c r="M3418">
        <v>19.983157970000001</v>
      </c>
      <c r="N3418">
        <v>5.4543675370000004</v>
      </c>
      <c r="O3418">
        <v>116.29736440000001</v>
      </c>
      <c r="P3418">
        <v>1120.6688959999999</v>
      </c>
      <c r="Q3418" t="s">
        <v>29</v>
      </c>
      <c r="R3418" t="s">
        <v>27</v>
      </c>
      <c r="S3418">
        <v>70</v>
      </c>
      <c r="T3418">
        <v>383.51139180000001</v>
      </c>
      <c r="U3418">
        <v>671.14493560000005</v>
      </c>
      <c r="V3418" t="s">
        <v>29</v>
      </c>
      <c r="W3418">
        <v>1576.6624790000001</v>
      </c>
      <c r="X3418">
        <v>15766.62479</v>
      </c>
      <c r="Y3418" t="s">
        <v>30</v>
      </c>
    </row>
    <row r="3419" spans="1:25" x14ac:dyDescent="0.35">
      <c r="A3419" t="s">
        <v>25</v>
      </c>
      <c r="B3419" s="1">
        <v>37678</v>
      </c>
      <c r="C3419">
        <v>18</v>
      </c>
      <c r="D3419">
        <v>69</v>
      </c>
      <c r="E3419" t="s">
        <v>33</v>
      </c>
      <c r="F3419">
        <v>24.4</v>
      </c>
      <c r="G3419">
        <v>0</v>
      </c>
      <c r="H3419">
        <v>83.48228297</v>
      </c>
      <c r="I3419">
        <v>55.275259689999999</v>
      </c>
      <c r="J3419">
        <v>334.87264390000001</v>
      </c>
      <c r="K3419">
        <v>5.8707133340000004</v>
      </c>
      <c r="L3419">
        <v>78.257055429999994</v>
      </c>
      <c r="M3419">
        <v>19.159280880000001</v>
      </c>
      <c r="N3419">
        <v>5.0626755479999996</v>
      </c>
      <c r="O3419">
        <v>98.366880190000003</v>
      </c>
      <c r="P3419">
        <v>974.1635685</v>
      </c>
      <c r="Q3419" t="s">
        <v>29</v>
      </c>
      <c r="R3419" t="s">
        <v>27</v>
      </c>
      <c r="S3419">
        <v>70</v>
      </c>
      <c r="T3419">
        <v>342.99564090000001</v>
      </c>
      <c r="U3419">
        <v>600.24237149999999</v>
      </c>
      <c r="V3419" t="s">
        <v>29</v>
      </c>
      <c r="W3419">
        <v>1455.8222760000001</v>
      </c>
      <c r="X3419">
        <v>14558.222760000001</v>
      </c>
      <c r="Y3419" t="s">
        <v>30</v>
      </c>
    </row>
    <row r="3420" spans="1:25" x14ac:dyDescent="0.35">
      <c r="A3420" t="s">
        <v>25</v>
      </c>
      <c r="B3420" s="1">
        <v>37679</v>
      </c>
      <c r="C3420">
        <v>17.5</v>
      </c>
      <c r="D3420">
        <v>78</v>
      </c>
      <c r="E3420" t="s">
        <v>33</v>
      </c>
      <c r="F3420">
        <v>29.6</v>
      </c>
      <c r="G3420">
        <v>6.33</v>
      </c>
      <c r="H3420">
        <v>58.325342290000002</v>
      </c>
      <c r="I3420">
        <v>34.194415669999998</v>
      </c>
      <c r="J3420">
        <v>323.31030140000001</v>
      </c>
      <c r="K3420">
        <v>1.623430336</v>
      </c>
      <c r="L3420">
        <v>54.087601769999999</v>
      </c>
      <c r="M3420">
        <v>5.1915078010000002</v>
      </c>
      <c r="N3420">
        <v>0.50192452700000001</v>
      </c>
      <c r="O3420">
        <v>3.1675278200000001</v>
      </c>
      <c r="P3420">
        <v>18.248840210000001</v>
      </c>
      <c r="Q3420" t="s">
        <v>26</v>
      </c>
      <c r="R3420" t="s">
        <v>27</v>
      </c>
      <c r="S3420">
        <v>70</v>
      </c>
      <c r="T3420">
        <v>43.64437856</v>
      </c>
      <c r="U3420">
        <v>76.377662470000004</v>
      </c>
      <c r="V3420" t="s">
        <v>26</v>
      </c>
      <c r="W3420">
        <v>285.39889679999999</v>
      </c>
      <c r="X3420">
        <v>0</v>
      </c>
      <c r="Y3420" t="s">
        <v>31</v>
      </c>
    </row>
    <row r="3421" spans="1:25" x14ac:dyDescent="0.35">
      <c r="A3421" t="s">
        <v>25</v>
      </c>
      <c r="B3421" s="1">
        <v>37680</v>
      </c>
      <c r="C3421">
        <v>22.6</v>
      </c>
      <c r="D3421">
        <v>69</v>
      </c>
      <c r="E3421" t="s">
        <v>33</v>
      </c>
      <c r="F3421">
        <v>24.1</v>
      </c>
      <c r="G3421">
        <v>1.26</v>
      </c>
      <c r="H3421">
        <v>75.132110870000005</v>
      </c>
      <c r="I3421">
        <v>35.655513560000003</v>
      </c>
      <c r="J3421">
        <v>330.38230140000002</v>
      </c>
      <c r="K3421">
        <v>2.5974010939999999</v>
      </c>
      <c r="L3421">
        <v>56.159039640000003</v>
      </c>
      <c r="M3421">
        <v>8.2626694680000004</v>
      </c>
      <c r="N3421">
        <v>1.1425414810000001</v>
      </c>
      <c r="O3421">
        <v>11.66835665</v>
      </c>
      <c r="P3421">
        <v>71.389078789999999</v>
      </c>
      <c r="Q3421" t="s">
        <v>26</v>
      </c>
      <c r="R3421" t="s">
        <v>27</v>
      </c>
      <c r="S3421">
        <v>70</v>
      </c>
      <c r="T3421">
        <v>94.292766200000003</v>
      </c>
      <c r="U3421">
        <v>165.0123409</v>
      </c>
      <c r="V3421" t="s">
        <v>26</v>
      </c>
      <c r="W3421">
        <v>538.2710945</v>
      </c>
      <c r="X3421">
        <v>5382.7109449999998</v>
      </c>
      <c r="Y3421" t="s">
        <v>28</v>
      </c>
    </row>
    <row r="3422" spans="1:25" x14ac:dyDescent="0.35">
      <c r="A3422" t="s">
        <v>25</v>
      </c>
      <c r="B3422" s="1">
        <v>37681</v>
      </c>
      <c r="C3422">
        <v>21.7</v>
      </c>
      <c r="D3422">
        <v>71</v>
      </c>
      <c r="E3422" t="s">
        <v>33</v>
      </c>
      <c r="F3422">
        <v>8.5</v>
      </c>
      <c r="G3422">
        <v>4.3099999999999996</v>
      </c>
      <c r="H3422">
        <v>60.595357270000001</v>
      </c>
      <c r="I3422">
        <v>25.52664038</v>
      </c>
      <c r="J3422">
        <v>325.7505152</v>
      </c>
      <c r="K3422">
        <v>0.65092037199999997</v>
      </c>
      <c r="L3422">
        <v>42.69003163</v>
      </c>
      <c r="M3422">
        <v>0.97943556300000001</v>
      </c>
      <c r="N3422">
        <v>2.6217797000000001E-2</v>
      </c>
      <c r="O3422">
        <v>0.21677005999999999</v>
      </c>
      <c r="P3422">
        <v>0.83599074100000004</v>
      </c>
      <c r="Q3422" t="s">
        <v>31</v>
      </c>
      <c r="R3422" t="s">
        <v>27</v>
      </c>
      <c r="S3422">
        <v>60</v>
      </c>
      <c r="T3422">
        <v>4.7494159290000004</v>
      </c>
      <c r="U3422">
        <v>8.3114778759999997</v>
      </c>
      <c r="V3422" t="s">
        <v>31</v>
      </c>
      <c r="W3422">
        <v>77.834128340000007</v>
      </c>
      <c r="X3422">
        <v>778.34128339999995</v>
      </c>
      <c r="Y3422" t="s">
        <v>29</v>
      </c>
    </row>
    <row r="3423" spans="1:25" x14ac:dyDescent="0.35">
      <c r="A3423" t="s">
        <v>25</v>
      </c>
      <c r="B3423" s="1">
        <v>37682</v>
      </c>
      <c r="C3423">
        <v>19.600000000000001</v>
      </c>
      <c r="D3423">
        <v>86</v>
      </c>
      <c r="E3423" t="s">
        <v>33</v>
      </c>
      <c r="F3423">
        <v>22.9</v>
      </c>
      <c r="G3423">
        <v>16.510000000000002</v>
      </c>
      <c r="H3423">
        <v>39.020494059999997</v>
      </c>
      <c r="I3423">
        <v>11.15607002</v>
      </c>
      <c r="J3423">
        <v>279.22196939999998</v>
      </c>
      <c r="K3423">
        <v>9.0658167999999997E-2</v>
      </c>
      <c r="L3423">
        <v>20.285878619999998</v>
      </c>
      <c r="M3423">
        <v>8.2920602999999996E-2</v>
      </c>
      <c r="N3423">
        <v>3.3158999999999999E-4</v>
      </c>
      <c r="O3423">
        <v>4.6917399999999999E-4</v>
      </c>
      <c r="P3423">
        <v>4.1873499999999999E-4</v>
      </c>
      <c r="Q3423" t="s">
        <v>31</v>
      </c>
      <c r="R3423" t="s">
        <v>27</v>
      </c>
      <c r="S3423">
        <v>60</v>
      </c>
      <c r="T3423">
        <v>0.169222345</v>
      </c>
      <c r="U3423">
        <v>0.29613910300000001</v>
      </c>
      <c r="V3423" t="s">
        <v>31</v>
      </c>
      <c r="W3423">
        <v>4.218177163</v>
      </c>
      <c r="X3423">
        <v>0</v>
      </c>
      <c r="Y3423" t="s">
        <v>31</v>
      </c>
    </row>
    <row r="3424" spans="1:25" x14ac:dyDescent="0.35">
      <c r="A3424" t="s">
        <v>25</v>
      </c>
      <c r="B3424" s="1">
        <v>37683</v>
      </c>
      <c r="C3424">
        <v>18.3</v>
      </c>
      <c r="D3424">
        <v>99</v>
      </c>
      <c r="E3424" t="s">
        <v>33</v>
      </c>
      <c r="F3424">
        <v>24.2</v>
      </c>
      <c r="G3424">
        <v>12.92</v>
      </c>
      <c r="H3424">
        <v>9.055382496</v>
      </c>
      <c r="I3424">
        <v>5.0738664140000003</v>
      </c>
      <c r="J3424">
        <v>248.46477759999999</v>
      </c>
      <c r="K3424" s="2">
        <v>2.6199999999999999E-6</v>
      </c>
      <c r="L3424">
        <v>9.6548326709999994</v>
      </c>
      <c r="M3424" s="2">
        <v>1.55E-6</v>
      </c>
      <c r="N3424" s="2">
        <v>1.42E-12</v>
      </c>
      <c r="O3424" s="2">
        <v>6.2499999999999999E-18</v>
      </c>
      <c r="P3424" s="2">
        <v>1.0700000000000001E-18</v>
      </c>
      <c r="Q3424" t="s">
        <v>31</v>
      </c>
      <c r="R3424" t="s">
        <v>27</v>
      </c>
      <c r="S3424">
        <v>60</v>
      </c>
      <c r="T3424" s="2">
        <v>3.2599999999999999E-9</v>
      </c>
      <c r="U3424" s="2">
        <v>5.6999999999999998E-9</v>
      </c>
      <c r="V3424" t="s">
        <v>31</v>
      </c>
      <c r="W3424" s="2">
        <v>6.6000000000000003E-7</v>
      </c>
      <c r="X3424">
        <v>0</v>
      </c>
      <c r="Y3424" t="s">
        <v>31</v>
      </c>
    </row>
    <row r="3425" spans="1:25" x14ac:dyDescent="0.35">
      <c r="A3425" t="s">
        <v>25</v>
      </c>
      <c r="B3425" s="1">
        <v>37684</v>
      </c>
      <c r="C3425">
        <v>15.6</v>
      </c>
      <c r="D3425">
        <v>57</v>
      </c>
      <c r="E3425" t="s">
        <v>33</v>
      </c>
      <c r="F3425">
        <v>21.4</v>
      </c>
      <c r="G3425">
        <v>3.81</v>
      </c>
      <c r="H3425">
        <v>50.845756940000001</v>
      </c>
      <c r="I3425">
        <v>3.9406615309999999</v>
      </c>
      <c r="J3425">
        <v>246.1036239</v>
      </c>
      <c r="K3425">
        <v>0.53236223000000005</v>
      </c>
      <c r="L3425">
        <v>7.5779729329999999</v>
      </c>
      <c r="M3425">
        <v>0.27800240599999998</v>
      </c>
      <c r="N3425">
        <v>2.8218560000000002E-3</v>
      </c>
      <c r="O3425">
        <v>3.5830472000000002E-2</v>
      </c>
      <c r="P3425">
        <v>3.4894119999999999E-3</v>
      </c>
      <c r="Q3425" t="s">
        <v>31</v>
      </c>
      <c r="R3425" t="s">
        <v>27</v>
      </c>
      <c r="S3425">
        <v>60</v>
      </c>
      <c r="T3425">
        <v>3.3862705329999998</v>
      </c>
      <c r="U3425">
        <v>5.9259734330000002</v>
      </c>
      <c r="V3425" t="s">
        <v>31</v>
      </c>
      <c r="W3425">
        <v>58.078144469999998</v>
      </c>
      <c r="X3425">
        <v>0</v>
      </c>
      <c r="Y3425" t="s">
        <v>31</v>
      </c>
    </row>
    <row r="3426" spans="1:25" x14ac:dyDescent="0.35">
      <c r="A3426" t="s">
        <v>25</v>
      </c>
      <c r="B3426" s="1">
        <v>37685</v>
      </c>
      <c r="C3426">
        <v>19.5</v>
      </c>
      <c r="D3426">
        <v>60</v>
      </c>
      <c r="E3426" t="s">
        <v>33</v>
      </c>
      <c r="F3426">
        <v>8.6</v>
      </c>
      <c r="G3426">
        <v>0</v>
      </c>
      <c r="H3426">
        <v>73.190399740000004</v>
      </c>
      <c r="I3426">
        <v>5.3764650510000003</v>
      </c>
      <c r="J3426">
        <v>251.3176239</v>
      </c>
      <c r="K3426">
        <v>1.081815677</v>
      </c>
      <c r="L3426">
        <v>10.20702987</v>
      </c>
      <c r="M3426">
        <v>0.65989743099999998</v>
      </c>
      <c r="N3426">
        <v>1.3032933999999999E-2</v>
      </c>
      <c r="O3426">
        <v>0.41158639299999999</v>
      </c>
      <c r="P3426">
        <v>8.0003644999999998E-2</v>
      </c>
      <c r="Q3426" t="s">
        <v>31</v>
      </c>
      <c r="R3426" t="s">
        <v>27</v>
      </c>
      <c r="S3426">
        <v>60</v>
      </c>
      <c r="T3426">
        <v>11.121522669999999</v>
      </c>
      <c r="U3426">
        <v>19.46266468</v>
      </c>
      <c r="V3426" t="s">
        <v>26</v>
      </c>
      <c r="W3426">
        <v>161.53835290000001</v>
      </c>
      <c r="X3426">
        <v>1615.383529</v>
      </c>
      <c r="Y3426" t="s">
        <v>29</v>
      </c>
    </row>
    <row r="3427" spans="1:25" x14ac:dyDescent="0.35">
      <c r="A3427" t="s">
        <v>25</v>
      </c>
      <c r="B3427" s="1">
        <v>37686</v>
      </c>
      <c r="C3427">
        <v>21.1</v>
      </c>
      <c r="D3427">
        <v>50</v>
      </c>
      <c r="E3427" t="s">
        <v>33</v>
      </c>
      <c r="F3427">
        <v>6.9</v>
      </c>
      <c r="G3427">
        <v>0</v>
      </c>
      <c r="H3427">
        <v>83.612444100000005</v>
      </c>
      <c r="I3427">
        <v>7.3106178509999999</v>
      </c>
      <c r="J3427">
        <v>256.81962390000001</v>
      </c>
      <c r="K3427">
        <v>2.472448575</v>
      </c>
      <c r="L3427">
        <v>13.6498457</v>
      </c>
      <c r="M3427">
        <v>3.0276852550000002</v>
      </c>
      <c r="N3427">
        <v>0.19325684700000001</v>
      </c>
      <c r="O3427">
        <v>5.4999969540000002</v>
      </c>
      <c r="P3427">
        <v>2.0665702970000002</v>
      </c>
      <c r="Q3427" t="s">
        <v>31</v>
      </c>
      <c r="R3427" t="s">
        <v>27</v>
      </c>
      <c r="S3427">
        <v>60</v>
      </c>
      <c r="T3427">
        <v>43.514996490000001</v>
      </c>
      <c r="U3427">
        <v>76.15124385</v>
      </c>
      <c r="V3427" t="s">
        <v>26</v>
      </c>
      <c r="W3427">
        <v>504.40760790000002</v>
      </c>
      <c r="X3427">
        <v>5044.0760790000004</v>
      </c>
      <c r="Y3427" t="s">
        <v>28</v>
      </c>
    </row>
    <row r="3428" spans="1:25" x14ac:dyDescent="0.35">
      <c r="A3428" t="s">
        <v>25</v>
      </c>
      <c r="B3428" s="1">
        <v>37687</v>
      </c>
      <c r="C3428">
        <v>19.3</v>
      </c>
      <c r="D3428">
        <v>61</v>
      </c>
      <c r="E3428" t="s">
        <v>33</v>
      </c>
      <c r="F3428">
        <v>13.9</v>
      </c>
      <c r="G3428">
        <v>0</v>
      </c>
      <c r="H3428">
        <v>84.89662233</v>
      </c>
      <c r="I3428">
        <v>8.6969349390000001</v>
      </c>
      <c r="J3428">
        <v>261.99762390000001</v>
      </c>
      <c r="K3428">
        <v>4.1811259600000001</v>
      </c>
      <c r="L3428">
        <v>16.061017840000002</v>
      </c>
      <c r="M3428">
        <v>5.9325442769999999</v>
      </c>
      <c r="N3428">
        <v>0.63563156099999996</v>
      </c>
      <c r="O3428">
        <v>24.720062630000001</v>
      </c>
      <c r="P3428">
        <v>13.3199793</v>
      </c>
      <c r="Q3428" t="s">
        <v>26</v>
      </c>
      <c r="R3428" t="s">
        <v>27</v>
      </c>
      <c r="S3428">
        <v>60</v>
      </c>
      <c r="T3428">
        <v>101.12834220000001</v>
      </c>
      <c r="U3428">
        <v>176.97459889999999</v>
      </c>
      <c r="V3428" t="s">
        <v>26</v>
      </c>
      <c r="W3428">
        <v>982.77760309999996</v>
      </c>
      <c r="X3428">
        <v>9827.7760309999994</v>
      </c>
      <c r="Y3428" t="s">
        <v>28</v>
      </c>
    </row>
    <row r="3429" spans="1:25" x14ac:dyDescent="0.35">
      <c r="A3429" t="s">
        <v>25</v>
      </c>
      <c r="B3429" s="1">
        <v>37688</v>
      </c>
      <c r="C3429">
        <v>15.1</v>
      </c>
      <c r="D3429">
        <v>85</v>
      </c>
      <c r="E3429" t="s">
        <v>33</v>
      </c>
      <c r="F3429">
        <v>12.4</v>
      </c>
      <c r="G3429">
        <v>2.02</v>
      </c>
      <c r="H3429">
        <v>65.888848580000001</v>
      </c>
      <c r="I3429">
        <v>7.4948927760000004</v>
      </c>
      <c r="J3429">
        <v>266.41962389999998</v>
      </c>
      <c r="K3429">
        <v>1.018881862</v>
      </c>
      <c r="L3429">
        <v>14.004829089999999</v>
      </c>
      <c r="M3429">
        <v>0.74333285500000001</v>
      </c>
      <c r="N3429">
        <v>1.6090271999999999E-2</v>
      </c>
      <c r="O3429">
        <v>0.46595141699999998</v>
      </c>
      <c r="P3429">
        <v>0.185408607</v>
      </c>
      <c r="Q3429" t="s">
        <v>31</v>
      </c>
      <c r="R3429" t="s">
        <v>27</v>
      </c>
      <c r="S3429">
        <v>60</v>
      </c>
      <c r="T3429">
        <v>10.062881150000001</v>
      </c>
      <c r="U3429">
        <v>17.610042020000002</v>
      </c>
      <c r="V3429" t="s">
        <v>26</v>
      </c>
      <c r="W3429">
        <v>148.33563609999999</v>
      </c>
      <c r="X3429">
        <v>1483.3563610000001</v>
      </c>
      <c r="Y3429" t="s">
        <v>29</v>
      </c>
    </row>
    <row r="3430" spans="1:25" x14ac:dyDescent="0.35">
      <c r="A3430" t="s">
        <v>25</v>
      </c>
      <c r="B3430" s="1">
        <v>37689</v>
      </c>
      <c r="C3430">
        <v>19.5</v>
      </c>
      <c r="D3430">
        <v>65</v>
      </c>
      <c r="E3430" t="s">
        <v>33</v>
      </c>
      <c r="F3430">
        <v>13.3</v>
      </c>
      <c r="G3430">
        <v>0</v>
      </c>
      <c r="H3430">
        <v>78.856019930000002</v>
      </c>
      <c r="I3430">
        <v>8.7512208559999998</v>
      </c>
      <c r="J3430">
        <v>271.63362389999998</v>
      </c>
      <c r="K3430">
        <v>1.9841387660000001</v>
      </c>
      <c r="L3430">
        <v>16.197828080000001</v>
      </c>
      <c r="M3430">
        <v>2.597357884</v>
      </c>
      <c r="N3430">
        <v>0.147329658</v>
      </c>
      <c r="O3430">
        <v>3.421607447</v>
      </c>
      <c r="P3430">
        <v>1.8783043020000001</v>
      </c>
      <c r="Q3430" t="s">
        <v>31</v>
      </c>
      <c r="R3430" t="s">
        <v>27</v>
      </c>
      <c r="S3430">
        <v>60</v>
      </c>
      <c r="T3430">
        <v>30.368417449999999</v>
      </c>
      <c r="U3430">
        <v>53.144730539999998</v>
      </c>
      <c r="V3430" t="s">
        <v>26</v>
      </c>
      <c r="W3430">
        <v>375.63310530000001</v>
      </c>
      <c r="X3430">
        <v>3756.3310529999999</v>
      </c>
      <c r="Y3430" t="s">
        <v>32</v>
      </c>
    </row>
    <row r="3431" spans="1:25" x14ac:dyDescent="0.35">
      <c r="A3431" t="s">
        <v>25</v>
      </c>
      <c r="B3431" s="1">
        <v>37690</v>
      </c>
      <c r="C3431">
        <v>16.600000000000001</v>
      </c>
      <c r="D3431">
        <v>70</v>
      </c>
      <c r="E3431" t="s">
        <v>33</v>
      </c>
      <c r="F3431">
        <v>11.3</v>
      </c>
      <c r="G3431">
        <v>13.2</v>
      </c>
      <c r="H3431">
        <v>47.64888861</v>
      </c>
      <c r="I3431">
        <v>4.756002155</v>
      </c>
      <c r="J3431">
        <v>240.3881949</v>
      </c>
      <c r="K3431">
        <v>0.213358836</v>
      </c>
      <c r="L3431">
        <v>9.0636985019999994</v>
      </c>
      <c r="M3431">
        <v>0.12213113</v>
      </c>
      <c r="N3431">
        <v>6.5803900000000002E-4</v>
      </c>
      <c r="O3431">
        <v>3.0501339999999999E-3</v>
      </c>
      <c r="P3431">
        <v>4.5078499999999999E-4</v>
      </c>
      <c r="Q3431" t="s">
        <v>31</v>
      </c>
      <c r="R3431" t="s">
        <v>27</v>
      </c>
      <c r="S3431">
        <v>60</v>
      </c>
      <c r="T3431">
        <v>0.72238724600000004</v>
      </c>
      <c r="U3431">
        <v>1.26417768</v>
      </c>
      <c r="V3431" t="s">
        <v>31</v>
      </c>
      <c r="W3431">
        <v>15.09016074</v>
      </c>
      <c r="X3431">
        <v>0</v>
      </c>
      <c r="Y3431" t="s">
        <v>31</v>
      </c>
    </row>
    <row r="3432" spans="1:25" x14ac:dyDescent="0.35">
      <c r="A3432" t="s">
        <v>25</v>
      </c>
      <c r="B3432" s="1">
        <v>37691</v>
      </c>
      <c r="C3432">
        <v>12.2</v>
      </c>
      <c r="D3432">
        <v>93</v>
      </c>
      <c r="E3432" t="s">
        <v>33</v>
      </c>
      <c r="F3432">
        <v>16.5</v>
      </c>
      <c r="G3432">
        <v>14.22</v>
      </c>
      <c r="H3432">
        <v>19.717560120000002</v>
      </c>
      <c r="I3432">
        <v>1.9298803410000001</v>
      </c>
      <c r="J3432">
        <v>208.15503150000001</v>
      </c>
      <c r="K3432">
        <v>2.6647200000000002E-4</v>
      </c>
      <c r="L3432">
        <v>3.7723242360000002</v>
      </c>
      <c r="M3432">
        <v>1.02126E-4</v>
      </c>
      <c r="N3432" s="2">
        <v>2.3499999999999999E-9</v>
      </c>
      <c r="O3432" s="2">
        <v>1.08E-12</v>
      </c>
      <c r="P3432" s="2">
        <v>2.0100000000000001E-14</v>
      </c>
      <c r="Q3432" t="s">
        <v>31</v>
      </c>
      <c r="R3432" t="s">
        <v>27</v>
      </c>
      <c r="S3432">
        <v>60</v>
      </c>
      <c r="T3432" s="2">
        <v>8.4300000000000006E-6</v>
      </c>
      <c r="U3432" s="2">
        <v>1.47E-5</v>
      </c>
      <c r="V3432" t="s">
        <v>31</v>
      </c>
      <c r="W3432">
        <v>6.7675700000000005E-4</v>
      </c>
      <c r="X3432">
        <v>0</v>
      </c>
      <c r="Y3432" t="s">
        <v>31</v>
      </c>
    </row>
    <row r="3433" spans="1:25" x14ac:dyDescent="0.35">
      <c r="A3433" t="s">
        <v>25</v>
      </c>
      <c r="B3433" s="1">
        <v>37692</v>
      </c>
      <c r="C3433">
        <v>15.4</v>
      </c>
      <c r="D3433">
        <v>80</v>
      </c>
      <c r="E3433" t="s">
        <v>33</v>
      </c>
      <c r="F3433">
        <v>33.5</v>
      </c>
      <c r="G3433">
        <v>12.44</v>
      </c>
      <c r="H3433">
        <v>39.406464110000002</v>
      </c>
      <c r="I3433">
        <v>0.87079717899999998</v>
      </c>
      <c r="J3433">
        <v>183.7083141</v>
      </c>
      <c r="K3433">
        <v>0.16686177499999999</v>
      </c>
      <c r="L3433">
        <v>1.721197702</v>
      </c>
      <c r="M3433">
        <v>4.9579939000000003E-2</v>
      </c>
      <c r="N3433">
        <v>1.3343200000000001E-4</v>
      </c>
      <c r="O3433" s="2">
        <v>7.6899999999999992E-6</v>
      </c>
      <c r="P3433" s="2">
        <v>2.11E-8</v>
      </c>
      <c r="Q3433" t="s">
        <v>31</v>
      </c>
      <c r="R3433" t="s">
        <v>27</v>
      </c>
      <c r="S3433">
        <v>60</v>
      </c>
      <c r="T3433">
        <v>0.47630895099999998</v>
      </c>
      <c r="U3433">
        <v>0.83354066400000004</v>
      </c>
      <c r="V3433" t="s">
        <v>31</v>
      </c>
      <c r="W3433">
        <v>10.47304364</v>
      </c>
      <c r="X3433">
        <v>0</v>
      </c>
      <c r="Y3433" t="s">
        <v>31</v>
      </c>
    </row>
    <row r="3434" spans="1:25" x14ac:dyDescent="0.35">
      <c r="A3434" t="s">
        <v>25</v>
      </c>
      <c r="B3434" s="1">
        <v>37693</v>
      </c>
      <c r="C3434">
        <v>16.100000000000001</v>
      </c>
      <c r="D3434">
        <v>65</v>
      </c>
      <c r="E3434" t="s">
        <v>33</v>
      </c>
      <c r="F3434">
        <v>20.8</v>
      </c>
      <c r="G3434">
        <v>0</v>
      </c>
      <c r="H3434">
        <v>67.931573850000007</v>
      </c>
      <c r="I3434">
        <v>1.9197701389999999</v>
      </c>
      <c r="J3434">
        <v>188.3103141</v>
      </c>
      <c r="K3434">
        <v>1.669638505</v>
      </c>
      <c r="L3434">
        <v>3.7441148110000002</v>
      </c>
      <c r="M3434">
        <v>0.63804158899999996</v>
      </c>
      <c r="N3434">
        <v>1.2278677999999999E-2</v>
      </c>
      <c r="O3434">
        <v>0.21397012200000001</v>
      </c>
      <c r="P3434">
        <v>3.8886400000000001E-3</v>
      </c>
      <c r="Q3434" t="s">
        <v>31</v>
      </c>
      <c r="R3434" t="s">
        <v>27</v>
      </c>
      <c r="S3434">
        <v>60</v>
      </c>
      <c r="T3434">
        <v>22.857460700000001</v>
      </c>
      <c r="U3434">
        <v>40.00055622</v>
      </c>
      <c r="V3434" t="s">
        <v>26</v>
      </c>
      <c r="W3434">
        <v>296.66866010000001</v>
      </c>
      <c r="X3434">
        <v>2966.6866009999999</v>
      </c>
      <c r="Y3434" t="s">
        <v>32</v>
      </c>
    </row>
    <row r="3435" spans="1:25" x14ac:dyDescent="0.35">
      <c r="A3435" t="s">
        <v>25</v>
      </c>
      <c r="B3435" s="1">
        <v>37694</v>
      </c>
      <c r="C3435">
        <v>17.7</v>
      </c>
      <c r="D3435">
        <v>55</v>
      </c>
      <c r="E3435" t="s">
        <v>33</v>
      </c>
      <c r="F3435">
        <v>15.6</v>
      </c>
      <c r="G3435">
        <v>0</v>
      </c>
      <c r="H3435">
        <v>81.095072590000001</v>
      </c>
      <c r="I3435">
        <v>3.3939082190000001</v>
      </c>
      <c r="J3435">
        <v>193.20031410000001</v>
      </c>
      <c r="K3435">
        <v>2.8097285699999999</v>
      </c>
      <c r="L3435">
        <v>6.5022570709999998</v>
      </c>
      <c r="M3435">
        <v>2.0981413350000002</v>
      </c>
      <c r="N3435">
        <v>0.100975589</v>
      </c>
      <c r="O3435">
        <v>3.1608048310000001</v>
      </c>
      <c r="P3435">
        <v>0.21472648899999999</v>
      </c>
      <c r="Q3435" t="s">
        <v>31</v>
      </c>
      <c r="R3435" t="s">
        <v>27</v>
      </c>
      <c r="S3435">
        <v>60</v>
      </c>
      <c r="T3435">
        <v>53.550237930000002</v>
      </c>
      <c r="U3435">
        <v>93.712916379999996</v>
      </c>
      <c r="V3435" t="s">
        <v>26</v>
      </c>
      <c r="W3435">
        <v>596.46419879999996</v>
      </c>
      <c r="X3435">
        <v>5964.6419880000003</v>
      </c>
      <c r="Y3435" t="s">
        <v>28</v>
      </c>
    </row>
    <row r="3436" spans="1:25" x14ac:dyDescent="0.35">
      <c r="A3436" t="s">
        <v>25</v>
      </c>
      <c r="B3436" s="1">
        <v>37695</v>
      </c>
      <c r="C3436">
        <v>16.399999999999999</v>
      </c>
      <c r="D3436">
        <v>69</v>
      </c>
      <c r="E3436" t="s">
        <v>33</v>
      </c>
      <c r="F3436">
        <v>14.9</v>
      </c>
      <c r="G3436">
        <v>0</v>
      </c>
      <c r="H3436">
        <v>82.683301040000003</v>
      </c>
      <c r="I3436">
        <v>4.3392036190000001</v>
      </c>
      <c r="J3436">
        <v>197.85631409999999</v>
      </c>
      <c r="K3436">
        <v>3.2828115260000001</v>
      </c>
      <c r="L3436">
        <v>8.2273219950000005</v>
      </c>
      <c r="M3436">
        <v>3.0492626180000002</v>
      </c>
      <c r="N3436">
        <v>0.19570131900000001</v>
      </c>
      <c r="O3436">
        <v>6.841297527</v>
      </c>
      <c r="P3436">
        <v>0.80738295000000004</v>
      </c>
      <c r="Q3436" t="s">
        <v>31</v>
      </c>
      <c r="R3436" t="s">
        <v>27</v>
      </c>
      <c r="S3436">
        <v>60</v>
      </c>
      <c r="T3436">
        <v>68.809172410000002</v>
      </c>
      <c r="U3436">
        <v>120.4160517</v>
      </c>
      <c r="V3436" t="s">
        <v>26</v>
      </c>
      <c r="W3436">
        <v>728.3306546</v>
      </c>
      <c r="X3436">
        <v>7283.3065459999998</v>
      </c>
      <c r="Y3436" t="s">
        <v>28</v>
      </c>
    </row>
    <row r="3437" spans="1:25" x14ac:dyDescent="0.35">
      <c r="A3437" t="s">
        <v>25</v>
      </c>
      <c r="B3437" s="1">
        <v>37696</v>
      </c>
      <c r="C3437">
        <v>16.7</v>
      </c>
      <c r="D3437">
        <v>63</v>
      </c>
      <c r="E3437" t="s">
        <v>33</v>
      </c>
      <c r="F3437">
        <v>15.6</v>
      </c>
      <c r="G3437">
        <v>0</v>
      </c>
      <c r="H3437">
        <v>84.032992320000005</v>
      </c>
      <c r="I3437">
        <v>5.4868009469999999</v>
      </c>
      <c r="J3437">
        <v>202.5663141</v>
      </c>
      <c r="K3437">
        <v>4.0524157110000001</v>
      </c>
      <c r="L3437">
        <v>10.27764011</v>
      </c>
      <c r="M3437">
        <v>4.4363820289999998</v>
      </c>
      <c r="N3437">
        <v>0.38002321100000003</v>
      </c>
      <c r="O3437">
        <v>15.448447850000001</v>
      </c>
      <c r="P3437">
        <v>3.050749964</v>
      </c>
      <c r="Q3437" t="s">
        <v>31</v>
      </c>
      <c r="R3437" t="s">
        <v>27</v>
      </c>
      <c r="S3437">
        <v>60</v>
      </c>
      <c r="T3437">
        <v>96.252317099999999</v>
      </c>
      <c r="U3437">
        <v>168.4415549</v>
      </c>
      <c r="V3437" t="s">
        <v>26</v>
      </c>
      <c r="W3437">
        <v>946.21947060000002</v>
      </c>
      <c r="X3437">
        <v>9462.1947060000002</v>
      </c>
      <c r="Y3437" t="s">
        <v>28</v>
      </c>
    </row>
    <row r="3438" spans="1:25" x14ac:dyDescent="0.35">
      <c r="A3438" t="s">
        <v>25</v>
      </c>
      <c r="B3438" s="1">
        <v>37697</v>
      </c>
      <c r="C3438">
        <v>19</v>
      </c>
      <c r="D3438">
        <v>55</v>
      </c>
      <c r="E3438" t="s">
        <v>33</v>
      </c>
      <c r="F3438">
        <v>4.5999999999999996</v>
      </c>
      <c r="G3438">
        <v>0</v>
      </c>
      <c r="H3438">
        <v>85.573191469999998</v>
      </c>
      <c r="I3438">
        <v>7.0628741069999998</v>
      </c>
      <c r="J3438">
        <v>207.69031409999999</v>
      </c>
      <c r="K3438">
        <v>2.8734182860000002</v>
      </c>
      <c r="L3438">
        <v>13.018920079999999</v>
      </c>
      <c r="M3438">
        <v>3.5100919639999999</v>
      </c>
      <c r="N3438">
        <v>0.25106295699999998</v>
      </c>
      <c r="O3438">
        <v>7.92175312</v>
      </c>
      <c r="P3438">
        <v>2.6769063179999999</v>
      </c>
      <c r="Q3438" t="s">
        <v>31</v>
      </c>
      <c r="R3438" t="s">
        <v>27</v>
      </c>
      <c r="S3438">
        <v>60</v>
      </c>
      <c r="T3438">
        <v>55.52656107</v>
      </c>
      <c r="U3438">
        <v>97.17148186</v>
      </c>
      <c r="V3438" t="s">
        <v>26</v>
      </c>
      <c r="W3438">
        <v>614.05845520000003</v>
      </c>
      <c r="X3438">
        <v>6140.5845520000003</v>
      </c>
      <c r="Y3438" t="s">
        <v>28</v>
      </c>
    </row>
    <row r="3439" spans="1:25" x14ac:dyDescent="0.35">
      <c r="A3439" t="s">
        <v>25</v>
      </c>
      <c r="B3439" s="1">
        <v>37698</v>
      </c>
      <c r="C3439">
        <v>17.899999999999999</v>
      </c>
      <c r="D3439">
        <v>60</v>
      </c>
      <c r="E3439" t="s">
        <v>33</v>
      </c>
      <c r="F3439">
        <v>11</v>
      </c>
      <c r="G3439">
        <v>0</v>
      </c>
      <c r="H3439">
        <v>85.573190060000002</v>
      </c>
      <c r="I3439">
        <v>8.3871589069999999</v>
      </c>
      <c r="J3439">
        <v>212.61631410000001</v>
      </c>
      <c r="K3439">
        <v>3.966952488</v>
      </c>
      <c r="L3439">
        <v>15.26855606</v>
      </c>
      <c r="M3439">
        <v>5.4714584200000003</v>
      </c>
      <c r="N3439">
        <v>0.55082215099999998</v>
      </c>
      <c r="O3439">
        <v>20.865987619999999</v>
      </c>
      <c r="P3439">
        <v>10.057876220000001</v>
      </c>
      <c r="Q3439" t="s">
        <v>26</v>
      </c>
      <c r="R3439" t="s">
        <v>27</v>
      </c>
      <c r="S3439">
        <v>60</v>
      </c>
      <c r="T3439">
        <v>93.057781779999999</v>
      </c>
      <c r="U3439">
        <v>162.85111810000001</v>
      </c>
      <c r="V3439" t="s">
        <v>26</v>
      </c>
      <c r="W3439">
        <v>921.94406930000002</v>
      </c>
      <c r="X3439">
        <v>9219.4406930000005</v>
      </c>
      <c r="Y3439" t="s">
        <v>28</v>
      </c>
    </row>
    <row r="3440" spans="1:25" x14ac:dyDescent="0.35">
      <c r="A3440" t="s">
        <v>25</v>
      </c>
      <c r="B3440" s="1">
        <v>37699</v>
      </c>
      <c r="C3440">
        <v>20.100000000000001</v>
      </c>
      <c r="D3440">
        <v>47</v>
      </c>
      <c r="E3440" t="s">
        <v>33</v>
      </c>
      <c r="F3440">
        <v>10.9</v>
      </c>
      <c r="G3440">
        <v>0</v>
      </c>
      <c r="H3440">
        <v>87.362608300000005</v>
      </c>
      <c r="I3440">
        <v>10.345009429999999</v>
      </c>
      <c r="J3440">
        <v>217.93831410000001</v>
      </c>
      <c r="K3440">
        <v>5.0827498320000002</v>
      </c>
      <c r="L3440">
        <v>18.495210570000001</v>
      </c>
      <c r="M3440">
        <v>7.7017770690000003</v>
      </c>
      <c r="N3440">
        <v>1.008869225</v>
      </c>
      <c r="O3440">
        <v>43.962192029999997</v>
      </c>
      <c r="P3440">
        <v>32.197952290000003</v>
      </c>
      <c r="Q3440" t="s">
        <v>26</v>
      </c>
      <c r="R3440" t="s">
        <v>27</v>
      </c>
      <c r="S3440">
        <v>60</v>
      </c>
      <c r="T3440">
        <v>137.31172179999999</v>
      </c>
      <c r="U3440">
        <v>240.29551309999999</v>
      </c>
      <c r="V3440" t="s">
        <v>26</v>
      </c>
      <c r="W3440">
        <v>1237.5271210000001</v>
      </c>
      <c r="X3440">
        <v>12375.271210000001</v>
      </c>
      <c r="Y3440" t="s">
        <v>30</v>
      </c>
    </row>
    <row r="3441" spans="1:25" x14ac:dyDescent="0.35">
      <c r="A3441" t="s">
        <v>25</v>
      </c>
      <c r="B3441" s="1">
        <v>37700</v>
      </c>
      <c r="C3441">
        <v>21.3</v>
      </c>
      <c r="D3441">
        <v>32</v>
      </c>
      <c r="E3441" t="s">
        <v>33</v>
      </c>
      <c r="F3441">
        <v>18.7</v>
      </c>
      <c r="G3441">
        <v>0</v>
      </c>
      <c r="H3441">
        <v>90.378968200000003</v>
      </c>
      <c r="I3441">
        <v>12.999154969999999</v>
      </c>
      <c r="J3441">
        <v>223.4763141</v>
      </c>
      <c r="K3441">
        <v>11.605029289999999</v>
      </c>
      <c r="L3441">
        <v>22.697625169999998</v>
      </c>
      <c r="M3441">
        <v>16.746019390000001</v>
      </c>
      <c r="N3441">
        <v>3.989260695</v>
      </c>
      <c r="O3441">
        <v>291.6176486</v>
      </c>
      <c r="P3441">
        <v>329.6771536</v>
      </c>
      <c r="Q3441" t="s">
        <v>26</v>
      </c>
      <c r="R3441" t="s">
        <v>27</v>
      </c>
      <c r="S3441">
        <v>60</v>
      </c>
      <c r="T3441">
        <v>464.58346039999998</v>
      </c>
      <c r="U3441">
        <v>813.02105570000003</v>
      </c>
      <c r="V3441" t="s">
        <v>29</v>
      </c>
      <c r="W3441">
        <v>2799.5522689999998</v>
      </c>
      <c r="X3441">
        <v>27995.522690000002</v>
      </c>
      <c r="Y3441" t="s">
        <v>30</v>
      </c>
    </row>
    <row r="3442" spans="1:25" x14ac:dyDescent="0.35">
      <c r="A3442" t="s">
        <v>25</v>
      </c>
      <c r="B3442" s="1">
        <v>37701</v>
      </c>
      <c r="C3442">
        <v>20.399999999999999</v>
      </c>
      <c r="D3442">
        <v>49</v>
      </c>
      <c r="E3442" t="s">
        <v>33</v>
      </c>
      <c r="F3442">
        <v>5.9</v>
      </c>
      <c r="G3442">
        <v>0</v>
      </c>
      <c r="H3442">
        <v>89.469756959999998</v>
      </c>
      <c r="I3442">
        <v>14.909784289999999</v>
      </c>
      <c r="J3442">
        <v>228.8523141</v>
      </c>
      <c r="K3442">
        <v>5.3447636249999997</v>
      </c>
      <c r="L3442">
        <v>25.64295637</v>
      </c>
      <c r="M3442">
        <v>9.6445990100000003</v>
      </c>
      <c r="N3442">
        <v>1.502283493</v>
      </c>
      <c r="O3442">
        <v>58.733609739999999</v>
      </c>
      <c r="P3442">
        <v>85.379427579999998</v>
      </c>
      <c r="Q3442" t="s">
        <v>26</v>
      </c>
      <c r="R3442" t="s">
        <v>27</v>
      </c>
      <c r="S3442">
        <v>60</v>
      </c>
      <c r="T3442">
        <v>148.43483499999999</v>
      </c>
      <c r="U3442">
        <v>259.7609612</v>
      </c>
      <c r="V3442" t="s">
        <v>26</v>
      </c>
      <c r="W3442">
        <v>1310.7000049999999</v>
      </c>
      <c r="X3442">
        <v>13107.000050000001</v>
      </c>
      <c r="Y3442" t="s">
        <v>30</v>
      </c>
    </row>
    <row r="3443" spans="1:25" x14ac:dyDescent="0.35">
      <c r="A3443" t="s">
        <v>25</v>
      </c>
      <c r="B3443" s="1">
        <v>37702</v>
      </c>
      <c r="C3443">
        <v>16.5</v>
      </c>
      <c r="D3443">
        <v>77</v>
      </c>
      <c r="E3443" t="s">
        <v>33</v>
      </c>
      <c r="F3443">
        <v>10.1</v>
      </c>
      <c r="G3443">
        <v>0</v>
      </c>
      <c r="H3443">
        <v>84.748022120000002</v>
      </c>
      <c r="I3443">
        <v>15.61514019</v>
      </c>
      <c r="J3443">
        <v>233.52631410000001</v>
      </c>
      <c r="K3443">
        <v>3.3829997810000001</v>
      </c>
      <c r="L3443">
        <v>26.757340899999999</v>
      </c>
      <c r="M3443">
        <v>6.5950438719999998</v>
      </c>
      <c r="N3443">
        <v>0.76662718100000005</v>
      </c>
      <c r="O3443">
        <v>18.931228040000001</v>
      </c>
      <c r="P3443">
        <v>29.998631889999999</v>
      </c>
      <c r="Q3443" t="s">
        <v>26</v>
      </c>
      <c r="R3443" t="s">
        <v>27</v>
      </c>
      <c r="S3443">
        <v>60</v>
      </c>
      <c r="T3443">
        <v>72.205831110000005</v>
      </c>
      <c r="U3443">
        <v>126.3602044</v>
      </c>
      <c r="V3443" t="s">
        <v>26</v>
      </c>
      <c r="W3443">
        <v>756.53707759999998</v>
      </c>
      <c r="X3443">
        <v>7565.3707759999998</v>
      </c>
      <c r="Y3443" t="s">
        <v>28</v>
      </c>
    </row>
    <row r="3444" spans="1:25" x14ac:dyDescent="0.35">
      <c r="A3444" t="s">
        <v>25</v>
      </c>
      <c r="B3444" s="1">
        <v>37703</v>
      </c>
      <c r="C3444">
        <v>17</v>
      </c>
      <c r="D3444">
        <v>76</v>
      </c>
      <c r="E3444" t="s">
        <v>33</v>
      </c>
      <c r="F3444">
        <v>11.1</v>
      </c>
      <c r="G3444">
        <v>0</v>
      </c>
      <c r="H3444">
        <v>83.945995809999999</v>
      </c>
      <c r="I3444">
        <v>16.37207351</v>
      </c>
      <c r="J3444">
        <v>238.29031409999999</v>
      </c>
      <c r="K3444">
        <v>3.1930021019999999</v>
      </c>
      <c r="L3444">
        <v>27.944270339999999</v>
      </c>
      <c r="M3444">
        <v>6.418293458</v>
      </c>
      <c r="N3444">
        <v>0.73063680099999995</v>
      </c>
      <c r="O3444">
        <v>16.558862019999999</v>
      </c>
      <c r="P3444">
        <v>28.63003316</v>
      </c>
      <c r="Q3444" t="s">
        <v>26</v>
      </c>
      <c r="R3444" t="s">
        <v>27</v>
      </c>
      <c r="S3444">
        <v>60</v>
      </c>
      <c r="T3444">
        <v>65.812034530000005</v>
      </c>
      <c r="U3444">
        <v>115.1710604</v>
      </c>
      <c r="V3444" t="s">
        <v>26</v>
      </c>
      <c r="W3444">
        <v>703.11467749999997</v>
      </c>
      <c r="X3444">
        <v>7031.1467750000002</v>
      </c>
      <c r="Y3444" t="s">
        <v>28</v>
      </c>
    </row>
    <row r="3445" spans="1:25" x14ac:dyDescent="0.35">
      <c r="A3445" t="s">
        <v>25</v>
      </c>
      <c r="B3445" s="1">
        <v>37704</v>
      </c>
      <c r="C3445">
        <v>19.600000000000001</v>
      </c>
      <c r="D3445">
        <v>59</v>
      </c>
      <c r="E3445" t="s">
        <v>33</v>
      </c>
      <c r="F3445">
        <v>9.1</v>
      </c>
      <c r="G3445">
        <v>0</v>
      </c>
      <c r="H3445">
        <v>85.228002590000003</v>
      </c>
      <c r="I3445">
        <v>17.85091628</v>
      </c>
      <c r="J3445">
        <v>243.52231409999999</v>
      </c>
      <c r="K3445">
        <v>3.4361175030000002</v>
      </c>
      <c r="L3445">
        <v>30.172496299999999</v>
      </c>
      <c r="M3445">
        <v>7.202563499</v>
      </c>
      <c r="N3445">
        <v>0.89602693200000005</v>
      </c>
      <c r="O3445">
        <v>20.669575609999999</v>
      </c>
      <c r="P3445">
        <v>41.606345259999998</v>
      </c>
      <c r="Q3445" t="s">
        <v>26</v>
      </c>
      <c r="R3445" t="s">
        <v>27</v>
      </c>
      <c r="S3445">
        <v>60</v>
      </c>
      <c r="T3445">
        <v>74.029000530000005</v>
      </c>
      <c r="U3445">
        <v>129.5507509</v>
      </c>
      <c r="V3445" t="s">
        <v>26</v>
      </c>
      <c r="W3445">
        <v>771.52010159999998</v>
      </c>
      <c r="X3445">
        <v>7715.201016</v>
      </c>
      <c r="Y3445" t="s">
        <v>28</v>
      </c>
    </row>
    <row r="3446" spans="1:25" x14ac:dyDescent="0.35">
      <c r="A3446" t="s">
        <v>25</v>
      </c>
      <c r="B3446" s="1">
        <v>37705</v>
      </c>
      <c r="C3446">
        <v>20.2</v>
      </c>
      <c r="D3446">
        <v>58</v>
      </c>
      <c r="E3446" t="s">
        <v>33</v>
      </c>
      <c r="F3446">
        <v>19.399999999999999</v>
      </c>
      <c r="G3446">
        <v>0</v>
      </c>
      <c r="H3446">
        <v>85.849064420000005</v>
      </c>
      <c r="I3446">
        <v>19.40973889</v>
      </c>
      <c r="J3446">
        <v>248.86231409999999</v>
      </c>
      <c r="K3446">
        <v>6.2953767459999996</v>
      </c>
      <c r="L3446">
        <v>32.485334180000002</v>
      </c>
      <c r="M3446">
        <v>12.54927713</v>
      </c>
      <c r="N3446">
        <v>2.3939993099999999</v>
      </c>
      <c r="O3446">
        <v>94.679521629999996</v>
      </c>
      <c r="P3446">
        <v>220.04582139999999</v>
      </c>
      <c r="Q3446" t="s">
        <v>26</v>
      </c>
      <c r="R3446" t="s">
        <v>27</v>
      </c>
      <c r="S3446">
        <v>60</v>
      </c>
      <c r="T3446">
        <v>190.77823979999999</v>
      </c>
      <c r="U3446">
        <v>333.86191960000002</v>
      </c>
      <c r="V3446" t="s">
        <v>26</v>
      </c>
      <c r="W3446">
        <v>1570.9640360000001</v>
      </c>
      <c r="X3446">
        <v>15709.640359999999</v>
      </c>
      <c r="Y3446" t="s">
        <v>30</v>
      </c>
    </row>
    <row r="3447" spans="1:25" x14ac:dyDescent="0.35">
      <c r="A3447" t="s">
        <v>25</v>
      </c>
      <c r="B3447" s="1">
        <v>37706</v>
      </c>
      <c r="C3447">
        <v>16.399999999999999</v>
      </c>
      <c r="D3447">
        <v>75</v>
      </c>
      <c r="E3447" t="s">
        <v>33</v>
      </c>
      <c r="F3447">
        <v>12.8</v>
      </c>
      <c r="G3447">
        <v>0</v>
      </c>
      <c r="H3447">
        <v>84.272860120000004</v>
      </c>
      <c r="I3447">
        <v>20.17207389</v>
      </c>
      <c r="J3447">
        <v>253.5183141</v>
      </c>
      <c r="K3447">
        <v>3.634162179</v>
      </c>
      <c r="L3447">
        <v>33.650372910000002</v>
      </c>
      <c r="M3447">
        <v>8.0912163130000003</v>
      </c>
      <c r="N3447">
        <v>1.10091389</v>
      </c>
      <c r="O3447">
        <v>24.837219449999999</v>
      </c>
      <c r="P3447">
        <v>61.76275081</v>
      </c>
      <c r="Q3447" t="s">
        <v>26</v>
      </c>
      <c r="R3447" t="s">
        <v>27</v>
      </c>
      <c r="S3447">
        <v>60</v>
      </c>
      <c r="T3447">
        <v>80.959451270000002</v>
      </c>
      <c r="U3447">
        <v>141.6790397</v>
      </c>
      <c r="V3447" t="s">
        <v>26</v>
      </c>
      <c r="W3447">
        <v>827.52332620000004</v>
      </c>
      <c r="X3447">
        <v>8275.2332619999997</v>
      </c>
      <c r="Y3447" t="s">
        <v>28</v>
      </c>
    </row>
    <row r="3448" spans="1:25" x14ac:dyDescent="0.35">
      <c r="A3448" t="s">
        <v>25</v>
      </c>
      <c r="B3448" s="1">
        <v>37707</v>
      </c>
      <c r="C3448">
        <v>15.5</v>
      </c>
      <c r="D3448">
        <v>93</v>
      </c>
      <c r="E3448" t="s">
        <v>33</v>
      </c>
      <c r="F3448">
        <v>16.899999999999999</v>
      </c>
      <c r="G3448">
        <v>1.52</v>
      </c>
      <c r="H3448">
        <v>67.300891280000002</v>
      </c>
      <c r="I3448">
        <v>19.732706369999999</v>
      </c>
      <c r="J3448">
        <v>258.01231410000003</v>
      </c>
      <c r="K3448">
        <v>1.3434418589999999</v>
      </c>
      <c r="L3448">
        <v>33.130823489999997</v>
      </c>
      <c r="M3448">
        <v>2.8553813689999998</v>
      </c>
      <c r="N3448">
        <v>0.174218552</v>
      </c>
      <c r="O3448">
        <v>1.6282153859999999</v>
      </c>
      <c r="P3448">
        <v>3.9300778099999998</v>
      </c>
      <c r="Q3448" t="s">
        <v>31</v>
      </c>
      <c r="R3448" t="s">
        <v>27</v>
      </c>
      <c r="S3448">
        <v>60</v>
      </c>
      <c r="T3448">
        <v>15.94848419</v>
      </c>
      <c r="U3448">
        <v>27.909847330000002</v>
      </c>
      <c r="V3448" t="s">
        <v>26</v>
      </c>
      <c r="W3448">
        <v>219.29288080000001</v>
      </c>
      <c r="X3448">
        <v>2192.9288080000001</v>
      </c>
      <c r="Y3448" t="s">
        <v>32</v>
      </c>
    </row>
    <row r="3449" spans="1:25" x14ac:dyDescent="0.35">
      <c r="A3449" t="s">
        <v>25</v>
      </c>
      <c r="B3449" s="1">
        <v>37708</v>
      </c>
      <c r="C3449">
        <v>15.1</v>
      </c>
      <c r="D3449">
        <v>93</v>
      </c>
      <c r="E3449" t="s">
        <v>33</v>
      </c>
      <c r="F3449">
        <v>23.8</v>
      </c>
      <c r="G3449">
        <v>1.26</v>
      </c>
      <c r="H3449">
        <v>61.940197439999999</v>
      </c>
      <c r="I3449">
        <v>19.930303599999998</v>
      </c>
      <c r="J3449">
        <v>262.43431409999999</v>
      </c>
      <c r="K3449">
        <v>1.5180136790000001</v>
      </c>
      <c r="L3449">
        <v>33.500251910000003</v>
      </c>
      <c r="M3449">
        <v>3.351126651</v>
      </c>
      <c r="N3449">
        <v>0.23128991400000001</v>
      </c>
      <c r="O3449">
        <v>2.309780758</v>
      </c>
      <c r="P3449">
        <v>5.6948630570000001</v>
      </c>
      <c r="Q3449" t="s">
        <v>31</v>
      </c>
      <c r="R3449" t="s">
        <v>27</v>
      </c>
      <c r="S3449">
        <v>60</v>
      </c>
      <c r="T3449">
        <v>19.52896818</v>
      </c>
      <c r="U3449">
        <v>34.175694319999998</v>
      </c>
      <c r="V3449" t="s">
        <v>26</v>
      </c>
      <c r="W3449">
        <v>260.05135510000002</v>
      </c>
      <c r="X3449">
        <v>2600.513551</v>
      </c>
      <c r="Y3449" t="s">
        <v>32</v>
      </c>
    </row>
    <row r="3450" spans="1:25" x14ac:dyDescent="0.35">
      <c r="A3450" t="s">
        <v>25</v>
      </c>
      <c r="B3450" s="1">
        <v>37709</v>
      </c>
      <c r="C3450">
        <v>19.100000000000001</v>
      </c>
      <c r="D3450">
        <v>90</v>
      </c>
      <c r="E3450" t="s">
        <v>33</v>
      </c>
      <c r="F3450">
        <v>23.5</v>
      </c>
      <c r="G3450">
        <v>15.49</v>
      </c>
      <c r="H3450">
        <v>33.333892980000002</v>
      </c>
      <c r="I3450">
        <v>9.0563975770000003</v>
      </c>
      <c r="J3450">
        <v>225.87090520000001</v>
      </c>
      <c r="K3450">
        <v>2.6606952E-2</v>
      </c>
      <c r="L3450">
        <v>16.46260582</v>
      </c>
      <c r="M3450">
        <v>2.1380328000000001E-2</v>
      </c>
      <c r="N3450" s="2">
        <v>3.01E-5</v>
      </c>
      <c r="O3450" s="2">
        <v>1.0499999999999999E-5</v>
      </c>
      <c r="P3450" s="2">
        <v>5.9800000000000003E-6</v>
      </c>
      <c r="Q3450" t="s">
        <v>31</v>
      </c>
      <c r="R3450" t="s">
        <v>27</v>
      </c>
      <c r="S3450">
        <v>60</v>
      </c>
      <c r="T3450">
        <v>2.1095261000000001E-2</v>
      </c>
      <c r="U3450">
        <v>3.6916706000000001E-2</v>
      </c>
      <c r="V3450" t="s">
        <v>31</v>
      </c>
      <c r="W3450">
        <v>0.67389360600000003</v>
      </c>
      <c r="X3450">
        <v>0</v>
      </c>
      <c r="Y3450" t="s">
        <v>31</v>
      </c>
    </row>
    <row r="3451" spans="1:25" x14ac:dyDescent="0.35">
      <c r="A3451" t="s">
        <v>25</v>
      </c>
      <c r="B3451" s="1">
        <v>37710</v>
      </c>
      <c r="C3451">
        <v>20.9</v>
      </c>
      <c r="D3451">
        <v>61</v>
      </c>
      <c r="E3451" t="s">
        <v>33</v>
      </c>
      <c r="F3451">
        <v>4.8</v>
      </c>
      <c r="G3451">
        <v>0.51</v>
      </c>
      <c r="H3451">
        <v>63.030132109999997</v>
      </c>
      <c r="I3451">
        <v>10.55144542</v>
      </c>
      <c r="J3451">
        <v>231.33690519999999</v>
      </c>
      <c r="K3451">
        <v>0.61571299099999999</v>
      </c>
      <c r="L3451">
        <v>18.94289285</v>
      </c>
      <c r="M3451">
        <v>0.53944288399999996</v>
      </c>
      <c r="N3451">
        <v>9.1224689999999994E-3</v>
      </c>
      <c r="O3451">
        <v>0.132763623</v>
      </c>
      <c r="P3451">
        <v>0.10236756700000001</v>
      </c>
      <c r="Q3451" t="s">
        <v>31</v>
      </c>
      <c r="R3451" t="s">
        <v>27</v>
      </c>
      <c r="S3451">
        <v>60</v>
      </c>
      <c r="T3451">
        <v>4.3255285470000002</v>
      </c>
      <c r="U3451">
        <v>7.5696749570000001</v>
      </c>
      <c r="V3451" t="s">
        <v>31</v>
      </c>
      <c r="W3451">
        <v>71.792721979999996</v>
      </c>
      <c r="X3451">
        <v>717.92721979999999</v>
      </c>
      <c r="Y3451" t="s">
        <v>29</v>
      </c>
    </row>
    <row r="3452" spans="1:25" x14ac:dyDescent="0.35">
      <c r="A3452" t="s">
        <v>25</v>
      </c>
      <c r="B3452" s="1">
        <v>37711</v>
      </c>
      <c r="C3452">
        <v>15.2</v>
      </c>
      <c r="D3452">
        <v>96</v>
      </c>
      <c r="E3452" t="s">
        <v>33</v>
      </c>
      <c r="F3452">
        <v>21.6</v>
      </c>
      <c r="G3452">
        <v>0.75</v>
      </c>
      <c r="H3452">
        <v>62.38094169</v>
      </c>
      <c r="I3452">
        <v>10.665055110000001</v>
      </c>
      <c r="J3452">
        <v>235.77690519999999</v>
      </c>
      <c r="K3452">
        <v>1.390222405</v>
      </c>
      <c r="L3452">
        <v>19.163070170000001</v>
      </c>
      <c r="M3452">
        <v>1.763847385</v>
      </c>
      <c r="N3452">
        <v>7.4268539999999994E-2</v>
      </c>
      <c r="O3452">
        <v>1.403821507</v>
      </c>
      <c r="P3452">
        <v>1.1095797970000001</v>
      </c>
      <c r="Q3452" t="s">
        <v>31</v>
      </c>
      <c r="R3452" t="s">
        <v>27</v>
      </c>
      <c r="S3452">
        <v>60</v>
      </c>
      <c r="T3452">
        <v>16.880721579999999</v>
      </c>
      <c r="U3452">
        <v>29.541262769999999</v>
      </c>
      <c r="V3452" t="s">
        <v>26</v>
      </c>
      <c r="W3452">
        <v>230.05602150000001</v>
      </c>
      <c r="X3452">
        <v>2300.560215</v>
      </c>
      <c r="Y3452" t="s">
        <v>32</v>
      </c>
    </row>
    <row r="3453" spans="1:25" x14ac:dyDescent="0.35">
      <c r="A3453" t="s">
        <v>25</v>
      </c>
      <c r="B3453" s="1">
        <v>37712</v>
      </c>
      <c r="C3453">
        <v>15</v>
      </c>
      <c r="D3453">
        <v>93</v>
      </c>
      <c r="E3453" t="s">
        <v>33</v>
      </c>
      <c r="F3453">
        <v>9.1999999999999993</v>
      </c>
      <c r="G3453">
        <v>8.1199999999999992</v>
      </c>
      <c r="H3453">
        <v>26.823030200000002</v>
      </c>
      <c r="I3453">
        <v>5.483797826</v>
      </c>
      <c r="J3453">
        <v>220.2247107</v>
      </c>
      <c r="K3453">
        <v>2.1646080000000002E-3</v>
      </c>
      <c r="L3453">
        <v>10.32485</v>
      </c>
      <c r="M3453">
        <v>1.328669E-3</v>
      </c>
      <c r="N3453" s="2">
        <v>2.2000000000000001E-7</v>
      </c>
      <c r="O3453" s="2">
        <v>3.8000000000000001E-9</v>
      </c>
      <c r="P3453" s="2">
        <v>7.5799999999999997E-10</v>
      </c>
      <c r="Q3453" t="s">
        <v>31</v>
      </c>
      <c r="R3453" t="s">
        <v>27</v>
      </c>
      <c r="S3453">
        <v>40</v>
      </c>
      <c r="T3453">
        <v>3.0782800000000001E-4</v>
      </c>
      <c r="U3453">
        <v>5.3870000000000003E-4</v>
      </c>
      <c r="V3453" t="s">
        <v>31</v>
      </c>
      <c r="W3453">
        <v>1.5666191999999999E-2</v>
      </c>
      <c r="X3453">
        <v>0</v>
      </c>
      <c r="Y3453" t="s">
        <v>31</v>
      </c>
    </row>
    <row r="3454" spans="1:25" x14ac:dyDescent="0.35">
      <c r="A3454" t="s">
        <v>25</v>
      </c>
      <c r="B3454" s="1">
        <v>37713</v>
      </c>
      <c r="C3454">
        <v>21</v>
      </c>
      <c r="D3454">
        <v>64</v>
      </c>
      <c r="E3454" t="s">
        <v>33</v>
      </c>
      <c r="F3454">
        <v>4.7</v>
      </c>
      <c r="G3454">
        <v>0</v>
      </c>
      <c r="H3454">
        <v>57.9183527</v>
      </c>
      <c r="I3454">
        <v>6.6742222819999997</v>
      </c>
      <c r="J3454">
        <v>224.70871070000001</v>
      </c>
      <c r="K3454">
        <v>0.44936663700000001</v>
      </c>
      <c r="L3454">
        <v>12.42577884</v>
      </c>
      <c r="M3454">
        <v>0.30588785899999998</v>
      </c>
      <c r="N3454">
        <v>3.3420590000000001E-3</v>
      </c>
      <c r="O3454">
        <v>3.8653956000000003E-2</v>
      </c>
      <c r="P3454">
        <v>1.1759574E-2</v>
      </c>
      <c r="Q3454" t="s">
        <v>31</v>
      </c>
      <c r="R3454" t="s">
        <v>27</v>
      </c>
      <c r="S3454">
        <v>40</v>
      </c>
      <c r="T3454">
        <v>2.6412837910000002</v>
      </c>
      <c r="U3454">
        <v>4.6222466349999998</v>
      </c>
      <c r="V3454" t="s">
        <v>31</v>
      </c>
      <c r="W3454">
        <v>45.319419869999997</v>
      </c>
      <c r="X3454">
        <v>0</v>
      </c>
      <c r="Y3454" t="s">
        <v>31</v>
      </c>
    </row>
    <row r="3455" spans="1:25" x14ac:dyDescent="0.35">
      <c r="A3455" t="s">
        <v>25</v>
      </c>
      <c r="B3455" s="1">
        <v>37714</v>
      </c>
      <c r="C3455">
        <v>16.5</v>
      </c>
      <c r="D3455">
        <v>79</v>
      </c>
      <c r="E3455" t="s">
        <v>33</v>
      </c>
      <c r="F3455">
        <v>14.7</v>
      </c>
      <c r="G3455">
        <v>0</v>
      </c>
      <c r="H3455">
        <v>70.744677870000004</v>
      </c>
      <c r="I3455">
        <v>7.2272399780000001</v>
      </c>
      <c r="J3455">
        <v>228.38271069999999</v>
      </c>
      <c r="K3455">
        <v>1.343740358</v>
      </c>
      <c r="L3455">
        <v>13.394775640000001</v>
      </c>
      <c r="M3455">
        <v>0.95515311800000002</v>
      </c>
      <c r="N3455">
        <v>2.5078301000000001E-2</v>
      </c>
      <c r="O3455">
        <v>0.99195968599999995</v>
      </c>
      <c r="P3455">
        <v>0.35730810099999999</v>
      </c>
      <c r="Q3455" t="s">
        <v>31</v>
      </c>
      <c r="R3455" t="s">
        <v>27</v>
      </c>
      <c r="S3455">
        <v>40</v>
      </c>
      <c r="T3455">
        <v>16.559021430000001</v>
      </c>
      <c r="U3455">
        <v>28.97828749</v>
      </c>
      <c r="V3455" t="s">
        <v>26</v>
      </c>
      <c r="W3455">
        <v>219.3611708</v>
      </c>
      <c r="X3455">
        <v>2193.6117079999999</v>
      </c>
      <c r="Y3455" t="s">
        <v>32</v>
      </c>
    </row>
    <row r="3456" spans="1:25" x14ac:dyDescent="0.35">
      <c r="A3456" t="s">
        <v>25</v>
      </c>
      <c r="B3456" s="1">
        <v>37715</v>
      </c>
      <c r="C3456">
        <v>14.3</v>
      </c>
      <c r="D3456">
        <v>76</v>
      </c>
      <c r="E3456" t="s">
        <v>33</v>
      </c>
      <c r="F3456">
        <v>12</v>
      </c>
      <c r="G3456">
        <v>0.25</v>
      </c>
      <c r="H3456">
        <v>76.779000080000003</v>
      </c>
      <c r="I3456">
        <v>7.7802576739999996</v>
      </c>
      <c r="J3456">
        <v>231.66071070000001</v>
      </c>
      <c r="K3456">
        <v>1.5674442900000001</v>
      </c>
      <c r="L3456">
        <v>14.35522518</v>
      </c>
      <c r="M3456">
        <v>1.5869594220000001</v>
      </c>
      <c r="N3456">
        <v>6.1598539000000001E-2</v>
      </c>
      <c r="O3456">
        <v>1.621418072</v>
      </c>
      <c r="P3456">
        <v>0.68169083500000005</v>
      </c>
      <c r="Q3456" t="s">
        <v>31</v>
      </c>
      <c r="R3456" t="s">
        <v>27</v>
      </c>
      <c r="S3456">
        <v>40</v>
      </c>
      <c r="T3456">
        <v>21.372699310000002</v>
      </c>
      <c r="U3456">
        <v>37.402223790000001</v>
      </c>
      <c r="V3456" t="s">
        <v>26</v>
      </c>
      <c r="W3456">
        <v>271.87237959999999</v>
      </c>
      <c r="X3456">
        <v>2718.7237960000002</v>
      </c>
      <c r="Y3456" t="s">
        <v>32</v>
      </c>
    </row>
    <row r="3457" spans="1:25" x14ac:dyDescent="0.35">
      <c r="A3457" t="s">
        <v>25</v>
      </c>
      <c r="B3457" s="1">
        <v>37716</v>
      </c>
      <c r="C3457">
        <v>17.5</v>
      </c>
      <c r="D3457">
        <v>73</v>
      </c>
      <c r="E3457" t="s">
        <v>33</v>
      </c>
      <c r="F3457">
        <v>14.1</v>
      </c>
      <c r="G3457">
        <v>0</v>
      </c>
      <c r="H3457">
        <v>80.693151069999999</v>
      </c>
      <c r="I3457">
        <v>8.5316794460000001</v>
      </c>
      <c r="J3457">
        <v>235.51471069999999</v>
      </c>
      <c r="K3457">
        <v>2.490310537</v>
      </c>
      <c r="L3457">
        <v>15.64635908</v>
      </c>
      <c r="M3457">
        <v>3.3698485030000001</v>
      </c>
      <c r="N3457">
        <v>0.23358194500000001</v>
      </c>
      <c r="O3457">
        <v>6.2249820529999997</v>
      </c>
      <c r="P3457">
        <v>3.1667677589999998</v>
      </c>
      <c r="Q3457" t="s">
        <v>31</v>
      </c>
      <c r="R3457" t="s">
        <v>27</v>
      </c>
      <c r="S3457">
        <v>40</v>
      </c>
      <c r="T3457">
        <v>45.696314559999998</v>
      </c>
      <c r="U3457">
        <v>79.968550469999997</v>
      </c>
      <c r="V3457" t="s">
        <v>26</v>
      </c>
      <c r="W3457">
        <v>509.22910960000002</v>
      </c>
      <c r="X3457">
        <v>5092.2910959999999</v>
      </c>
      <c r="Y3457" t="s">
        <v>28</v>
      </c>
    </row>
    <row r="3458" spans="1:25" x14ac:dyDescent="0.35">
      <c r="A3458" t="s">
        <v>25</v>
      </c>
      <c r="B3458" s="1">
        <v>37717</v>
      </c>
      <c r="C3458">
        <v>15.1</v>
      </c>
      <c r="D3458">
        <v>97</v>
      </c>
      <c r="E3458" t="s">
        <v>33</v>
      </c>
      <c r="F3458">
        <v>10.6</v>
      </c>
      <c r="G3458">
        <v>26.15</v>
      </c>
      <c r="H3458">
        <v>16.309064920000001</v>
      </c>
      <c r="I3458">
        <v>3.4882851389999998</v>
      </c>
      <c r="J3458">
        <v>172.3260439</v>
      </c>
      <c r="K3458" s="2">
        <v>4.8399999999999997E-5</v>
      </c>
      <c r="L3458">
        <v>6.640520811</v>
      </c>
      <c r="M3458" s="2">
        <v>2.37E-5</v>
      </c>
      <c r="N3458" s="2">
        <v>1.7700000000000001E-10</v>
      </c>
      <c r="O3458" s="2">
        <v>2.34E-14</v>
      </c>
      <c r="P3458" s="2">
        <v>1.6699999999999999E-15</v>
      </c>
      <c r="Q3458" t="s">
        <v>31</v>
      </c>
      <c r="R3458" t="s">
        <v>27</v>
      </c>
      <c r="S3458">
        <v>40</v>
      </c>
      <c r="T3458" s="2">
        <v>4.82E-7</v>
      </c>
      <c r="U3458" s="2">
        <v>8.4300000000000002E-7</v>
      </c>
      <c r="V3458" t="s">
        <v>31</v>
      </c>
      <c r="W3458" s="2">
        <v>5.24E-5</v>
      </c>
      <c r="X3458">
        <v>0</v>
      </c>
      <c r="Y3458" t="s">
        <v>31</v>
      </c>
    </row>
    <row r="3459" spans="1:25" x14ac:dyDescent="0.35">
      <c r="A3459" t="s">
        <v>25</v>
      </c>
      <c r="B3459" s="1">
        <v>37718</v>
      </c>
      <c r="C3459">
        <v>16.2</v>
      </c>
      <c r="D3459">
        <v>83</v>
      </c>
      <c r="E3459" t="s">
        <v>33</v>
      </c>
      <c r="F3459">
        <v>15.6</v>
      </c>
      <c r="G3459">
        <v>9.15</v>
      </c>
      <c r="H3459">
        <v>30.49195563</v>
      </c>
      <c r="I3459">
        <v>1.635320084</v>
      </c>
      <c r="J3459">
        <v>157.236389</v>
      </c>
      <c r="K3459">
        <v>8.6011409999999996E-3</v>
      </c>
      <c r="L3459">
        <v>3.1877554030000002</v>
      </c>
      <c r="M3459">
        <v>3.095694E-3</v>
      </c>
      <c r="N3459" s="2">
        <v>9.8400000000000002E-7</v>
      </c>
      <c r="O3459" s="2">
        <v>2.1200000000000001E-8</v>
      </c>
      <c r="P3459" s="2">
        <v>2.6099999999999998E-10</v>
      </c>
      <c r="Q3459" t="s">
        <v>31</v>
      </c>
      <c r="R3459" t="s">
        <v>27</v>
      </c>
      <c r="S3459">
        <v>40</v>
      </c>
      <c r="T3459">
        <v>3.212375E-3</v>
      </c>
      <c r="U3459">
        <v>5.621656E-3</v>
      </c>
      <c r="V3459" t="s">
        <v>31</v>
      </c>
      <c r="W3459">
        <v>0.124027814</v>
      </c>
      <c r="X3459">
        <v>0</v>
      </c>
      <c r="Y3459" t="s">
        <v>31</v>
      </c>
    </row>
    <row r="3460" spans="1:25" x14ac:dyDescent="0.35">
      <c r="A3460" t="s">
        <v>25</v>
      </c>
      <c r="B3460" s="1">
        <v>37719</v>
      </c>
      <c r="C3460">
        <v>14.1</v>
      </c>
      <c r="D3460">
        <v>74</v>
      </c>
      <c r="E3460" t="s">
        <v>33</v>
      </c>
      <c r="F3460">
        <v>13.3</v>
      </c>
      <c r="G3460">
        <v>0</v>
      </c>
      <c r="H3460">
        <v>55.258481789999998</v>
      </c>
      <c r="I3460">
        <v>2.2266420359999999</v>
      </c>
      <c r="J3460">
        <v>160.47838899999999</v>
      </c>
      <c r="K3460">
        <v>0.55751403099999997</v>
      </c>
      <c r="L3460">
        <v>4.3039891539999999</v>
      </c>
      <c r="M3460">
        <v>0.22516915500000001</v>
      </c>
      <c r="N3460">
        <v>1.943165E-3</v>
      </c>
      <c r="O3460">
        <v>1.3387512000000001E-2</v>
      </c>
      <c r="P3460">
        <v>3.4024499999999998E-4</v>
      </c>
      <c r="Q3460" t="s">
        <v>31</v>
      </c>
      <c r="R3460" t="s">
        <v>27</v>
      </c>
      <c r="S3460">
        <v>40</v>
      </c>
      <c r="T3460">
        <v>3.7987029809999999</v>
      </c>
      <c r="U3460">
        <v>6.6477302170000003</v>
      </c>
      <c r="V3460" t="s">
        <v>31</v>
      </c>
      <c r="W3460">
        <v>62.126054930000002</v>
      </c>
      <c r="X3460">
        <v>0</v>
      </c>
      <c r="Y3460" t="s">
        <v>31</v>
      </c>
    </row>
    <row r="3461" spans="1:25" x14ac:dyDescent="0.35">
      <c r="A3461" t="s">
        <v>25</v>
      </c>
      <c r="B3461" s="1">
        <v>37720</v>
      </c>
      <c r="C3461">
        <v>17.8</v>
      </c>
      <c r="D3461">
        <v>57</v>
      </c>
      <c r="E3461" t="s">
        <v>33</v>
      </c>
      <c r="F3461">
        <v>4.7</v>
      </c>
      <c r="G3461">
        <v>0</v>
      </c>
      <c r="H3461">
        <v>73.416299539999997</v>
      </c>
      <c r="I3461">
        <v>3.4426525379999999</v>
      </c>
      <c r="J3461">
        <v>164.38638900000001</v>
      </c>
      <c r="K3461">
        <v>0.89749162900000001</v>
      </c>
      <c r="L3461">
        <v>6.5427520499999998</v>
      </c>
      <c r="M3461">
        <v>0.43627463599999999</v>
      </c>
      <c r="N3461">
        <v>6.2653309999999999E-3</v>
      </c>
      <c r="O3461">
        <v>0.13022761599999999</v>
      </c>
      <c r="P3461">
        <v>8.9775589999999995E-3</v>
      </c>
      <c r="Q3461" t="s">
        <v>31</v>
      </c>
      <c r="R3461" t="s">
        <v>27</v>
      </c>
      <c r="S3461">
        <v>40</v>
      </c>
      <c r="T3461">
        <v>8.4484727369999995</v>
      </c>
      <c r="U3461">
        <v>14.784827290000001</v>
      </c>
      <c r="V3461" t="s">
        <v>26</v>
      </c>
      <c r="W3461">
        <v>123.7360252</v>
      </c>
      <c r="X3461">
        <v>1237.3602519999999</v>
      </c>
      <c r="Y3461" t="s">
        <v>29</v>
      </c>
    </row>
    <row r="3462" spans="1:25" x14ac:dyDescent="0.35">
      <c r="A3462" t="s">
        <v>25</v>
      </c>
      <c r="B3462" s="1">
        <v>37721</v>
      </c>
      <c r="C3462">
        <v>11.9</v>
      </c>
      <c r="D3462">
        <v>80</v>
      </c>
      <c r="E3462" t="s">
        <v>33</v>
      </c>
      <c r="F3462">
        <v>16.100000000000001</v>
      </c>
      <c r="G3462">
        <v>0.25</v>
      </c>
      <c r="H3462">
        <v>77.062755390000007</v>
      </c>
      <c r="I3462">
        <v>3.8316801379999998</v>
      </c>
      <c r="J3462">
        <v>167.23238900000001</v>
      </c>
      <c r="K3462">
        <v>1.9673735489999999</v>
      </c>
      <c r="L3462">
        <v>7.2481789880000003</v>
      </c>
      <c r="M3462">
        <v>1.052417199</v>
      </c>
      <c r="N3462">
        <v>2.9774299000000001E-2</v>
      </c>
      <c r="O3462">
        <v>1.427767563</v>
      </c>
      <c r="P3462">
        <v>0.125265353</v>
      </c>
      <c r="Q3462" t="s">
        <v>31</v>
      </c>
      <c r="R3462" t="s">
        <v>27</v>
      </c>
      <c r="S3462">
        <v>40</v>
      </c>
      <c r="T3462">
        <v>31.083253379999999</v>
      </c>
      <c r="U3462">
        <v>54.39569341</v>
      </c>
      <c r="V3462" t="s">
        <v>26</v>
      </c>
      <c r="W3462">
        <v>371.33351349999998</v>
      </c>
      <c r="X3462">
        <v>3713.3351349999998</v>
      </c>
      <c r="Y3462" t="s">
        <v>32</v>
      </c>
    </row>
    <row r="3463" spans="1:25" x14ac:dyDescent="0.35">
      <c r="A3463" t="s">
        <v>25</v>
      </c>
      <c r="B3463" s="1">
        <v>37722</v>
      </c>
      <c r="C3463">
        <v>13.3</v>
      </c>
      <c r="D3463">
        <v>64</v>
      </c>
      <c r="E3463" t="s">
        <v>33</v>
      </c>
      <c r="F3463">
        <v>18.5</v>
      </c>
      <c r="G3463">
        <v>0</v>
      </c>
      <c r="H3463">
        <v>81.592956150000006</v>
      </c>
      <c r="I3463">
        <v>4.6073413219999999</v>
      </c>
      <c r="J3463">
        <v>170.330389</v>
      </c>
      <c r="K3463">
        <v>3.4451814920000001</v>
      </c>
      <c r="L3463">
        <v>8.6310219099999994</v>
      </c>
      <c r="M3463">
        <v>3.3322678950000002</v>
      </c>
      <c r="N3463">
        <v>0.22899106799999999</v>
      </c>
      <c r="O3463">
        <v>8.2699182170000007</v>
      </c>
      <c r="P3463">
        <v>1.0910986970000001</v>
      </c>
      <c r="Q3463" t="s">
        <v>31</v>
      </c>
      <c r="R3463" t="s">
        <v>27</v>
      </c>
      <c r="S3463">
        <v>40</v>
      </c>
      <c r="T3463">
        <v>77.159099800000007</v>
      </c>
      <c r="U3463">
        <v>135.02842459999999</v>
      </c>
      <c r="V3463" t="s">
        <v>26</v>
      </c>
      <c r="W3463">
        <v>774.07859329999997</v>
      </c>
      <c r="X3463">
        <v>7740.7859330000001</v>
      </c>
      <c r="Y3463" t="s">
        <v>28</v>
      </c>
    </row>
    <row r="3464" spans="1:25" x14ac:dyDescent="0.35">
      <c r="A3464" t="s">
        <v>25</v>
      </c>
      <c r="B3464" s="1">
        <v>37723</v>
      </c>
      <c r="C3464">
        <v>14</v>
      </c>
      <c r="D3464">
        <v>64</v>
      </c>
      <c r="E3464" t="s">
        <v>33</v>
      </c>
      <c r="F3464">
        <v>13.4</v>
      </c>
      <c r="G3464">
        <v>0</v>
      </c>
      <c r="H3464">
        <v>83.153739950000002</v>
      </c>
      <c r="I3464">
        <v>5.4207082580000003</v>
      </c>
      <c r="J3464">
        <v>173.55438899999999</v>
      </c>
      <c r="K3464">
        <v>3.2318286519999999</v>
      </c>
      <c r="L3464">
        <v>10.05619175</v>
      </c>
      <c r="M3464">
        <v>3.4006596330000001</v>
      </c>
      <c r="N3464">
        <v>0.23737539899999999</v>
      </c>
      <c r="O3464">
        <v>8.4022805839999997</v>
      </c>
      <c r="P3464">
        <v>1.5783036189999999</v>
      </c>
      <c r="Q3464" t="s">
        <v>31</v>
      </c>
      <c r="R3464" t="s">
        <v>27</v>
      </c>
      <c r="S3464">
        <v>40</v>
      </c>
      <c r="T3464">
        <v>69.645270890000006</v>
      </c>
      <c r="U3464">
        <v>121.87922399999999</v>
      </c>
      <c r="V3464" t="s">
        <v>26</v>
      </c>
      <c r="W3464">
        <v>714.00751030000004</v>
      </c>
      <c r="X3464">
        <v>7140.0751030000001</v>
      </c>
      <c r="Y3464" t="s">
        <v>28</v>
      </c>
    </row>
    <row r="3465" spans="1:25" x14ac:dyDescent="0.35">
      <c r="A3465" t="s">
        <v>25</v>
      </c>
      <c r="B3465" s="1">
        <v>37724</v>
      </c>
      <c r="C3465">
        <v>14</v>
      </c>
      <c r="D3465">
        <v>61</v>
      </c>
      <c r="E3465" t="s">
        <v>33</v>
      </c>
      <c r="F3465">
        <v>13.3</v>
      </c>
      <c r="G3465">
        <v>0</v>
      </c>
      <c r="H3465">
        <v>84.056361480000007</v>
      </c>
      <c r="I3465">
        <v>6.3018557719999997</v>
      </c>
      <c r="J3465">
        <v>176.778389</v>
      </c>
      <c r="K3465">
        <v>3.6202294949999998</v>
      </c>
      <c r="L3465">
        <v>11.572371970000001</v>
      </c>
      <c r="M3465">
        <v>4.218029595</v>
      </c>
      <c r="N3465">
        <v>0.347546513</v>
      </c>
      <c r="O3465">
        <v>13.06387533</v>
      </c>
      <c r="P3465">
        <v>3.3828164219999999</v>
      </c>
      <c r="Q3465" t="s">
        <v>31</v>
      </c>
      <c r="R3465" t="s">
        <v>27</v>
      </c>
      <c r="S3465">
        <v>40</v>
      </c>
      <c r="T3465">
        <v>83.514690590000001</v>
      </c>
      <c r="U3465">
        <v>146.15070850000001</v>
      </c>
      <c r="V3465" t="s">
        <v>26</v>
      </c>
      <c r="W3465">
        <v>823.5773299</v>
      </c>
      <c r="X3465">
        <v>8235.7732990000004</v>
      </c>
      <c r="Y3465" t="s">
        <v>28</v>
      </c>
    </row>
    <row r="3466" spans="1:25" x14ac:dyDescent="0.35">
      <c r="A3466" t="s">
        <v>25</v>
      </c>
      <c r="B3466" s="1">
        <v>37725</v>
      </c>
      <c r="C3466">
        <v>14.2</v>
      </c>
      <c r="D3466">
        <v>71</v>
      </c>
      <c r="E3466" t="s">
        <v>33</v>
      </c>
      <c r="F3466">
        <v>22.8</v>
      </c>
      <c r="G3466">
        <v>0</v>
      </c>
      <c r="H3466">
        <v>84.056360089999998</v>
      </c>
      <c r="I3466">
        <v>6.9657463340000003</v>
      </c>
      <c r="J3466">
        <v>180.038389</v>
      </c>
      <c r="K3466">
        <v>5.8429875549999997</v>
      </c>
      <c r="L3466">
        <v>12.702803250000001</v>
      </c>
      <c r="M3466">
        <v>7.1300508630000001</v>
      </c>
      <c r="N3466">
        <v>0.88012195699999995</v>
      </c>
      <c r="O3466">
        <v>46.610110370000001</v>
      </c>
      <c r="P3466">
        <v>14.9029623</v>
      </c>
      <c r="Q3466" t="s">
        <v>26</v>
      </c>
      <c r="R3466" t="s">
        <v>27</v>
      </c>
      <c r="S3466">
        <v>40</v>
      </c>
      <c r="T3466">
        <v>176.71141499999999</v>
      </c>
      <c r="U3466">
        <v>309.24497630000002</v>
      </c>
      <c r="V3466" t="s">
        <v>26</v>
      </c>
      <c r="W3466">
        <v>1448.2379490000001</v>
      </c>
      <c r="X3466">
        <v>14482.379489999999</v>
      </c>
      <c r="Y3466" t="s">
        <v>30</v>
      </c>
    </row>
    <row r="3467" spans="1:25" x14ac:dyDescent="0.35">
      <c r="A3467" t="s">
        <v>25</v>
      </c>
      <c r="B3467" s="1">
        <v>37726</v>
      </c>
      <c r="C3467">
        <v>18.399999999999999</v>
      </c>
      <c r="D3467">
        <v>64</v>
      </c>
      <c r="E3467" t="s">
        <v>33</v>
      </c>
      <c r="F3467">
        <v>13</v>
      </c>
      <c r="G3467">
        <v>0</v>
      </c>
      <c r="H3467">
        <v>84.508458270000006</v>
      </c>
      <c r="I3467">
        <v>8.0161208540000004</v>
      </c>
      <c r="J3467">
        <v>184.05438899999999</v>
      </c>
      <c r="K3467">
        <v>3.7897110820000002</v>
      </c>
      <c r="L3467">
        <v>14.4580167</v>
      </c>
      <c r="M3467">
        <v>5.0602018700000002</v>
      </c>
      <c r="N3467">
        <v>0.47967378700000002</v>
      </c>
      <c r="O3467">
        <v>17.817842880000001</v>
      </c>
      <c r="P3467">
        <v>7.6109183370000002</v>
      </c>
      <c r="Q3467" t="s">
        <v>31</v>
      </c>
      <c r="R3467" t="s">
        <v>27</v>
      </c>
      <c r="S3467">
        <v>40</v>
      </c>
      <c r="T3467">
        <v>89.825458190000006</v>
      </c>
      <c r="U3467">
        <v>157.1945518</v>
      </c>
      <c r="V3467" t="s">
        <v>26</v>
      </c>
      <c r="W3467">
        <v>871.62387149999995</v>
      </c>
      <c r="X3467">
        <v>8716.2387149999995</v>
      </c>
      <c r="Y3467" t="s">
        <v>28</v>
      </c>
    </row>
    <row r="3468" spans="1:25" x14ac:dyDescent="0.35">
      <c r="A3468" t="s">
        <v>25</v>
      </c>
      <c r="B3468" s="1">
        <v>37727</v>
      </c>
      <c r="C3468">
        <v>17.5</v>
      </c>
      <c r="D3468">
        <v>78</v>
      </c>
      <c r="E3468" t="s">
        <v>33</v>
      </c>
      <c r="F3468">
        <v>18.2</v>
      </c>
      <c r="G3468">
        <v>0</v>
      </c>
      <c r="H3468">
        <v>83.55668111</v>
      </c>
      <c r="I3468">
        <v>8.6283904459999992</v>
      </c>
      <c r="J3468">
        <v>187.908389</v>
      </c>
      <c r="K3468">
        <v>4.3374950830000003</v>
      </c>
      <c r="L3468">
        <v>15.479777179999999</v>
      </c>
      <c r="M3468">
        <v>6.0158206600000002</v>
      </c>
      <c r="N3468">
        <v>0.651509636</v>
      </c>
      <c r="O3468">
        <v>26.4162632</v>
      </c>
      <c r="P3468">
        <v>13.125203340000001</v>
      </c>
      <c r="Q3468" t="s">
        <v>26</v>
      </c>
      <c r="R3468" t="s">
        <v>27</v>
      </c>
      <c r="S3468">
        <v>40</v>
      </c>
      <c r="T3468">
        <v>111.2155616</v>
      </c>
      <c r="U3468">
        <v>194.6272329</v>
      </c>
      <c r="V3468" t="s">
        <v>26</v>
      </c>
      <c r="W3468">
        <v>1027.1670349999999</v>
      </c>
      <c r="X3468">
        <v>10271.67035</v>
      </c>
      <c r="Y3468" t="s">
        <v>30</v>
      </c>
    </row>
    <row r="3469" spans="1:25" x14ac:dyDescent="0.35">
      <c r="A3469" t="s">
        <v>25</v>
      </c>
      <c r="B3469" s="1">
        <v>37728</v>
      </c>
      <c r="C3469">
        <v>19.7</v>
      </c>
      <c r="D3469">
        <v>65</v>
      </c>
      <c r="E3469" t="s">
        <v>33</v>
      </c>
      <c r="F3469">
        <v>9.3000000000000007</v>
      </c>
      <c r="G3469">
        <v>0</v>
      </c>
      <c r="H3469">
        <v>84.360646200000005</v>
      </c>
      <c r="I3469">
        <v>9.7176677260000002</v>
      </c>
      <c r="J3469">
        <v>192.158389</v>
      </c>
      <c r="K3469">
        <v>3.082827199</v>
      </c>
      <c r="L3469">
        <v>17.253955229999999</v>
      </c>
      <c r="M3469">
        <v>4.5648615010000002</v>
      </c>
      <c r="N3469">
        <v>0.39971989600000002</v>
      </c>
      <c r="O3469">
        <v>11.785466169999999</v>
      </c>
      <c r="P3469">
        <v>7.4266137939999997</v>
      </c>
      <c r="Q3469" t="s">
        <v>31</v>
      </c>
      <c r="R3469" t="s">
        <v>27</v>
      </c>
      <c r="S3469">
        <v>40</v>
      </c>
      <c r="T3469">
        <v>64.555429349999997</v>
      </c>
      <c r="U3469">
        <v>112.9720014</v>
      </c>
      <c r="V3469" t="s">
        <v>26</v>
      </c>
      <c r="W3469">
        <v>672.28339419999998</v>
      </c>
      <c r="X3469">
        <v>6722.8339420000002</v>
      </c>
      <c r="Y3469" t="s">
        <v>28</v>
      </c>
    </row>
    <row r="3470" spans="1:25" x14ac:dyDescent="0.35">
      <c r="A3470" t="s">
        <v>25</v>
      </c>
      <c r="B3470" s="1">
        <v>37729</v>
      </c>
      <c r="C3470">
        <v>14.3</v>
      </c>
      <c r="D3470">
        <v>80</v>
      </c>
      <c r="E3470" t="s">
        <v>33</v>
      </c>
      <c r="F3470">
        <v>19.2</v>
      </c>
      <c r="G3470">
        <v>0.25</v>
      </c>
      <c r="H3470">
        <v>82.784382190000002</v>
      </c>
      <c r="I3470">
        <v>10.17851581</v>
      </c>
      <c r="J3470">
        <v>195.43638899999999</v>
      </c>
      <c r="K3470">
        <v>4.1294230020000002</v>
      </c>
      <c r="L3470">
        <v>18.011845820000001</v>
      </c>
      <c r="M3470">
        <v>6.2682109519999996</v>
      </c>
      <c r="N3470">
        <v>0.70066929</v>
      </c>
      <c r="O3470">
        <v>25.826124780000001</v>
      </c>
      <c r="P3470">
        <v>17.86440129</v>
      </c>
      <c r="Q3470" t="s">
        <v>26</v>
      </c>
      <c r="R3470" t="s">
        <v>27</v>
      </c>
      <c r="S3470">
        <v>40</v>
      </c>
      <c r="T3470">
        <v>102.91843679999999</v>
      </c>
      <c r="U3470">
        <v>180.10726439999999</v>
      </c>
      <c r="V3470" t="s">
        <v>26</v>
      </c>
      <c r="W3470">
        <v>968.09329090000006</v>
      </c>
      <c r="X3470">
        <v>9680.9329089999992</v>
      </c>
      <c r="Y3470" t="s">
        <v>28</v>
      </c>
    </row>
    <row r="3471" spans="1:25" x14ac:dyDescent="0.35">
      <c r="A3471" t="s">
        <v>25</v>
      </c>
      <c r="B3471" s="1">
        <v>37730</v>
      </c>
      <c r="C3471">
        <v>12.5</v>
      </c>
      <c r="D3471">
        <v>78</v>
      </c>
      <c r="E3471" t="s">
        <v>33</v>
      </c>
      <c r="F3471">
        <v>18.5</v>
      </c>
      <c r="G3471">
        <v>1.76</v>
      </c>
      <c r="H3471">
        <v>70.310926809999998</v>
      </c>
      <c r="I3471">
        <v>9.4626221519999998</v>
      </c>
      <c r="J3471">
        <v>198.390389</v>
      </c>
      <c r="K3471">
        <v>1.6043660829999999</v>
      </c>
      <c r="L3471">
        <v>16.90897657</v>
      </c>
      <c r="M3471">
        <v>1.9737195999999999</v>
      </c>
      <c r="N3471">
        <v>9.0620020999999995E-2</v>
      </c>
      <c r="O3471">
        <v>1.9468137619999999</v>
      </c>
      <c r="P3471">
        <v>1.173995334</v>
      </c>
      <c r="Q3471" t="s">
        <v>31</v>
      </c>
      <c r="R3471" t="s">
        <v>27</v>
      </c>
      <c r="S3471">
        <v>40</v>
      </c>
      <c r="T3471">
        <v>22.21140639</v>
      </c>
      <c r="U3471">
        <v>38.869961179999997</v>
      </c>
      <c r="V3471" t="s">
        <v>26</v>
      </c>
      <c r="W3471">
        <v>280.77683860000002</v>
      </c>
      <c r="X3471">
        <v>2807.7683860000002</v>
      </c>
      <c r="Y3471" t="s">
        <v>32</v>
      </c>
    </row>
    <row r="3472" spans="1:25" x14ac:dyDescent="0.35">
      <c r="A3472" t="s">
        <v>25</v>
      </c>
      <c r="B3472" s="1">
        <v>37731</v>
      </c>
      <c r="C3472">
        <v>16.899999999999999</v>
      </c>
      <c r="D3472">
        <v>63</v>
      </c>
      <c r="E3472" t="s">
        <v>33</v>
      </c>
      <c r="F3472">
        <v>7.1</v>
      </c>
      <c r="G3472">
        <v>0</v>
      </c>
      <c r="H3472">
        <v>79.112679249999999</v>
      </c>
      <c r="I3472">
        <v>10.45913131</v>
      </c>
      <c r="J3472">
        <v>202.13638900000001</v>
      </c>
      <c r="K3472">
        <v>1.4871801280000001</v>
      </c>
      <c r="L3472">
        <v>18.522270710000001</v>
      </c>
      <c r="M3472">
        <v>1.9106989480000001</v>
      </c>
      <c r="N3472">
        <v>8.5561661999999997E-2</v>
      </c>
      <c r="O3472">
        <v>1.6651211370000001</v>
      </c>
      <c r="P3472">
        <v>1.223382467</v>
      </c>
      <c r="Q3472" t="s">
        <v>31</v>
      </c>
      <c r="R3472" t="s">
        <v>27</v>
      </c>
      <c r="S3472">
        <v>40</v>
      </c>
      <c r="T3472">
        <v>19.591994589999999</v>
      </c>
      <c r="U3472">
        <v>34.285990529999999</v>
      </c>
      <c r="V3472" t="s">
        <v>26</v>
      </c>
      <c r="W3472">
        <v>252.73775620000001</v>
      </c>
      <c r="X3472">
        <v>2527.3775620000001</v>
      </c>
      <c r="Y3472" t="s">
        <v>32</v>
      </c>
    </row>
    <row r="3473" spans="1:25" x14ac:dyDescent="0.35">
      <c r="A3473" t="s">
        <v>25</v>
      </c>
      <c r="B3473" s="1">
        <v>37732</v>
      </c>
      <c r="C3473">
        <v>15.5</v>
      </c>
      <c r="D3473">
        <v>84</v>
      </c>
      <c r="E3473" t="s">
        <v>33</v>
      </c>
      <c r="F3473">
        <v>10.3</v>
      </c>
      <c r="G3473">
        <v>0</v>
      </c>
      <c r="H3473">
        <v>79.480755540000004</v>
      </c>
      <c r="I3473">
        <v>10.85653797</v>
      </c>
      <c r="J3473">
        <v>205.63038900000001</v>
      </c>
      <c r="K3473">
        <v>1.8109912589999999</v>
      </c>
      <c r="L3473">
        <v>19.181316290000002</v>
      </c>
      <c r="M3473">
        <v>2.6424909799999998</v>
      </c>
      <c r="N3473">
        <v>0.15189127299999999</v>
      </c>
      <c r="O3473">
        <v>2.9552074770000001</v>
      </c>
      <c r="P3473">
        <v>2.3405623000000002</v>
      </c>
      <c r="Q3473" t="s">
        <v>31</v>
      </c>
      <c r="R3473" t="s">
        <v>27</v>
      </c>
      <c r="S3473">
        <v>40</v>
      </c>
      <c r="T3473">
        <v>27.125321750000001</v>
      </c>
      <c r="U3473">
        <v>47.469313069999998</v>
      </c>
      <c r="V3473" t="s">
        <v>26</v>
      </c>
      <c r="W3473">
        <v>331.69723169999997</v>
      </c>
      <c r="X3473">
        <v>3316.9723170000002</v>
      </c>
      <c r="Y3473" t="s">
        <v>32</v>
      </c>
    </row>
    <row r="3474" spans="1:25" x14ac:dyDescent="0.35">
      <c r="A3474" t="s">
        <v>25</v>
      </c>
      <c r="B3474" s="1">
        <v>37733</v>
      </c>
      <c r="C3474">
        <v>13</v>
      </c>
      <c r="D3474">
        <v>89</v>
      </c>
      <c r="E3474" t="s">
        <v>33</v>
      </c>
      <c r="F3474">
        <v>9.8000000000000007</v>
      </c>
      <c r="G3474">
        <v>3.31</v>
      </c>
      <c r="H3474">
        <v>49.960249439999998</v>
      </c>
      <c r="I3474">
        <v>7.5437866290000004</v>
      </c>
      <c r="J3474">
        <v>203.8411528</v>
      </c>
      <c r="K3474">
        <v>0.26695370099999999</v>
      </c>
      <c r="L3474">
        <v>13.809877739999999</v>
      </c>
      <c r="M3474">
        <v>0.19316392299999999</v>
      </c>
      <c r="N3474">
        <v>1.4813509999999999E-3</v>
      </c>
      <c r="O3474">
        <v>9.0624130000000001E-3</v>
      </c>
      <c r="P3474">
        <v>3.494984E-3</v>
      </c>
      <c r="Q3474" t="s">
        <v>31</v>
      </c>
      <c r="R3474" t="s">
        <v>27</v>
      </c>
      <c r="S3474">
        <v>40</v>
      </c>
      <c r="T3474">
        <v>1.0956874059999999</v>
      </c>
      <c r="U3474">
        <v>1.9174529600000001</v>
      </c>
      <c r="V3474" t="s">
        <v>31</v>
      </c>
      <c r="W3474">
        <v>21.035029529999999</v>
      </c>
      <c r="X3474">
        <v>0</v>
      </c>
      <c r="Y3474" t="s">
        <v>31</v>
      </c>
    </row>
    <row r="3475" spans="1:25" x14ac:dyDescent="0.35">
      <c r="A3475" t="s">
        <v>25</v>
      </c>
      <c r="B3475" s="1">
        <v>37734</v>
      </c>
      <c r="C3475">
        <v>12.8</v>
      </c>
      <c r="D3475">
        <v>72</v>
      </c>
      <c r="E3475" t="s">
        <v>33</v>
      </c>
      <c r="F3475">
        <v>12.3</v>
      </c>
      <c r="G3475">
        <v>0</v>
      </c>
      <c r="H3475">
        <v>66.70015592</v>
      </c>
      <c r="I3475">
        <v>8.1261310210000008</v>
      </c>
      <c r="J3475">
        <v>206.84915280000001</v>
      </c>
      <c r="K3475">
        <v>1.04380056</v>
      </c>
      <c r="L3475">
        <v>14.798821670000001</v>
      </c>
      <c r="M3475">
        <v>0.78673053199999998</v>
      </c>
      <c r="N3475">
        <v>1.7790204E-2</v>
      </c>
      <c r="O3475">
        <v>0.52131955399999996</v>
      </c>
      <c r="P3475">
        <v>0.234500761</v>
      </c>
      <c r="Q3475" t="s">
        <v>31</v>
      </c>
      <c r="R3475" t="s">
        <v>27</v>
      </c>
      <c r="S3475">
        <v>40</v>
      </c>
      <c r="T3475">
        <v>10.874183629999999</v>
      </c>
      <c r="U3475">
        <v>19.029821349999999</v>
      </c>
      <c r="V3475" t="s">
        <v>26</v>
      </c>
      <c r="W3475">
        <v>153.52826250000001</v>
      </c>
      <c r="X3475">
        <v>1535.2826250000001</v>
      </c>
      <c r="Y3475" t="s">
        <v>29</v>
      </c>
    </row>
    <row r="3476" spans="1:25" x14ac:dyDescent="0.35">
      <c r="A3476" t="s">
        <v>25</v>
      </c>
      <c r="B3476" s="1">
        <v>37735</v>
      </c>
      <c r="C3476">
        <v>12.9</v>
      </c>
      <c r="D3476">
        <v>71</v>
      </c>
      <c r="E3476" t="s">
        <v>33</v>
      </c>
      <c r="F3476">
        <v>24.7</v>
      </c>
      <c r="G3476">
        <v>0</v>
      </c>
      <c r="H3476">
        <v>76.818959480000004</v>
      </c>
      <c r="I3476">
        <v>8.7336125809999992</v>
      </c>
      <c r="J3476">
        <v>209.8751528</v>
      </c>
      <c r="K3476">
        <v>2.981001531</v>
      </c>
      <c r="L3476">
        <v>15.82128288</v>
      </c>
      <c r="M3476">
        <v>4.1630739190000003</v>
      </c>
      <c r="N3476">
        <v>0.33957202199999997</v>
      </c>
      <c r="O3476">
        <v>10.168283929999999</v>
      </c>
      <c r="P3476">
        <v>5.3009219869999997</v>
      </c>
      <c r="Q3476" t="s">
        <v>31</v>
      </c>
      <c r="R3476" t="s">
        <v>27</v>
      </c>
      <c r="S3476">
        <v>40</v>
      </c>
      <c r="T3476">
        <v>61.154335750000001</v>
      </c>
      <c r="U3476">
        <v>107.0200876</v>
      </c>
      <c r="V3476" t="s">
        <v>26</v>
      </c>
      <c r="W3476">
        <v>643.90417720000005</v>
      </c>
      <c r="X3476">
        <v>6439.0417719999996</v>
      </c>
      <c r="Y3476" t="s">
        <v>28</v>
      </c>
    </row>
    <row r="3477" spans="1:25" x14ac:dyDescent="0.35">
      <c r="A3477" t="s">
        <v>25</v>
      </c>
      <c r="B3477" s="1">
        <v>37736</v>
      </c>
      <c r="C3477">
        <v>10.4</v>
      </c>
      <c r="D3477">
        <v>53</v>
      </c>
      <c r="E3477" t="s">
        <v>33</v>
      </c>
      <c r="F3477">
        <v>23.6</v>
      </c>
      <c r="G3477">
        <v>0</v>
      </c>
      <c r="H3477">
        <v>82.636274450000002</v>
      </c>
      <c r="I3477">
        <v>9.5423411110000007</v>
      </c>
      <c r="J3477">
        <v>212.45115279999999</v>
      </c>
      <c r="K3477">
        <v>5.0590526269999998</v>
      </c>
      <c r="L3477">
        <v>17.158030199999999</v>
      </c>
      <c r="M3477">
        <v>7.3568174830000004</v>
      </c>
      <c r="N3477">
        <v>0.93027247599999996</v>
      </c>
      <c r="O3477">
        <v>41.469134539999999</v>
      </c>
      <c r="P3477">
        <v>25.81672962</v>
      </c>
      <c r="Q3477" t="s">
        <v>26</v>
      </c>
      <c r="R3477" t="s">
        <v>27</v>
      </c>
      <c r="S3477">
        <v>40</v>
      </c>
      <c r="T3477">
        <v>141.48473279999999</v>
      </c>
      <c r="U3477">
        <v>247.59828229999999</v>
      </c>
      <c r="V3477" t="s">
        <v>26</v>
      </c>
      <c r="W3477">
        <v>1230.8845779999999</v>
      </c>
      <c r="X3477">
        <v>12308.84578</v>
      </c>
      <c r="Y3477" t="s">
        <v>30</v>
      </c>
    </row>
    <row r="3478" spans="1:25" x14ac:dyDescent="0.35">
      <c r="A3478" t="s">
        <v>25</v>
      </c>
      <c r="B3478" s="1">
        <v>37737</v>
      </c>
      <c r="C3478">
        <v>13.4</v>
      </c>
      <c r="D3478">
        <v>55</v>
      </c>
      <c r="E3478" t="s">
        <v>33</v>
      </c>
      <c r="F3478">
        <v>10.6</v>
      </c>
      <c r="G3478">
        <v>0</v>
      </c>
      <c r="H3478">
        <v>84.469659699999994</v>
      </c>
      <c r="I3478">
        <v>10.51865076</v>
      </c>
      <c r="J3478">
        <v>215.5671528</v>
      </c>
      <c r="K3478">
        <v>3.3404156669999998</v>
      </c>
      <c r="L3478">
        <v>18.750022000000001</v>
      </c>
      <c r="M3478">
        <v>5.2245630820000004</v>
      </c>
      <c r="N3478">
        <v>0.50759503299999997</v>
      </c>
      <c r="O3478">
        <v>15.32704603</v>
      </c>
      <c r="P3478">
        <v>11.560978670000001</v>
      </c>
      <c r="Q3478" t="s">
        <v>26</v>
      </c>
      <c r="R3478" t="s">
        <v>27</v>
      </c>
      <c r="S3478">
        <v>40</v>
      </c>
      <c r="T3478">
        <v>73.436887479999996</v>
      </c>
      <c r="U3478">
        <v>128.5145531</v>
      </c>
      <c r="V3478" t="s">
        <v>26</v>
      </c>
      <c r="W3478">
        <v>744.53911000000005</v>
      </c>
      <c r="X3478">
        <v>7445.3910999999998</v>
      </c>
      <c r="Y3478" t="s">
        <v>28</v>
      </c>
    </row>
    <row r="3479" spans="1:25" x14ac:dyDescent="0.35">
      <c r="A3479" t="s">
        <v>25</v>
      </c>
      <c r="B3479" s="1">
        <v>37738</v>
      </c>
      <c r="C3479">
        <v>16.5</v>
      </c>
      <c r="D3479">
        <v>55</v>
      </c>
      <c r="E3479" t="s">
        <v>33</v>
      </c>
      <c r="F3479">
        <v>5.5</v>
      </c>
      <c r="G3479">
        <v>0</v>
      </c>
      <c r="H3479">
        <v>85.417633469999998</v>
      </c>
      <c r="I3479">
        <v>11.703688680000001</v>
      </c>
      <c r="J3479">
        <v>219.24115280000001</v>
      </c>
      <c r="K3479">
        <v>2.942370532</v>
      </c>
      <c r="L3479">
        <v>20.65131856</v>
      </c>
      <c r="M3479">
        <v>4.8857511809999998</v>
      </c>
      <c r="N3479">
        <v>0.45079323100000002</v>
      </c>
      <c r="O3479">
        <v>11.582911729999999</v>
      </c>
      <c r="P3479">
        <v>10.736660730000001</v>
      </c>
      <c r="Q3479" t="s">
        <v>26</v>
      </c>
      <c r="R3479" t="s">
        <v>27</v>
      </c>
      <c r="S3479">
        <v>40</v>
      </c>
      <c r="T3479">
        <v>59.880791479999999</v>
      </c>
      <c r="U3479">
        <v>104.7913851</v>
      </c>
      <c r="V3479" t="s">
        <v>26</v>
      </c>
      <c r="W3479">
        <v>633.16989760000001</v>
      </c>
      <c r="X3479">
        <v>6331.6989759999997</v>
      </c>
      <c r="Y3479" t="s">
        <v>28</v>
      </c>
    </row>
    <row r="3480" spans="1:25" x14ac:dyDescent="0.35">
      <c r="A3480" t="s">
        <v>25</v>
      </c>
      <c r="B3480" s="1">
        <v>37739</v>
      </c>
      <c r="C3480">
        <v>10.1</v>
      </c>
      <c r="D3480">
        <v>71</v>
      </c>
      <c r="E3480" t="s">
        <v>33</v>
      </c>
      <c r="F3480">
        <v>25.8</v>
      </c>
      <c r="G3480">
        <v>0</v>
      </c>
      <c r="H3480">
        <v>84.087751589999996</v>
      </c>
      <c r="I3480">
        <v>12.18967393</v>
      </c>
      <c r="J3480">
        <v>221.7631528</v>
      </c>
      <c r="K3480">
        <v>6.8251137379999998</v>
      </c>
      <c r="L3480">
        <v>21.4339443</v>
      </c>
      <c r="M3480">
        <v>10.73313329</v>
      </c>
      <c r="N3480">
        <v>1.815326926</v>
      </c>
      <c r="O3480">
        <v>95.369582129999998</v>
      </c>
      <c r="P3480">
        <v>95.625092319999993</v>
      </c>
      <c r="Q3480" t="s">
        <v>26</v>
      </c>
      <c r="R3480" t="s">
        <v>27</v>
      </c>
      <c r="S3480">
        <v>40</v>
      </c>
      <c r="T3480">
        <v>223.7438617</v>
      </c>
      <c r="U3480">
        <v>391.55175789999998</v>
      </c>
      <c r="V3480" t="s">
        <v>26</v>
      </c>
      <c r="W3480">
        <v>1711.658089</v>
      </c>
      <c r="X3480">
        <v>17116.580890000001</v>
      </c>
      <c r="Y3480" t="s">
        <v>30</v>
      </c>
    </row>
    <row r="3481" spans="1:25" x14ac:dyDescent="0.35">
      <c r="A3481" t="s">
        <v>25</v>
      </c>
      <c r="B3481" s="1">
        <v>37740</v>
      </c>
      <c r="C3481">
        <v>15.3</v>
      </c>
      <c r="D3481">
        <v>65</v>
      </c>
      <c r="E3481" t="s">
        <v>33</v>
      </c>
      <c r="F3481">
        <v>5</v>
      </c>
      <c r="G3481">
        <v>0</v>
      </c>
      <c r="H3481">
        <v>84.087750189999994</v>
      </c>
      <c r="I3481">
        <v>13.04852717</v>
      </c>
      <c r="J3481">
        <v>225.2211528</v>
      </c>
      <c r="K3481">
        <v>2.3928779840000001</v>
      </c>
      <c r="L3481">
        <v>22.795347280000001</v>
      </c>
      <c r="M3481">
        <v>4.2004593750000003</v>
      </c>
      <c r="N3481">
        <v>0.34498818399999998</v>
      </c>
      <c r="O3481">
        <v>6.9851404979999998</v>
      </c>
      <c r="P3481">
        <v>7.9677820290000003</v>
      </c>
      <c r="Q3481" t="s">
        <v>31</v>
      </c>
      <c r="R3481" t="s">
        <v>27</v>
      </c>
      <c r="S3481">
        <v>40</v>
      </c>
      <c r="T3481">
        <v>42.820928809999998</v>
      </c>
      <c r="U3481">
        <v>74.936625410000005</v>
      </c>
      <c r="V3481" t="s">
        <v>26</v>
      </c>
      <c r="W3481">
        <v>483.0124884</v>
      </c>
      <c r="X3481">
        <v>4830.1248839999998</v>
      </c>
      <c r="Y3481" t="s">
        <v>28</v>
      </c>
    </row>
    <row r="3482" spans="1:25" x14ac:dyDescent="0.35">
      <c r="A3482" t="s">
        <v>25</v>
      </c>
      <c r="B3482" s="1">
        <v>37741</v>
      </c>
      <c r="C3482">
        <v>12.8</v>
      </c>
      <c r="D3482">
        <v>78</v>
      </c>
      <c r="E3482" t="s">
        <v>33</v>
      </c>
      <c r="F3482">
        <v>12.9</v>
      </c>
      <c r="G3482">
        <v>0</v>
      </c>
      <c r="H3482">
        <v>82.998136560000006</v>
      </c>
      <c r="I3482">
        <v>13.506083479999999</v>
      </c>
      <c r="J3482">
        <v>228.22915280000001</v>
      </c>
      <c r="K3482">
        <v>3.0890954509999999</v>
      </c>
      <c r="L3482">
        <v>23.53090328</v>
      </c>
      <c r="M3482">
        <v>5.5789663420000002</v>
      </c>
      <c r="N3482">
        <v>0.57012361</v>
      </c>
      <c r="O3482">
        <v>14.07970096</v>
      </c>
      <c r="P3482">
        <v>17.1552699</v>
      </c>
      <c r="Q3482" t="s">
        <v>26</v>
      </c>
      <c r="R3482" t="s">
        <v>27</v>
      </c>
      <c r="S3482">
        <v>40</v>
      </c>
      <c r="T3482">
        <v>64.766867439999999</v>
      </c>
      <c r="U3482">
        <v>113.342018</v>
      </c>
      <c r="V3482" t="s">
        <v>26</v>
      </c>
      <c r="W3482">
        <v>674.03417590000004</v>
      </c>
      <c r="X3482">
        <v>6740.3417589999999</v>
      </c>
      <c r="Y3482" t="s">
        <v>28</v>
      </c>
    </row>
    <row r="3483" spans="1:25" x14ac:dyDescent="0.35">
      <c r="A3483" t="s">
        <v>25</v>
      </c>
      <c r="B3483" s="1">
        <v>37742</v>
      </c>
      <c r="C3483">
        <v>13.6</v>
      </c>
      <c r="D3483">
        <v>81</v>
      </c>
      <c r="E3483" t="s">
        <v>33</v>
      </c>
      <c r="F3483">
        <v>18.8</v>
      </c>
      <c r="G3483">
        <v>0.25</v>
      </c>
      <c r="H3483">
        <v>82.228442770000001</v>
      </c>
      <c r="I3483">
        <v>13.86579953</v>
      </c>
      <c r="J3483">
        <v>230.3811528</v>
      </c>
      <c r="K3483">
        <v>3.7759217380000001</v>
      </c>
      <c r="L3483">
        <v>24.104669220000002</v>
      </c>
      <c r="M3483">
        <v>6.8532047609999998</v>
      </c>
      <c r="N3483">
        <v>0.82054190800000004</v>
      </c>
      <c r="O3483">
        <v>24.038749800000001</v>
      </c>
      <c r="P3483">
        <v>30.784423260000001</v>
      </c>
      <c r="Q3483" t="s">
        <v>26</v>
      </c>
      <c r="R3483" t="s">
        <v>27</v>
      </c>
      <c r="S3483">
        <v>40</v>
      </c>
      <c r="T3483">
        <v>89.306356859999994</v>
      </c>
      <c r="U3483">
        <v>156.2861245</v>
      </c>
      <c r="V3483" t="s">
        <v>26</v>
      </c>
      <c r="W3483">
        <v>867.71146829999998</v>
      </c>
      <c r="X3483">
        <v>8677.1146829999998</v>
      </c>
      <c r="Y3483" t="s">
        <v>28</v>
      </c>
    </row>
    <row r="3484" spans="1:25" x14ac:dyDescent="0.35">
      <c r="A3484" t="s">
        <v>25</v>
      </c>
      <c r="B3484" s="1">
        <v>37743</v>
      </c>
      <c r="C3484">
        <v>14.2</v>
      </c>
      <c r="D3484">
        <v>98</v>
      </c>
      <c r="E3484" t="s">
        <v>33</v>
      </c>
      <c r="F3484">
        <v>25.3</v>
      </c>
      <c r="G3484">
        <v>4.32</v>
      </c>
      <c r="H3484">
        <v>37.205178609999997</v>
      </c>
      <c r="I3484">
        <v>8.7982017880000001</v>
      </c>
      <c r="J3484">
        <v>224.6138972</v>
      </c>
      <c r="K3484">
        <v>7.0488113000000005E-2</v>
      </c>
      <c r="L3484">
        <v>16.02695095</v>
      </c>
      <c r="M3484">
        <v>5.5728408E-2</v>
      </c>
      <c r="N3484">
        <v>1.6410599999999999E-4</v>
      </c>
      <c r="O3484">
        <v>1.9100200000000001E-4</v>
      </c>
      <c r="P3484">
        <v>1.02439E-4</v>
      </c>
      <c r="Q3484" t="s">
        <v>31</v>
      </c>
      <c r="R3484" t="s">
        <v>27</v>
      </c>
      <c r="S3484">
        <v>40</v>
      </c>
      <c r="T3484">
        <v>0.114571988</v>
      </c>
      <c r="U3484">
        <v>0.20050098</v>
      </c>
      <c r="V3484" t="s">
        <v>31</v>
      </c>
      <c r="W3484">
        <v>2.896305243</v>
      </c>
      <c r="X3484">
        <v>0</v>
      </c>
      <c r="Y3484" t="s">
        <v>31</v>
      </c>
    </row>
    <row r="3485" spans="1:25" x14ac:dyDescent="0.35">
      <c r="A3485" t="s">
        <v>25</v>
      </c>
      <c r="B3485" s="1">
        <v>37744</v>
      </c>
      <c r="C3485">
        <v>11.7</v>
      </c>
      <c r="D3485">
        <v>99</v>
      </c>
      <c r="E3485" t="s">
        <v>33</v>
      </c>
      <c r="F3485">
        <v>4.5</v>
      </c>
      <c r="G3485">
        <v>28.93</v>
      </c>
      <c r="H3485">
        <v>3.8060868160000001</v>
      </c>
      <c r="I3485">
        <v>3.5185521049999999</v>
      </c>
      <c r="J3485">
        <v>154.75267890000001</v>
      </c>
      <c r="K3485" s="2">
        <v>3.7800000000000001E-8</v>
      </c>
      <c r="L3485">
        <v>6.6586181160000004</v>
      </c>
      <c r="M3485" s="2">
        <v>1.85E-8</v>
      </c>
      <c r="N3485" s="2">
        <v>5.6199999999999996E-16</v>
      </c>
      <c r="O3485" s="2">
        <v>1.1200000000000001E-23</v>
      </c>
      <c r="P3485" s="2">
        <v>8.0400000000000002E-25</v>
      </c>
      <c r="Q3485" t="s">
        <v>31</v>
      </c>
      <c r="R3485" t="s">
        <v>27</v>
      </c>
      <c r="S3485">
        <v>40</v>
      </c>
      <c r="T3485" s="2">
        <v>2.5200000000000002E-12</v>
      </c>
      <c r="U3485" s="2">
        <v>4.3999999999999998E-12</v>
      </c>
      <c r="V3485" t="s">
        <v>31</v>
      </c>
      <c r="W3485" s="2">
        <v>1.15E-9</v>
      </c>
      <c r="X3485">
        <v>0</v>
      </c>
      <c r="Y3485" t="s">
        <v>31</v>
      </c>
    </row>
    <row r="3486" spans="1:25" x14ac:dyDescent="0.35">
      <c r="A3486" t="s">
        <v>25</v>
      </c>
      <c r="B3486" s="1">
        <v>37745</v>
      </c>
      <c r="C3486">
        <v>13</v>
      </c>
      <c r="D3486">
        <v>81</v>
      </c>
      <c r="E3486" t="s">
        <v>33</v>
      </c>
      <c r="F3486">
        <v>13.6</v>
      </c>
      <c r="G3486">
        <v>0</v>
      </c>
      <c r="H3486">
        <v>28.633033609999998</v>
      </c>
      <c r="I3486">
        <v>3.8635858729999999</v>
      </c>
      <c r="J3486">
        <v>156.79667889999999</v>
      </c>
      <c r="K3486">
        <v>4.6280330000000001E-3</v>
      </c>
      <c r="L3486">
        <v>7.2787851520000002</v>
      </c>
      <c r="M3486">
        <v>2.3689729999999999E-3</v>
      </c>
      <c r="N3486" s="2">
        <v>6.13E-7</v>
      </c>
      <c r="O3486" s="2">
        <v>2.36E-8</v>
      </c>
      <c r="P3486" s="2">
        <v>2.09E-9</v>
      </c>
      <c r="Q3486" t="s">
        <v>31</v>
      </c>
      <c r="R3486" t="s">
        <v>27</v>
      </c>
      <c r="S3486">
        <v>40</v>
      </c>
      <c r="T3486">
        <v>1.1202269999999999E-3</v>
      </c>
      <c r="U3486">
        <v>1.9603979999999999E-3</v>
      </c>
      <c r="V3486" t="s">
        <v>31</v>
      </c>
      <c r="W3486">
        <v>4.8967630999999998E-2</v>
      </c>
      <c r="X3486">
        <v>0</v>
      </c>
      <c r="Y3486" t="s">
        <v>31</v>
      </c>
    </row>
    <row r="3487" spans="1:25" x14ac:dyDescent="0.35">
      <c r="A3487" t="s">
        <v>25</v>
      </c>
      <c r="B3487" s="1">
        <v>37746</v>
      </c>
      <c r="C3487">
        <v>9.1</v>
      </c>
      <c r="D3487">
        <v>90</v>
      </c>
      <c r="E3487" t="s">
        <v>33</v>
      </c>
      <c r="F3487">
        <v>15.1</v>
      </c>
      <c r="G3487">
        <v>2.27</v>
      </c>
      <c r="H3487">
        <v>31.93990432</v>
      </c>
      <c r="I3487">
        <v>2.5994035360000001</v>
      </c>
      <c r="J3487">
        <v>158.1386789</v>
      </c>
      <c r="K3487">
        <v>1.2284836E-2</v>
      </c>
      <c r="L3487">
        <v>4.9936013450000001</v>
      </c>
      <c r="M3487">
        <v>5.2815900000000001E-3</v>
      </c>
      <c r="N3487" s="2">
        <v>2.5299999999999999E-6</v>
      </c>
      <c r="O3487" s="2">
        <v>2.1899999999999999E-7</v>
      </c>
      <c r="P3487" s="2">
        <v>7.9300000000000005E-9</v>
      </c>
      <c r="Q3487" t="s">
        <v>31</v>
      </c>
      <c r="R3487" t="s">
        <v>27</v>
      </c>
      <c r="S3487">
        <v>40</v>
      </c>
      <c r="T3487">
        <v>5.8879099999999997E-3</v>
      </c>
      <c r="U3487">
        <v>1.0303843E-2</v>
      </c>
      <c r="V3487" t="s">
        <v>31</v>
      </c>
      <c r="W3487">
        <v>0.21165038</v>
      </c>
      <c r="X3487">
        <v>0</v>
      </c>
      <c r="Y3487" t="s">
        <v>31</v>
      </c>
    </row>
    <row r="3488" spans="1:25" x14ac:dyDescent="0.35">
      <c r="A3488" t="s">
        <v>25</v>
      </c>
      <c r="B3488" s="1">
        <v>37747</v>
      </c>
      <c r="C3488">
        <v>9.6</v>
      </c>
      <c r="D3488">
        <v>88</v>
      </c>
      <c r="E3488" t="s">
        <v>33</v>
      </c>
      <c r="F3488">
        <v>9.6999999999999993</v>
      </c>
      <c r="G3488">
        <v>0.25</v>
      </c>
      <c r="H3488">
        <v>43.743840570000003</v>
      </c>
      <c r="I3488">
        <v>2.764772464</v>
      </c>
      <c r="J3488">
        <v>159.57067889999999</v>
      </c>
      <c r="K3488">
        <v>0.109444756</v>
      </c>
      <c r="L3488">
        <v>5.2999723989999996</v>
      </c>
      <c r="M3488">
        <v>4.8295195999999999E-2</v>
      </c>
      <c r="N3488">
        <v>1.2737299999999999E-4</v>
      </c>
      <c r="O3488">
        <v>1.7391300000000001E-4</v>
      </c>
      <c r="P3488" s="2">
        <v>7.2699999999999999E-6</v>
      </c>
      <c r="Q3488" t="s">
        <v>31</v>
      </c>
      <c r="R3488" t="s">
        <v>27</v>
      </c>
      <c r="S3488">
        <v>40</v>
      </c>
      <c r="T3488">
        <v>0.24177412100000001</v>
      </c>
      <c r="U3488">
        <v>0.42310471100000002</v>
      </c>
      <c r="V3488" t="s">
        <v>31</v>
      </c>
      <c r="W3488">
        <v>5.5872222450000004</v>
      </c>
      <c r="X3488">
        <v>0</v>
      </c>
      <c r="Y3488" t="s">
        <v>31</v>
      </c>
    </row>
    <row r="3489" spans="1:25" x14ac:dyDescent="0.35">
      <c r="A3489" t="s">
        <v>25</v>
      </c>
      <c r="B3489" s="1">
        <v>37748</v>
      </c>
      <c r="C3489">
        <v>11</v>
      </c>
      <c r="D3489">
        <v>81</v>
      </c>
      <c r="E3489" t="s">
        <v>33</v>
      </c>
      <c r="F3489">
        <v>15.3</v>
      </c>
      <c r="G3489">
        <v>0</v>
      </c>
      <c r="H3489">
        <v>59.263221090000002</v>
      </c>
      <c r="I3489">
        <v>3.060865272</v>
      </c>
      <c r="J3489">
        <v>161.25467889999999</v>
      </c>
      <c r="K3489">
        <v>0.84284062199999998</v>
      </c>
      <c r="L3489">
        <v>5.844391388</v>
      </c>
      <c r="M3489">
        <v>0.38866398699999999</v>
      </c>
      <c r="N3489">
        <v>5.1064070000000003E-3</v>
      </c>
      <c r="O3489">
        <v>8.8545883000000006E-2</v>
      </c>
      <c r="P3489">
        <v>4.6727069999999999E-3</v>
      </c>
      <c r="Q3489" t="s">
        <v>31</v>
      </c>
      <c r="R3489" t="s">
        <v>27</v>
      </c>
      <c r="S3489">
        <v>40</v>
      </c>
      <c r="T3489">
        <v>7.604949188</v>
      </c>
      <c r="U3489">
        <v>13.30866108</v>
      </c>
      <c r="V3489" t="s">
        <v>26</v>
      </c>
      <c r="W3489">
        <v>113.0636557</v>
      </c>
      <c r="X3489">
        <v>0</v>
      </c>
      <c r="Y3489" t="s">
        <v>31</v>
      </c>
    </row>
    <row r="3490" spans="1:25" x14ac:dyDescent="0.35">
      <c r="A3490" t="s">
        <v>25</v>
      </c>
      <c r="B3490" s="1">
        <v>37749</v>
      </c>
      <c r="C3490">
        <v>11.4</v>
      </c>
      <c r="D3490">
        <v>69</v>
      </c>
      <c r="E3490" t="s">
        <v>33</v>
      </c>
      <c r="F3490">
        <v>19.399999999999999</v>
      </c>
      <c r="G3490">
        <v>3.55</v>
      </c>
      <c r="H3490">
        <v>56.06302737</v>
      </c>
      <c r="I3490">
        <v>1.838590317</v>
      </c>
      <c r="J3490">
        <v>158.1021471</v>
      </c>
      <c r="K3490">
        <v>0.81325644200000002</v>
      </c>
      <c r="L3490">
        <v>3.5732948630000001</v>
      </c>
      <c r="M3490">
        <v>0.30528906099999997</v>
      </c>
      <c r="N3490">
        <v>3.330487E-3</v>
      </c>
      <c r="O3490">
        <v>2.3724294999999999E-2</v>
      </c>
      <c r="P3490">
        <v>3.8521300000000003E-4</v>
      </c>
      <c r="Q3490" t="s">
        <v>31</v>
      </c>
      <c r="R3490" t="s">
        <v>27</v>
      </c>
      <c r="S3490">
        <v>40</v>
      </c>
      <c r="T3490">
        <v>7.1630205409999999</v>
      </c>
      <c r="U3490">
        <v>12.53528595</v>
      </c>
      <c r="V3490" t="s">
        <v>26</v>
      </c>
      <c r="W3490">
        <v>107.3980571</v>
      </c>
      <c r="X3490">
        <v>0</v>
      </c>
      <c r="Y3490" t="s">
        <v>31</v>
      </c>
    </row>
    <row r="3491" spans="1:25" x14ac:dyDescent="0.35">
      <c r="A3491" t="s">
        <v>25</v>
      </c>
      <c r="B3491" s="1">
        <v>37750</v>
      </c>
      <c r="C3491">
        <v>10.199999999999999</v>
      </c>
      <c r="D3491">
        <v>100</v>
      </c>
      <c r="E3491" t="s">
        <v>33</v>
      </c>
      <c r="F3491">
        <v>13.8</v>
      </c>
      <c r="G3491">
        <v>0</v>
      </c>
      <c r="H3491">
        <v>56.06302625</v>
      </c>
      <c r="I3491">
        <v>1.838590317</v>
      </c>
      <c r="J3491">
        <v>159.64214709999999</v>
      </c>
      <c r="K3491">
        <v>0.61330501599999998</v>
      </c>
      <c r="L3491">
        <v>3.5742689580000002</v>
      </c>
      <c r="M3491">
        <v>0.23025283899999999</v>
      </c>
      <c r="N3491">
        <v>2.0214909999999998E-3</v>
      </c>
      <c r="O3491">
        <v>1.0428728E-2</v>
      </c>
      <c r="P3491">
        <v>1.69443E-4</v>
      </c>
      <c r="Q3491" t="s">
        <v>31</v>
      </c>
      <c r="R3491" t="s">
        <v>27</v>
      </c>
      <c r="S3491">
        <v>40</v>
      </c>
      <c r="T3491">
        <v>4.459972488</v>
      </c>
      <c r="U3491">
        <v>7.8049518539999996</v>
      </c>
      <c r="V3491" t="s">
        <v>31</v>
      </c>
      <c r="W3491">
        <v>71.384734510000001</v>
      </c>
      <c r="X3491">
        <v>0</v>
      </c>
      <c r="Y3491" t="s">
        <v>31</v>
      </c>
    </row>
    <row r="3492" spans="1:25" x14ac:dyDescent="0.35">
      <c r="A3492" t="s">
        <v>25</v>
      </c>
      <c r="B3492" s="1">
        <v>37751</v>
      </c>
      <c r="C3492">
        <v>10.7</v>
      </c>
      <c r="D3492">
        <v>100</v>
      </c>
      <c r="E3492" t="s">
        <v>33</v>
      </c>
      <c r="F3492">
        <v>8.6</v>
      </c>
      <c r="G3492">
        <v>3.03</v>
      </c>
      <c r="H3492">
        <v>29.84504999</v>
      </c>
      <c r="I3492">
        <v>0.58351388800000004</v>
      </c>
      <c r="J3492">
        <v>157.6361479</v>
      </c>
      <c r="K3492">
        <v>5.0648639999999997E-3</v>
      </c>
      <c r="L3492">
        <v>1.1563269819999999</v>
      </c>
      <c r="M3492">
        <v>1.3695669999999999E-3</v>
      </c>
      <c r="N3492" s="2">
        <v>2.3200000000000001E-7</v>
      </c>
      <c r="O3492" s="2">
        <v>9.2400000000000002E-12</v>
      </c>
      <c r="P3492" s="2">
        <v>9.5600000000000007E-15</v>
      </c>
      <c r="Q3492" t="s">
        <v>31</v>
      </c>
      <c r="R3492" t="s">
        <v>27</v>
      </c>
      <c r="S3492">
        <v>40</v>
      </c>
      <c r="T3492">
        <v>1.3058449999999999E-3</v>
      </c>
      <c r="U3492">
        <v>2.2852290000000002E-3</v>
      </c>
      <c r="V3492" t="s">
        <v>31</v>
      </c>
      <c r="W3492">
        <v>5.6059830999999997E-2</v>
      </c>
      <c r="X3492">
        <v>0</v>
      </c>
      <c r="Y3492" t="s">
        <v>31</v>
      </c>
    </row>
    <row r="3493" spans="1:25" x14ac:dyDescent="0.35">
      <c r="A3493" t="s">
        <v>25</v>
      </c>
      <c r="B3493" s="1">
        <v>37752</v>
      </c>
      <c r="C3493">
        <v>11</v>
      </c>
      <c r="D3493">
        <v>97</v>
      </c>
      <c r="E3493" t="s">
        <v>33</v>
      </c>
      <c r="F3493">
        <v>15</v>
      </c>
      <c r="G3493">
        <v>2.5299999999999998</v>
      </c>
      <c r="H3493">
        <v>23.271832929999999</v>
      </c>
      <c r="I3493">
        <v>0</v>
      </c>
      <c r="J3493">
        <v>159.32014789999999</v>
      </c>
      <c r="K3493">
        <v>9.1159200000000002E-4</v>
      </c>
      <c r="L3493">
        <v>0</v>
      </c>
      <c r="M3493">
        <v>1.82318E-4</v>
      </c>
      <c r="N3493" s="2">
        <v>6.5499999999999999E-9</v>
      </c>
      <c r="O3493">
        <v>0</v>
      </c>
      <c r="P3493">
        <v>0</v>
      </c>
      <c r="Q3493" t="s">
        <v>31</v>
      </c>
      <c r="R3493" t="s">
        <v>27</v>
      </c>
      <c r="S3493">
        <v>40</v>
      </c>
      <c r="T3493" s="2">
        <v>7.08E-5</v>
      </c>
      <c r="U3493">
        <v>1.23845E-4</v>
      </c>
      <c r="V3493" t="s">
        <v>31</v>
      </c>
      <c r="W3493">
        <v>4.2818989999999996E-3</v>
      </c>
      <c r="X3493">
        <v>0</v>
      </c>
      <c r="Y3493" t="s">
        <v>31</v>
      </c>
    </row>
    <row r="3494" spans="1:25" x14ac:dyDescent="0.35">
      <c r="A3494" t="s">
        <v>25</v>
      </c>
      <c r="B3494" s="1">
        <v>37753</v>
      </c>
      <c r="C3494">
        <v>14</v>
      </c>
      <c r="D3494">
        <v>74</v>
      </c>
      <c r="E3494" t="s">
        <v>33</v>
      </c>
      <c r="F3494">
        <v>3.7</v>
      </c>
      <c r="G3494">
        <v>2.78</v>
      </c>
      <c r="H3494">
        <v>35.546090249999999</v>
      </c>
      <c r="I3494">
        <v>0</v>
      </c>
      <c r="J3494">
        <v>161.54414790000001</v>
      </c>
      <c r="K3494">
        <v>1.6503767999999999E-2</v>
      </c>
      <c r="L3494">
        <v>0</v>
      </c>
      <c r="M3494">
        <v>3.3007539999999999E-3</v>
      </c>
      <c r="N3494" s="2">
        <v>1.1000000000000001E-6</v>
      </c>
      <c r="O3494">
        <v>0</v>
      </c>
      <c r="P3494">
        <v>0</v>
      </c>
      <c r="Q3494" t="s">
        <v>31</v>
      </c>
      <c r="R3494" t="s">
        <v>27</v>
      </c>
      <c r="S3494">
        <v>40</v>
      </c>
      <c r="T3494">
        <v>9.7245620000000008E-3</v>
      </c>
      <c r="U3494">
        <v>1.7017984E-2</v>
      </c>
      <c r="V3494" t="s">
        <v>31</v>
      </c>
      <c r="W3494">
        <v>0.32945968599999997</v>
      </c>
      <c r="X3494">
        <v>0</v>
      </c>
      <c r="Y3494" t="s">
        <v>31</v>
      </c>
    </row>
    <row r="3495" spans="1:25" x14ac:dyDescent="0.35">
      <c r="A3495" t="s">
        <v>25</v>
      </c>
      <c r="B3495" s="1">
        <v>37754</v>
      </c>
      <c r="C3495">
        <v>13</v>
      </c>
      <c r="D3495">
        <v>59</v>
      </c>
      <c r="E3495" t="s">
        <v>33</v>
      </c>
      <c r="F3495">
        <v>10.4</v>
      </c>
      <c r="G3495">
        <v>0</v>
      </c>
      <c r="H3495">
        <v>61.919838740000003</v>
      </c>
      <c r="I3495">
        <v>0.74454655199999997</v>
      </c>
      <c r="J3495">
        <v>163.5881479</v>
      </c>
      <c r="K3495">
        <v>0.77189685299999999</v>
      </c>
      <c r="L3495">
        <v>1.4723402720000001</v>
      </c>
      <c r="M3495">
        <v>0.220456662</v>
      </c>
      <c r="N3495">
        <v>1.8717639999999999E-3</v>
      </c>
      <c r="O3495">
        <v>2.3677400000000001E-4</v>
      </c>
      <c r="P3495" s="2">
        <v>4.4299999999999998E-7</v>
      </c>
      <c r="Q3495" t="s">
        <v>31</v>
      </c>
      <c r="R3495" t="s">
        <v>27</v>
      </c>
      <c r="S3495">
        <v>40</v>
      </c>
      <c r="T3495">
        <v>6.5628441549999996</v>
      </c>
      <c r="U3495">
        <v>11.48497727</v>
      </c>
      <c r="V3495" t="s">
        <v>26</v>
      </c>
      <c r="W3495">
        <v>99.614701150000002</v>
      </c>
      <c r="X3495">
        <v>996.14701149999996</v>
      </c>
      <c r="Y3495" t="s">
        <v>29</v>
      </c>
    </row>
    <row r="3496" spans="1:25" x14ac:dyDescent="0.35">
      <c r="A3496" t="s">
        <v>25</v>
      </c>
      <c r="B3496" s="1">
        <v>37755</v>
      </c>
      <c r="C3496">
        <v>12</v>
      </c>
      <c r="D3496">
        <v>68</v>
      </c>
      <c r="E3496" t="s">
        <v>33</v>
      </c>
      <c r="F3496">
        <v>14.5</v>
      </c>
      <c r="G3496">
        <v>0.25</v>
      </c>
      <c r="H3496">
        <v>73.989458099999993</v>
      </c>
      <c r="I3496">
        <v>1.284442616</v>
      </c>
      <c r="J3496">
        <v>165.4521479</v>
      </c>
      <c r="K3496">
        <v>1.5094834909999999</v>
      </c>
      <c r="L3496">
        <v>2.5199773400000001</v>
      </c>
      <c r="M3496">
        <v>0.50148384899999998</v>
      </c>
      <c r="N3496">
        <v>8.0172179999999996E-3</v>
      </c>
      <c r="O3496">
        <v>3.7885244999999998E-2</v>
      </c>
      <c r="P3496">
        <v>2.6376600000000002E-4</v>
      </c>
      <c r="Q3496" t="s">
        <v>31</v>
      </c>
      <c r="R3496" t="s">
        <v>27</v>
      </c>
      <c r="S3496">
        <v>40</v>
      </c>
      <c r="T3496">
        <v>20.08089914</v>
      </c>
      <c r="U3496">
        <v>35.1415735</v>
      </c>
      <c r="V3496" t="s">
        <v>26</v>
      </c>
      <c r="W3496">
        <v>258.02333479999999</v>
      </c>
      <c r="X3496">
        <v>2580.2333480000002</v>
      </c>
      <c r="Y3496" t="s">
        <v>32</v>
      </c>
    </row>
    <row r="3497" spans="1:25" x14ac:dyDescent="0.35">
      <c r="A3497" t="s">
        <v>25</v>
      </c>
      <c r="B3497" s="1">
        <v>37756</v>
      </c>
      <c r="C3497">
        <v>10</v>
      </c>
      <c r="D3497">
        <v>76</v>
      </c>
      <c r="E3497" t="s">
        <v>33</v>
      </c>
      <c r="F3497">
        <v>17.600000000000001</v>
      </c>
      <c r="G3497">
        <v>0</v>
      </c>
      <c r="H3497">
        <v>77.833079990000002</v>
      </c>
      <c r="I3497">
        <v>1.6275445040000001</v>
      </c>
      <c r="J3497">
        <v>166.95614789999999</v>
      </c>
      <c r="K3497">
        <v>2.2534813269999998</v>
      </c>
      <c r="L3497">
        <v>3.1776470849999998</v>
      </c>
      <c r="M3497">
        <v>0.81014071099999996</v>
      </c>
      <c r="N3497">
        <v>1.8737899999999998E-2</v>
      </c>
      <c r="O3497">
        <v>0.28887496400000001</v>
      </c>
      <c r="P3497">
        <v>3.5316449999999999E-3</v>
      </c>
      <c r="Q3497" t="s">
        <v>31</v>
      </c>
      <c r="R3497" t="s">
        <v>27</v>
      </c>
      <c r="S3497">
        <v>40</v>
      </c>
      <c r="T3497">
        <v>38.825719810000002</v>
      </c>
      <c r="U3497">
        <v>67.945009670000005</v>
      </c>
      <c r="V3497" t="s">
        <v>26</v>
      </c>
      <c r="W3497">
        <v>445.88541629999997</v>
      </c>
      <c r="X3497">
        <v>4458.854163</v>
      </c>
      <c r="Y3497" t="s">
        <v>28</v>
      </c>
    </row>
    <row r="3498" spans="1:25" x14ac:dyDescent="0.35">
      <c r="A3498" t="s">
        <v>25</v>
      </c>
      <c r="B3498" s="1">
        <v>37757</v>
      </c>
      <c r="C3498">
        <v>13.5</v>
      </c>
      <c r="D3498">
        <v>54</v>
      </c>
      <c r="E3498" t="s">
        <v>33</v>
      </c>
      <c r="F3498">
        <v>3.5</v>
      </c>
      <c r="G3498">
        <v>0</v>
      </c>
      <c r="H3498">
        <v>82.299700770000001</v>
      </c>
      <c r="I3498">
        <v>2.4925115760000001</v>
      </c>
      <c r="J3498">
        <v>169.09014790000001</v>
      </c>
      <c r="K3498">
        <v>1.7619948910000001</v>
      </c>
      <c r="L3498">
        <v>4.8078453229999996</v>
      </c>
      <c r="M3498">
        <v>0.74529435799999999</v>
      </c>
      <c r="N3498">
        <v>1.6165500999999999E-2</v>
      </c>
      <c r="O3498">
        <v>0.48098230400000003</v>
      </c>
      <c r="P3498">
        <v>1.5938971E-2</v>
      </c>
      <c r="Q3498" t="s">
        <v>31</v>
      </c>
      <c r="R3498" t="s">
        <v>27</v>
      </c>
      <c r="S3498">
        <v>40</v>
      </c>
      <c r="T3498">
        <v>25.926950690000002</v>
      </c>
      <c r="U3498">
        <v>45.372163700000002</v>
      </c>
      <c r="V3498" t="s">
        <v>26</v>
      </c>
      <c r="W3498">
        <v>319.46457290000001</v>
      </c>
      <c r="X3498">
        <v>3194.6457289999998</v>
      </c>
      <c r="Y3498" t="s">
        <v>32</v>
      </c>
    </row>
    <row r="3499" spans="1:25" x14ac:dyDescent="0.35">
      <c r="A3499" t="s">
        <v>25</v>
      </c>
      <c r="B3499" s="1">
        <v>37758</v>
      </c>
      <c r="C3499">
        <v>10.8</v>
      </c>
      <c r="D3499">
        <v>98</v>
      </c>
      <c r="E3499" t="s">
        <v>33</v>
      </c>
      <c r="F3499">
        <v>2.7</v>
      </c>
      <c r="G3499">
        <v>0.25</v>
      </c>
      <c r="H3499">
        <v>76.863256070000006</v>
      </c>
      <c r="I3499">
        <v>2.5231640720000001</v>
      </c>
      <c r="J3499">
        <v>170.7381479</v>
      </c>
      <c r="K3499">
        <v>0.986954043</v>
      </c>
      <c r="L3499">
        <v>4.8665343380000001</v>
      </c>
      <c r="M3499">
        <v>0.41963584799999998</v>
      </c>
      <c r="N3499">
        <v>5.8486199999999997E-3</v>
      </c>
      <c r="O3499">
        <v>9.5238286000000005E-2</v>
      </c>
      <c r="P3499">
        <v>3.2489670000000002E-3</v>
      </c>
      <c r="Q3499" t="s">
        <v>31</v>
      </c>
      <c r="R3499" t="s">
        <v>27</v>
      </c>
      <c r="S3499">
        <v>40</v>
      </c>
      <c r="T3499">
        <v>9.9033419039999995</v>
      </c>
      <c r="U3499">
        <v>17.330848329999998</v>
      </c>
      <c r="V3499" t="s">
        <v>26</v>
      </c>
      <c r="W3499">
        <v>141.7515195</v>
      </c>
      <c r="X3499">
        <v>1417.5151949999999</v>
      </c>
      <c r="Y3499" t="s">
        <v>29</v>
      </c>
    </row>
    <row r="3500" spans="1:25" x14ac:dyDescent="0.35">
      <c r="A3500" t="s">
        <v>25</v>
      </c>
      <c r="B3500" s="1">
        <v>37759</v>
      </c>
      <c r="C3500">
        <v>10</v>
      </c>
      <c r="D3500">
        <v>100</v>
      </c>
      <c r="E3500" t="s">
        <v>33</v>
      </c>
      <c r="F3500">
        <v>9.1999999999999993</v>
      </c>
      <c r="G3500">
        <v>0</v>
      </c>
      <c r="H3500">
        <v>73.747791620000001</v>
      </c>
      <c r="I3500">
        <v>2.5231640720000001</v>
      </c>
      <c r="J3500">
        <v>172.24214789999999</v>
      </c>
      <c r="K3500">
        <v>1.1427511509999999</v>
      </c>
      <c r="L3500">
        <v>4.8680488139999998</v>
      </c>
      <c r="M3500">
        <v>0.48594287600000002</v>
      </c>
      <c r="N3500">
        <v>7.5827150000000003E-3</v>
      </c>
      <c r="O3500">
        <v>0.145238378</v>
      </c>
      <c r="P3500">
        <v>4.9583630000000004E-3</v>
      </c>
      <c r="Q3500" t="s">
        <v>31</v>
      </c>
      <c r="R3500" t="s">
        <v>27</v>
      </c>
      <c r="S3500">
        <v>40</v>
      </c>
      <c r="T3500">
        <v>12.64720009</v>
      </c>
      <c r="U3500">
        <v>22.132600159999999</v>
      </c>
      <c r="V3500" t="s">
        <v>26</v>
      </c>
      <c r="W3500">
        <v>174.59236050000001</v>
      </c>
      <c r="X3500">
        <v>1745.923605</v>
      </c>
      <c r="Y3500" t="s">
        <v>29</v>
      </c>
    </row>
    <row r="3501" spans="1:25" x14ac:dyDescent="0.35">
      <c r="A3501" t="s">
        <v>25</v>
      </c>
      <c r="B3501" s="1">
        <v>37760</v>
      </c>
      <c r="C3501">
        <v>12.8</v>
      </c>
      <c r="D3501">
        <v>100</v>
      </c>
      <c r="E3501" t="s">
        <v>33</v>
      </c>
      <c r="F3501">
        <v>19.5</v>
      </c>
      <c r="G3501">
        <v>0.25</v>
      </c>
      <c r="H3501">
        <v>73.047314740000004</v>
      </c>
      <c r="I3501">
        <v>2.5231640720000001</v>
      </c>
      <c r="J3501">
        <v>174.2501479</v>
      </c>
      <c r="K3501">
        <v>1.8624261040000001</v>
      </c>
      <c r="L3501">
        <v>4.870031472</v>
      </c>
      <c r="M3501">
        <v>0.79211527299999995</v>
      </c>
      <c r="N3501">
        <v>1.8006294999999999E-2</v>
      </c>
      <c r="O3501">
        <v>0.57824766400000005</v>
      </c>
      <c r="P3501">
        <v>1.9760305999999998E-2</v>
      </c>
      <c r="Q3501" t="s">
        <v>31</v>
      </c>
      <c r="R3501" t="s">
        <v>27</v>
      </c>
      <c r="S3501">
        <v>40</v>
      </c>
      <c r="T3501">
        <v>28.404951319999999</v>
      </c>
      <c r="U3501">
        <v>49.708664820000003</v>
      </c>
      <c r="V3501" t="s">
        <v>26</v>
      </c>
      <c r="W3501">
        <v>344.63692520000001</v>
      </c>
      <c r="X3501">
        <v>3446.369252</v>
      </c>
      <c r="Y3501" t="s">
        <v>32</v>
      </c>
    </row>
    <row r="3502" spans="1:25" x14ac:dyDescent="0.35">
      <c r="A3502" t="s">
        <v>25</v>
      </c>
      <c r="B3502" s="1">
        <v>37761</v>
      </c>
      <c r="C3502">
        <v>15.2</v>
      </c>
      <c r="D3502">
        <v>100</v>
      </c>
      <c r="E3502" t="s">
        <v>33</v>
      </c>
      <c r="F3502">
        <v>26.8</v>
      </c>
      <c r="G3502">
        <v>30.48</v>
      </c>
      <c r="H3502">
        <v>8.9706947439999993</v>
      </c>
      <c r="I3502">
        <v>0.54652097700000002</v>
      </c>
      <c r="J3502">
        <v>109.5343822</v>
      </c>
      <c r="K3502" s="2">
        <v>2.8499999999999998E-6</v>
      </c>
      <c r="L3502">
        <v>1.0795756169999999</v>
      </c>
      <c r="M3502" s="2">
        <v>7.5899999999999995E-7</v>
      </c>
      <c r="N3502" s="2">
        <v>4.0100000000000001E-13</v>
      </c>
      <c r="O3502" s="2">
        <v>8.2699999999999996E-22</v>
      </c>
      <c r="P3502" s="2">
        <v>7.2299999999999997E-25</v>
      </c>
      <c r="Q3502" t="s">
        <v>31</v>
      </c>
      <c r="R3502" t="s">
        <v>27</v>
      </c>
      <c r="S3502">
        <v>40</v>
      </c>
      <c r="T3502" s="2">
        <v>3.9000000000000002E-9</v>
      </c>
      <c r="U3502" s="2">
        <v>6.82E-9</v>
      </c>
      <c r="V3502" t="s">
        <v>31</v>
      </c>
      <c r="W3502" s="2">
        <v>7.4799999999999997E-7</v>
      </c>
      <c r="X3502">
        <v>0</v>
      </c>
      <c r="Y3502" t="s">
        <v>31</v>
      </c>
    </row>
    <row r="3503" spans="1:25" x14ac:dyDescent="0.35">
      <c r="A3503" t="s">
        <v>25</v>
      </c>
      <c r="B3503" s="1">
        <v>37762</v>
      </c>
      <c r="C3503">
        <v>15.3</v>
      </c>
      <c r="D3503">
        <v>100</v>
      </c>
      <c r="E3503" t="s">
        <v>33</v>
      </c>
      <c r="F3503">
        <v>30.3</v>
      </c>
      <c r="G3503">
        <v>15.22</v>
      </c>
      <c r="H3503">
        <v>2.5595432119999999</v>
      </c>
      <c r="I3503">
        <v>0</v>
      </c>
      <c r="J3503">
        <v>83.610583899999995</v>
      </c>
      <c r="K3503" s="2">
        <v>5.84E-8</v>
      </c>
      <c r="L3503">
        <v>0</v>
      </c>
      <c r="M3503" s="2">
        <v>1.1700000000000001E-8</v>
      </c>
      <c r="N3503" s="2">
        <v>2.4799999999999999E-16</v>
      </c>
      <c r="O3503">
        <v>0</v>
      </c>
      <c r="P3503">
        <v>0</v>
      </c>
      <c r="Q3503" t="s">
        <v>31</v>
      </c>
      <c r="R3503" t="s">
        <v>27</v>
      </c>
      <c r="S3503">
        <v>40</v>
      </c>
      <c r="T3503" s="2">
        <v>5.2599999999999998E-12</v>
      </c>
      <c r="U3503" s="2">
        <v>9.1999999999999996E-12</v>
      </c>
      <c r="V3503" t="s">
        <v>31</v>
      </c>
      <c r="W3503" s="2">
        <v>2.1999999999999998E-9</v>
      </c>
      <c r="X3503">
        <v>0</v>
      </c>
      <c r="Y3503" t="s">
        <v>31</v>
      </c>
    </row>
    <row r="3504" spans="1:25" x14ac:dyDescent="0.35">
      <c r="A3504" t="s">
        <v>25</v>
      </c>
      <c r="B3504" s="1">
        <v>37763</v>
      </c>
      <c r="C3504">
        <v>14.4</v>
      </c>
      <c r="D3504">
        <v>100</v>
      </c>
      <c r="E3504" t="s">
        <v>33</v>
      </c>
      <c r="F3504">
        <v>8.4</v>
      </c>
      <c r="G3504">
        <v>50</v>
      </c>
      <c r="H3504">
        <v>2.4176384290000001</v>
      </c>
      <c r="I3504">
        <v>0</v>
      </c>
      <c r="J3504">
        <v>2.2959999999999998</v>
      </c>
      <c r="K3504" s="2">
        <v>1.7500000000000001E-8</v>
      </c>
      <c r="L3504">
        <v>0</v>
      </c>
      <c r="M3504" s="2">
        <v>3.4999999999999999E-9</v>
      </c>
      <c r="N3504" s="2">
        <v>2.9400000000000001E-17</v>
      </c>
      <c r="O3504">
        <v>0</v>
      </c>
      <c r="P3504">
        <v>0</v>
      </c>
      <c r="Q3504" t="s">
        <v>31</v>
      </c>
      <c r="R3504" t="s">
        <v>27</v>
      </c>
      <c r="S3504">
        <v>40</v>
      </c>
      <c r="T3504" s="2">
        <v>6.7800000000000004E-13</v>
      </c>
      <c r="U3504" s="2">
        <v>1.19E-12</v>
      </c>
      <c r="V3504" t="s">
        <v>31</v>
      </c>
      <c r="W3504" s="2">
        <v>3.6E-10</v>
      </c>
      <c r="X3504">
        <v>0</v>
      </c>
      <c r="Y3504" t="s">
        <v>31</v>
      </c>
    </row>
    <row r="3505" spans="1:25" x14ac:dyDescent="0.35">
      <c r="A3505" t="s">
        <v>25</v>
      </c>
      <c r="B3505" s="1">
        <v>37764</v>
      </c>
      <c r="C3505">
        <v>12.3</v>
      </c>
      <c r="D3505">
        <v>91</v>
      </c>
      <c r="E3505" t="s">
        <v>33</v>
      </c>
      <c r="F3505">
        <v>11.2</v>
      </c>
      <c r="G3505">
        <v>1.01</v>
      </c>
      <c r="H3505">
        <v>15.635636269999999</v>
      </c>
      <c r="I3505">
        <v>0.15532315199999999</v>
      </c>
      <c r="J3505">
        <v>4.2140000000000004</v>
      </c>
      <c r="K3505" s="2">
        <v>3.7100000000000001E-5</v>
      </c>
      <c r="L3505">
        <v>0.28443632200000002</v>
      </c>
      <c r="M3505" s="2">
        <v>8.2500000000000006E-6</v>
      </c>
      <c r="N3505" s="2">
        <v>2.7299999999999999E-11</v>
      </c>
      <c r="O3505" s="2">
        <v>5.1699999999999999E-31</v>
      </c>
      <c r="P3505" s="2">
        <v>1.6799999999999999E-35</v>
      </c>
      <c r="Q3505" t="s">
        <v>31</v>
      </c>
      <c r="R3505" t="s">
        <v>27</v>
      </c>
      <c r="S3505">
        <v>40</v>
      </c>
      <c r="T3505" s="2">
        <v>3.0600000000000001E-7</v>
      </c>
      <c r="U3505" s="2">
        <v>5.3499999999999996E-7</v>
      </c>
      <c r="V3505" t="s">
        <v>31</v>
      </c>
      <c r="W3505" s="2">
        <v>3.5099999999999999E-5</v>
      </c>
      <c r="X3505">
        <v>0</v>
      </c>
      <c r="Y3505" t="s">
        <v>31</v>
      </c>
    </row>
    <row r="3506" spans="1:25" x14ac:dyDescent="0.35">
      <c r="A3506" t="s">
        <v>25</v>
      </c>
      <c r="B3506" s="1">
        <v>37765</v>
      </c>
      <c r="C3506">
        <v>9.6</v>
      </c>
      <c r="D3506">
        <v>94</v>
      </c>
      <c r="E3506" t="s">
        <v>33</v>
      </c>
      <c r="F3506">
        <v>18.8</v>
      </c>
      <c r="G3506">
        <v>0.25</v>
      </c>
      <c r="H3506">
        <v>25.432794510000001</v>
      </c>
      <c r="I3506">
        <v>0.23800761600000001</v>
      </c>
      <c r="J3506">
        <v>5.6459999999999999</v>
      </c>
      <c r="K3506">
        <v>2.2693610000000001E-3</v>
      </c>
      <c r="L3506">
        <v>0.430631918</v>
      </c>
      <c r="M3506">
        <v>5.2572899999999995E-4</v>
      </c>
      <c r="N3506" s="2">
        <v>4.2699999999999999E-8</v>
      </c>
      <c r="O3506" s="2">
        <v>7.2099999999999998E-20</v>
      </c>
      <c r="P3506" s="2">
        <v>6.5300000000000002E-24</v>
      </c>
      <c r="Q3506" t="s">
        <v>31</v>
      </c>
      <c r="R3506" t="s">
        <v>27</v>
      </c>
      <c r="S3506">
        <v>40</v>
      </c>
      <c r="T3506">
        <v>3.3357900000000003E-4</v>
      </c>
      <c r="U3506">
        <v>5.8376399999999996E-4</v>
      </c>
      <c r="V3506" t="s">
        <v>31</v>
      </c>
      <c r="W3506">
        <v>1.6816929000000001E-2</v>
      </c>
      <c r="X3506">
        <v>0</v>
      </c>
      <c r="Y3506" t="s">
        <v>31</v>
      </c>
    </row>
    <row r="3507" spans="1:25" x14ac:dyDescent="0.35">
      <c r="A3507" t="s">
        <v>25</v>
      </c>
      <c r="B3507" s="1">
        <v>37766</v>
      </c>
      <c r="C3507">
        <v>12.4</v>
      </c>
      <c r="D3507">
        <v>100</v>
      </c>
      <c r="E3507" t="s">
        <v>33</v>
      </c>
      <c r="F3507">
        <v>5.0999999999999996</v>
      </c>
      <c r="G3507">
        <v>3.55</v>
      </c>
      <c r="H3507">
        <v>12.38552952</v>
      </c>
      <c r="I3507">
        <v>0</v>
      </c>
      <c r="J3507">
        <v>4.248823496</v>
      </c>
      <c r="K3507" s="2">
        <v>5.8499999999999999E-6</v>
      </c>
      <c r="L3507">
        <v>0</v>
      </c>
      <c r="M3507" s="2">
        <v>1.17E-6</v>
      </c>
      <c r="N3507" s="2">
        <v>8.6199999999999996E-13</v>
      </c>
      <c r="O3507">
        <v>0</v>
      </c>
      <c r="P3507">
        <v>0</v>
      </c>
      <c r="Q3507" t="s">
        <v>31</v>
      </c>
      <c r="R3507" t="s">
        <v>27</v>
      </c>
      <c r="S3507">
        <v>40</v>
      </c>
      <c r="T3507" s="2">
        <v>1.33E-8</v>
      </c>
      <c r="U3507" s="2">
        <v>2.3199999999999999E-8</v>
      </c>
      <c r="V3507" t="s">
        <v>31</v>
      </c>
      <c r="W3507" s="2">
        <v>2.2000000000000001E-6</v>
      </c>
      <c r="X3507">
        <v>0</v>
      </c>
      <c r="Y3507" t="s">
        <v>31</v>
      </c>
    </row>
    <row r="3508" spans="1:25" x14ac:dyDescent="0.35">
      <c r="A3508" t="s">
        <v>25</v>
      </c>
      <c r="B3508" s="1">
        <v>37767</v>
      </c>
      <c r="C3508">
        <v>11.7</v>
      </c>
      <c r="D3508">
        <v>77</v>
      </c>
      <c r="E3508" t="s">
        <v>33</v>
      </c>
      <c r="F3508">
        <v>20.9</v>
      </c>
      <c r="G3508">
        <v>2.5299999999999998</v>
      </c>
      <c r="H3508">
        <v>37.859961339999998</v>
      </c>
      <c r="I3508">
        <v>0</v>
      </c>
      <c r="J3508">
        <v>6.0588234959999996</v>
      </c>
      <c r="K3508">
        <v>6.4785974999999996E-2</v>
      </c>
      <c r="L3508">
        <v>0</v>
      </c>
      <c r="M3508">
        <v>1.2957194999999999E-2</v>
      </c>
      <c r="N3508" s="2">
        <v>1.24E-5</v>
      </c>
      <c r="O3508">
        <v>0</v>
      </c>
      <c r="P3508">
        <v>0</v>
      </c>
      <c r="Q3508" t="s">
        <v>31</v>
      </c>
      <c r="R3508" t="s">
        <v>27</v>
      </c>
      <c r="S3508">
        <v>40</v>
      </c>
      <c r="T3508">
        <v>9.9282519999999999E-2</v>
      </c>
      <c r="U3508">
        <v>0.17374440999999999</v>
      </c>
      <c r="V3508" t="s">
        <v>31</v>
      </c>
      <c r="W3508">
        <v>2.5531570289999999</v>
      </c>
      <c r="X3508">
        <v>0</v>
      </c>
      <c r="Y3508" t="s">
        <v>31</v>
      </c>
    </row>
    <row r="3509" spans="1:25" x14ac:dyDescent="0.35">
      <c r="A3509" t="s">
        <v>25</v>
      </c>
      <c r="B3509" s="1">
        <v>37768</v>
      </c>
      <c r="C3509">
        <v>10.3</v>
      </c>
      <c r="D3509">
        <v>78</v>
      </c>
      <c r="E3509" t="s">
        <v>33</v>
      </c>
      <c r="F3509">
        <v>11.3</v>
      </c>
      <c r="G3509">
        <v>0</v>
      </c>
      <c r="H3509">
        <v>55.082331459999999</v>
      </c>
      <c r="I3509">
        <v>0.32301033600000001</v>
      </c>
      <c r="J3509">
        <v>7.6168234960000003</v>
      </c>
      <c r="K3509">
        <v>0.49612730399999999</v>
      </c>
      <c r="L3509">
        <v>0.58409560599999999</v>
      </c>
      <c r="M3509">
        <v>0.119328095</v>
      </c>
      <c r="N3509">
        <v>6.3154400000000005E-4</v>
      </c>
      <c r="O3509" s="2">
        <v>6.4299999999999995E-10</v>
      </c>
      <c r="P3509" s="2">
        <v>1.2300000000000001E-13</v>
      </c>
      <c r="Q3509" t="s">
        <v>31</v>
      </c>
      <c r="R3509" t="s">
        <v>27</v>
      </c>
      <c r="S3509">
        <v>40</v>
      </c>
      <c r="T3509">
        <v>3.121041097</v>
      </c>
      <c r="U3509">
        <v>5.4618219200000002</v>
      </c>
      <c r="V3509" t="s">
        <v>31</v>
      </c>
      <c r="W3509">
        <v>52.39160511</v>
      </c>
      <c r="X3509">
        <v>0</v>
      </c>
      <c r="Y3509" t="s">
        <v>31</v>
      </c>
    </row>
    <row r="3510" spans="1:25" x14ac:dyDescent="0.35">
      <c r="A3510" t="s">
        <v>25</v>
      </c>
      <c r="B3510" s="1">
        <v>37769</v>
      </c>
      <c r="C3510">
        <v>9.8000000000000007</v>
      </c>
      <c r="D3510">
        <v>81</v>
      </c>
      <c r="E3510" t="s">
        <v>33</v>
      </c>
      <c r="F3510">
        <v>23</v>
      </c>
      <c r="G3510">
        <v>0</v>
      </c>
      <c r="H3510">
        <v>67.111713249999994</v>
      </c>
      <c r="I3510">
        <v>0.58973856800000002</v>
      </c>
      <c r="J3510">
        <v>9.0848234960000003</v>
      </c>
      <c r="K3510">
        <v>1.815243044</v>
      </c>
      <c r="L3510">
        <v>1.0147901479999999</v>
      </c>
      <c r="M3510">
        <v>0.478040574</v>
      </c>
      <c r="N3510">
        <v>7.3658270000000001E-3</v>
      </c>
      <c r="O3510" s="2">
        <v>8.9400000000000005E-5</v>
      </c>
      <c r="P3510" s="2">
        <v>6.7000000000000004E-8</v>
      </c>
      <c r="Q3510" t="s">
        <v>31</v>
      </c>
      <c r="R3510" t="s">
        <v>27</v>
      </c>
      <c r="S3510">
        <v>40</v>
      </c>
      <c r="T3510">
        <v>27.230265209999999</v>
      </c>
      <c r="U3510">
        <v>47.652964109999999</v>
      </c>
      <c r="V3510" t="s">
        <v>26</v>
      </c>
      <c r="W3510">
        <v>332.76311470000002</v>
      </c>
      <c r="X3510">
        <v>3327.6311470000001</v>
      </c>
      <c r="Y3510" t="s">
        <v>32</v>
      </c>
    </row>
    <row r="3511" spans="1:25" x14ac:dyDescent="0.35">
      <c r="A3511" t="s">
        <v>25</v>
      </c>
      <c r="B3511" s="1">
        <v>37770</v>
      </c>
      <c r="C3511">
        <v>9.6999999999999993</v>
      </c>
      <c r="D3511">
        <v>72</v>
      </c>
      <c r="E3511" t="s">
        <v>33</v>
      </c>
      <c r="F3511">
        <v>15.3</v>
      </c>
      <c r="G3511">
        <v>0</v>
      </c>
      <c r="H3511">
        <v>75.015194890000004</v>
      </c>
      <c r="I3511">
        <v>0.97920557600000002</v>
      </c>
      <c r="J3511">
        <v>10.5348235</v>
      </c>
      <c r="K3511">
        <v>1.6562762170000001</v>
      </c>
      <c r="L3511">
        <v>1.589137654</v>
      </c>
      <c r="M3511">
        <v>0.48207101699999999</v>
      </c>
      <c r="N3511">
        <v>7.4761050000000003E-3</v>
      </c>
      <c r="O3511">
        <v>3.6778259999999999E-3</v>
      </c>
      <c r="P3511" s="2">
        <v>8.3000000000000002E-6</v>
      </c>
      <c r="Q3511" t="s">
        <v>31</v>
      </c>
      <c r="R3511" t="s">
        <v>27</v>
      </c>
      <c r="S3511">
        <v>40</v>
      </c>
      <c r="T3511">
        <v>23.411085060000001</v>
      </c>
      <c r="U3511">
        <v>40.969398859999998</v>
      </c>
      <c r="V3511" t="s">
        <v>26</v>
      </c>
      <c r="W3511">
        <v>293.4001432</v>
      </c>
      <c r="X3511">
        <v>2934.001432</v>
      </c>
      <c r="Y3511" t="s">
        <v>32</v>
      </c>
    </row>
    <row r="3512" spans="1:25" x14ac:dyDescent="0.35">
      <c r="A3512" t="s">
        <v>25</v>
      </c>
      <c r="B3512" s="1">
        <v>37771</v>
      </c>
      <c r="C3512">
        <v>10.7</v>
      </c>
      <c r="D3512">
        <v>79</v>
      </c>
      <c r="E3512" t="s">
        <v>33</v>
      </c>
      <c r="F3512">
        <v>22.8</v>
      </c>
      <c r="G3512">
        <v>0</v>
      </c>
      <c r="H3512">
        <v>78.079813509999994</v>
      </c>
      <c r="I3512">
        <v>1.2983521520000001</v>
      </c>
      <c r="J3512">
        <v>12.164823500000001</v>
      </c>
      <c r="K3512">
        <v>2.9894056739999999</v>
      </c>
      <c r="L3512">
        <v>2.0497733120000001</v>
      </c>
      <c r="M3512">
        <v>0.93232959999999998</v>
      </c>
      <c r="N3512">
        <v>2.4027405000000002E-2</v>
      </c>
      <c r="O3512">
        <v>8.9709724000000005E-2</v>
      </c>
      <c r="P3512">
        <v>3.7749099999999998E-4</v>
      </c>
      <c r="Q3512" t="s">
        <v>31</v>
      </c>
      <c r="R3512" t="s">
        <v>27</v>
      </c>
      <c r="S3512">
        <v>40</v>
      </c>
      <c r="T3512">
        <v>61.432625160000001</v>
      </c>
      <c r="U3512">
        <v>107.507094</v>
      </c>
      <c r="V3512" t="s">
        <v>26</v>
      </c>
      <c r="W3512">
        <v>646.24185790000001</v>
      </c>
      <c r="X3512">
        <v>6462.4185790000001</v>
      </c>
      <c r="Y3512" t="s">
        <v>28</v>
      </c>
    </row>
    <row r="3513" spans="1:25" x14ac:dyDescent="0.35">
      <c r="A3513" t="s">
        <v>25</v>
      </c>
      <c r="B3513" s="1">
        <v>37772</v>
      </c>
      <c r="C3513">
        <v>15</v>
      </c>
      <c r="D3513">
        <v>68</v>
      </c>
      <c r="E3513" t="s">
        <v>33</v>
      </c>
      <c r="F3513">
        <v>13.2</v>
      </c>
      <c r="G3513">
        <v>0</v>
      </c>
      <c r="H3513">
        <v>81.483537040000002</v>
      </c>
      <c r="I3513">
        <v>1.961888536</v>
      </c>
      <c r="J3513">
        <v>14.568823500000001</v>
      </c>
      <c r="K3513">
        <v>2.6039846469999999</v>
      </c>
      <c r="L3513">
        <v>2.9355115399999998</v>
      </c>
      <c r="M3513">
        <v>0.91035207100000004</v>
      </c>
      <c r="N3513">
        <v>2.3034008000000002E-2</v>
      </c>
      <c r="O3513">
        <v>0.32033835500000002</v>
      </c>
      <c r="P3513">
        <v>3.2317510000000002E-3</v>
      </c>
      <c r="Q3513" t="s">
        <v>31</v>
      </c>
      <c r="R3513" t="s">
        <v>27</v>
      </c>
      <c r="S3513">
        <v>40</v>
      </c>
      <c r="T3513">
        <v>49.134738390000003</v>
      </c>
      <c r="U3513">
        <v>85.985792180000004</v>
      </c>
      <c r="V3513" t="s">
        <v>26</v>
      </c>
      <c r="W3513">
        <v>540.06371979999994</v>
      </c>
      <c r="X3513">
        <v>5400.6371980000004</v>
      </c>
      <c r="Y3513" t="s">
        <v>28</v>
      </c>
    </row>
    <row r="3514" spans="1:25" x14ac:dyDescent="0.35">
      <c r="A3514" t="s">
        <v>25</v>
      </c>
      <c r="B3514" s="1">
        <v>37773</v>
      </c>
      <c r="C3514">
        <v>11.5</v>
      </c>
      <c r="D3514">
        <v>79</v>
      </c>
      <c r="E3514" t="s">
        <v>33</v>
      </c>
      <c r="F3514">
        <v>17.8</v>
      </c>
      <c r="G3514">
        <v>0.25</v>
      </c>
      <c r="H3514">
        <v>81.483535669999995</v>
      </c>
      <c r="I3514">
        <v>2.2726030239999999</v>
      </c>
      <c r="J3514">
        <v>16.342823500000002</v>
      </c>
      <c r="K3514">
        <v>3.2832594639999999</v>
      </c>
      <c r="L3514">
        <v>3.3727017639999999</v>
      </c>
      <c r="M3514">
        <v>1.710141921</v>
      </c>
      <c r="N3514">
        <v>7.0313029999999999E-2</v>
      </c>
      <c r="O3514">
        <v>0.97177126999999996</v>
      </c>
      <c r="P3514">
        <v>1.3722776000000001E-2</v>
      </c>
      <c r="Q3514" t="s">
        <v>31</v>
      </c>
      <c r="R3514" t="s">
        <v>27</v>
      </c>
      <c r="S3514">
        <v>40</v>
      </c>
      <c r="T3514">
        <v>71.432598569999996</v>
      </c>
      <c r="U3514">
        <v>125.0070475</v>
      </c>
      <c r="V3514" t="s">
        <v>26</v>
      </c>
      <c r="W3514">
        <v>728.45659350000005</v>
      </c>
      <c r="X3514">
        <v>7284.5659349999996</v>
      </c>
      <c r="Y3514" t="s">
        <v>28</v>
      </c>
    </row>
    <row r="3515" spans="1:25" x14ac:dyDescent="0.35">
      <c r="A3515" t="s">
        <v>25</v>
      </c>
      <c r="B3515" s="1">
        <v>37774</v>
      </c>
      <c r="C3515">
        <v>11.7</v>
      </c>
      <c r="D3515">
        <v>83</v>
      </c>
      <c r="E3515" t="s">
        <v>33</v>
      </c>
      <c r="F3515">
        <v>13.3</v>
      </c>
      <c r="G3515">
        <v>0.25</v>
      </c>
      <c r="H3515">
        <v>81.265052170000004</v>
      </c>
      <c r="I3515">
        <v>2.5281263520000001</v>
      </c>
      <c r="J3515">
        <v>18.1528235</v>
      </c>
      <c r="K3515">
        <v>2.5514958870000002</v>
      </c>
      <c r="L3515">
        <v>3.750449073</v>
      </c>
      <c r="M3515">
        <v>0.97567366700000002</v>
      </c>
      <c r="N3515">
        <v>2.6039822000000001E-2</v>
      </c>
      <c r="O3515">
        <v>0.69245336099999999</v>
      </c>
      <c r="P3515">
        <v>1.2635878E-2</v>
      </c>
      <c r="Q3515" t="s">
        <v>31</v>
      </c>
      <c r="R3515" t="s">
        <v>27</v>
      </c>
      <c r="S3515">
        <v>40</v>
      </c>
      <c r="T3515">
        <v>47.535995219999997</v>
      </c>
      <c r="U3515">
        <v>83.187991629999999</v>
      </c>
      <c r="V3515" t="s">
        <v>26</v>
      </c>
      <c r="W3515">
        <v>525.79443040000001</v>
      </c>
      <c r="X3515">
        <v>5257.9443039999996</v>
      </c>
      <c r="Y3515" t="s">
        <v>28</v>
      </c>
    </row>
    <row r="3516" spans="1:25" x14ac:dyDescent="0.35">
      <c r="A3516" t="s">
        <v>25</v>
      </c>
      <c r="B3516" s="1">
        <v>37775</v>
      </c>
      <c r="C3516">
        <v>12.4</v>
      </c>
      <c r="D3516">
        <v>85</v>
      </c>
      <c r="E3516" t="s">
        <v>33</v>
      </c>
      <c r="F3516">
        <v>16</v>
      </c>
      <c r="G3516">
        <v>0</v>
      </c>
      <c r="H3516">
        <v>80.830321440000006</v>
      </c>
      <c r="I3516">
        <v>2.765918052</v>
      </c>
      <c r="J3516">
        <v>20.0888235</v>
      </c>
      <c r="K3516">
        <v>2.7825844310000001</v>
      </c>
      <c r="L3516">
        <v>4.1153032359999999</v>
      </c>
      <c r="M3516">
        <v>1.424827764</v>
      </c>
      <c r="N3516">
        <v>5.0901231999999998E-2</v>
      </c>
      <c r="O3516">
        <v>1.1383603929999999</v>
      </c>
      <c r="P3516">
        <v>2.5976804999999999E-2</v>
      </c>
      <c r="Q3516" t="s">
        <v>31</v>
      </c>
      <c r="R3516" t="s">
        <v>27</v>
      </c>
      <c r="S3516">
        <v>40</v>
      </c>
      <c r="T3516">
        <v>54.713465560000003</v>
      </c>
      <c r="U3516">
        <v>95.748564720000005</v>
      </c>
      <c r="V3516" t="s">
        <v>26</v>
      </c>
      <c r="W3516">
        <v>588.9837976</v>
      </c>
      <c r="X3516">
        <v>5889.8379759999998</v>
      </c>
      <c r="Y3516" t="s">
        <v>28</v>
      </c>
    </row>
    <row r="3517" spans="1:25" x14ac:dyDescent="0.35">
      <c r="A3517" t="s">
        <v>25</v>
      </c>
      <c r="B3517" s="1">
        <v>37776</v>
      </c>
      <c r="C3517">
        <v>11</v>
      </c>
      <c r="D3517">
        <v>94</v>
      </c>
      <c r="E3517" t="s">
        <v>33</v>
      </c>
      <c r="F3517">
        <v>12.8</v>
      </c>
      <c r="G3517">
        <v>1.51</v>
      </c>
      <c r="H3517">
        <v>64.114315149999996</v>
      </c>
      <c r="I3517">
        <v>2.5086105230000002</v>
      </c>
      <c r="J3517">
        <v>21.772823500000001</v>
      </c>
      <c r="K3517">
        <v>0.96817092999999999</v>
      </c>
      <c r="L3517">
        <v>3.895225564</v>
      </c>
      <c r="M3517">
        <v>0.37571628699999998</v>
      </c>
      <c r="N3517">
        <v>4.809181E-3</v>
      </c>
      <c r="O3517">
        <v>5.0870027999999998E-2</v>
      </c>
      <c r="P3517">
        <v>1.016999E-3</v>
      </c>
      <c r="Q3517" t="s">
        <v>31</v>
      </c>
      <c r="R3517" t="s">
        <v>27</v>
      </c>
      <c r="S3517">
        <v>40</v>
      </c>
      <c r="T3517">
        <v>9.5904007539999991</v>
      </c>
      <c r="U3517">
        <v>16.78320132</v>
      </c>
      <c r="V3517" t="s">
        <v>26</v>
      </c>
      <c r="W3517">
        <v>137.9152287</v>
      </c>
      <c r="X3517">
        <v>1379.1522869999999</v>
      </c>
      <c r="Y3517" t="s">
        <v>29</v>
      </c>
    </row>
    <row r="3518" spans="1:25" x14ac:dyDescent="0.35">
      <c r="A3518" t="s">
        <v>25</v>
      </c>
      <c r="B3518" s="1">
        <v>37777</v>
      </c>
      <c r="C3518">
        <v>16.5</v>
      </c>
      <c r="D3518">
        <v>84</v>
      </c>
      <c r="E3518" t="s">
        <v>33</v>
      </c>
      <c r="F3518">
        <v>7.2</v>
      </c>
      <c r="G3518">
        <v>9.64</v>
      </c>
      <c r="H3518">
        <v>34.81000375</v>
      </c>
      <c r="I3518">
        <v>0.97246854400000005</v>
      </c>
      <c r="J3518">
        <v>10.69436647</v>
      </c>
      <c r="K3518">
        <v>1.6634492000000001E-2</v>
      </c>
      <c r="L3518">
        <v>1.5846870630000001</v>
      </c>
      <c r="M3518">
        <v>4.8381550000000002E-3</v>
      </c>
      <c r="N3518" s="2">
        <v>2.17E-6</v>
      </c>
      <c r="O3518" s="2">
        <v>4.4400000000000004E-9</v>
      </c>
      <c r="P3518" s="2">
        <v>9.9500000000000002E-12</v>
      </c>
      <c r="Q3518" t="s">
        <v>31</v>
      </c>
      <c r="R3518" t="s">
        <v>27</v>
      </c>
      <c r="S3518">
        <v>40</v>
      </c>
      <c r="T3518">
        <v>9.8558320000000001E-3</v>
      </c>
      <c r="U3518">
        <v>1.7247706000000002E-2</v>
      </c>
      <c r="V3518" t="s">
        <v>31</v>
      </c>
      <c r="W3518">
        <v>0.33337855999999999</v>
      </c>
      <c r="X3518">
        <v>0</v>
      </c>
      <c r="Y3518" t="s">
        <v>31</v>
      </c>
    </row>
    <row r="3519" spans="1:25" x14ac:dyDescent="0.35">
      <c r="A3519" t="s">
        <v>25</v>
      </c>
      <c r="B3519" s="1">
        <v>37778</v>
      </c>
      <c r="C3519">
        <v>14.7</v>
      </c>
      <c r="D3519">
        <v>100</v>
      </c>
      <c r="E3519" t="s">
        <v>33</v>
      </c>
      <c r="F3519">
        <v>20.399999999999999</v>
      </c>
      <c r="G3519">
        <v>23.62</v>
      </c>
      <c r="H3519">
        <v>2.7199923460000002</v>
      </c>
      <c r="I3519">
        <v>0</v>
      </c>
      <c r="J3519">
        <v>2.35</v>
      </c>
      <c r="K3519" s="2">
        <v>3.9699999999999998E-8</v>
      </c>
      <c r="L3519">
        <v>0</v>
      </c>
      <c r="M3519" s="2">
        <v>7.9500000000000001E-9</v>
      </c>
      <c r="N3519" s="2">
        <v>1.2500000000000001E-16</v>
      </c>
      <c r="O3519">
        <v>0</v>
      </c>
      <c r="P3519">
        <v>0</v>
      </c>
      <c r="Q3519" t="s">
        <v>31</v>
      </c>
      <c r="R3519" t="s">
        <v>27</v>
      </c>
      <c r="S3519">
        <v>40</v>
      </c>
      <c r="T3519" s="2">
        <v>2.7299999999999999E-12</v>
      </c>
      <c r="U3519" s="2">
        <v>4.7800000000000002E-12</v>
      </c>
      <c r="V3519" t="s">
        <v>31</v>
      </c>
      <c r="W3519" s="2">
        <v>1.2300000000000001E-9</v>
      </c>
      <c r="X3519">
        <v>0</v>
      </c>
      <c r="Y3519" t="s">
        <v>31</v>
      </c>
    </row>
    <row r="3520" spans="1:25" x14ac:dyDescent="0.35">
      <c r="A3520" t="s">
        <v>25</v>
      </c>
      <c r="B3520" s="1">
        <v>37779</v>
      </c>
      <c r="C3520">
        <v>11.2</v>
      </c>
      <c r="D3520">
        <v>87</v>
      </c>
      <c r="E3520" t="s">
        <v>33</v>
      </c>
      <c r="F3520">
        <v>17.899999999999999</v>
      </c>
      <c r="G3520">
        <v>15.49</v>
      </c>
      <c r="H3520">
        <v>22.252196040000001</v>
      </c>
      <c r="I3520">
        <v>0</v>
      </c>
      <c r="J3520">
        <v>1.72</v>
      </c>
      <c r="K3520">
        <v>7.3704499999999997E-4</v>
      </c>
      <c r="L3520">
        <v>0</v>
      </c>
      <c r="M3520">
        <v>1.4740900000000001E-4</v>
      </c>
      <c r="N3520" s="2">
        <v>4.4999999999999998E-9</v>
      </c>
      <c r="O3520">
        <v>0</v>
      </c>
      <c r="P3520">
        <v>0</v>
      </c>
      <c r="Q3520" t="s">
        <v>31</v>
      </c>
      <c r="R3520" t="s">
        <v>27</v>
      </c>
      <c r="S3520">
        <v>40</v>
      </c>
      <c r="T3520" s="2">
        <v>4.9299999999999999E-5</v>
      </c>
      <c r="U3520" s="2">
        <v>8.6299999999999997E-5</v>
      </c>
      <c r="V3520" t="s">
        <v>31</v>
      </c>
      <c r="W3520">
        <v>3.1130179999999999E-3</v>
      </c>
      <c r="X3520">
        <v>0</v>
      </c>
      <c r="Y3520" t="s">
        <v>31</v>
      </c>
    </row>
    <row r="3521" spans="1:25" x14ac:dyDescent="0.35">
      <c r="A3521" t="s">
        <v>25</v>
      </c>
      <c r="B3521" s="1">
        <v>37780</v>
      </c>
      <c r="C3521">
        <v>10.6</v>
      </c>
      <c r="D3521">
        <v>94</v>
      </c>
      <c r="E3521" t="s">
        <v>33</v>
      </c>
      <c r="F3521">
        <v>6.9</v>
      </c>
      <c r="G3521">
        <v>0</v>
      </c>
      <c r="H3521">
        <v>29.22009293</v>
      </c>
      <c r="I3521">
        <v>8.2434456000000003E-2</v>
      </c>
      <c r="J3521">
        <v>3.3319999999999999</v>
      </c>
      <c r="K3521">
        <v>3.9040989999999999E-3</v>
      </c>
      <c r="L3521">
        <v>0.15526564200000001</v>
      </c>
      <c r="M3521">
        <v>8.3497900000000002E-4</v>
      </c>
      <c r="N3521" s="2">
        <v>9.6800000000000007E-8</v>
      </c>
      <c r="O3521" s="2">
        <v>4.0700000000000002E-39</v>
      </c>
      <c r="P3521" s="2">
        <v>2.9500000000000002E-44</v>
      </c>
      <c r="Q3521" t="s">
        <v>31</v>
      </c>
      <c r="R3521" t="s">
        <v>27</v>
      </c>
      <c r="S3521">
        <v>40</v>
      </c>
      <c r="T3521">
        <v>8.3893200000000002E-4</v>
      </c>
      <c r="U3521">
        <v>1.4681309999999999E-3</v>
      </c>
      <c r="V3521" t="s">
        <v>31</v>
      </c>
      <c r="W3521">
        <v>3.7941902E-2</v>
      </c>
      <c r="X3521">
        <v>0</v>
      </c>
      <c r="Y3521" t="s">
        <v>31</v>
      </c>
    </row>
    <row r="3522" spans="1:25" x14ac:dyDescent="0.35">
      <c r="A3522" t="s">
        <v>25</v>
      </c>
      <c r="B3522" s="1">
        <v>37781</v>
      </c>
      <c r="C3522">
        <v>10.7</v>
      </c>
      <c r="D3522">
        <v>100</v>
      </c>
      <c r="E3522" t="s">
        <v>33</v>
      </c>
      <c r="F3522">
        <v>11.3</v>
      </c>
      <c r="G3522">
        <v>23.87</v>
      </c>
      <c r="H3522">
        <v>1.768454969</v>
      </c>
      <c r="I3522">
        <v>0</v>
      </c>
      <c r="J3522">
        <v>1.63</v>
      </c>
      <c r="K3522" s="2">
        <v>1.27E-8</v>
      </c>
      <c r="L3522">
        <v>0</v>
      </c>
      <c r="M3522" s="2">
        <v>2.5300000000000002E-9</v>
      </c>
      <c r="N3522" s="2">
        <v>1.6600000000000001E-17</v>
      </c>
      <c r="O3522">
        <v>0</v>
      </c>
      <c r="P3522">
        <v>0</v>
      </c>
      <c r="Q3522" t="s">
        <v>31</v>
      </c>
      <c r="R3522" t="s">
        <v>27</v>
      </c>
      <c r="S3522">
        <v>40</v>
      </c>
      <c r="T3522" s="2">
        <v>3.91E-13</v>
      </c>
      <c r="U3522" s="2">
        <v>6.8500000000000001E-13</v>
      </c>
      <c r="V3522" t="s">
        <v>31</v>
      </c>
      <c r="W3522" s="2">
        <v>2.2200000000000001E-10</v>
      </c>
      <c r="X3522">
        <v>0</v>
      </c>
      <c r="Y3522" t="s">
        <v>31</v>
      </c>
    </row>
    <row r="3523" spans="1:25" x14ac:dyDescent="0.35">
      <c r="A3523" t="s">
        <v>25</v>
      </c>
      <c r="B3523" s="1">
        <v>37782</v>
      </c>
      <c r="C3523">
        <v>9.1999999999999993</v>
      </c>
      <c r="D3523">
        <v>81</v>
      </c>
      <c r="E3523" t="s">
        <v>33</v>
      </c>
      <c r="F3523">
        <v>25</v>
      </c>
      <c r="G3523">
        <v>3.3</v>
      </c>
      <c r="H3523">
        <v>28.060075990000001</v>
      </c>
      <c r="I3523">
        <v>0</v>
      </c>
      <c r="J3523">
        <v>1.36</v>
      </c>
      <c r="K3523">
        <v>6.9574019999999997E-3</v>
      </c>
      <c r="L3523">
        <v>0</v>
      </c>
      <c r="M3523">
        <v>1.3914800000000001E-3</v>
      </c>
      <c r="N3523" s="2">
        <v>2.3900000000000001E-7</v>
      </c>
      <c r="O3523">
        <v>0</v>
      </c>
      <c r="P3523">
        <v>0</v>
      </c>
      <c r="Q3523" t="s">
        <v>31</v>
      </c>
      <c r="R3523" t="s">
        <v>27</v>
      </c>
      <c r="S3523">
        <v>40</v>
      </c>
      <c r="T3523">
        <v>2.240073E-3</v>
      </c>
      <c r="U3523">
        <v>3.9201280000000002E-3</v>
      </c>
      <c r="V3523" t="s">
        <v>31</v>
      </c>
      <c r="W3523">
        <v>9.0242089999999997E-2</v>
      </c>
      <c r="X3523">
        <v>0</v>
      </c>
      <c r="Y3523" t="s">
        <v>31</v>
      </c>
    </row>
    <row r="3524" spans="1:25" x14ac:dyDescent="0.35">
      <c r="A3524" t="s">
        <v>25</v>
      </c>
      <c r="B3524" s="1">
        <v>37783</v>
      </c>
      <c r="C3524">
        <v>7</v>
      </c>
      <c r="D3524">
        <v>72</v>
      </c>
      <c r="E3524" t="s">
        <v>33</v>
      </c>
      <c r="F3524">
        <v>30.7</v>
      </c>
      <c r="G3524">
        <v>0</v>
      </c>
      <c r="H3524">
        <v>54.11876127</v>
      </c>
      <c r="I3524">
        <v>0.26632670400000003</v>
      </c>
      <c r="J3524">
        <v>2.3239999999999998</v>
      </c>
      <c r="K3524">
        <v>1.2050603849999999</v>
      </c>
      <c r="L3524">
        <v>0.41403424300000002</v>
      </c>
      <c r="M3524">
        <v>0.27797492899999998</v>
      </c>
      <c r="N3524">
        <v>2.821362E-3</v>
      </c>
      <c r="O3524" s="2">
        <v>3.3099999999999998E-12</v>
      </c>
      <c r="P3524" s="2">
        <v>2.7199999999999998E-16</v>
      </c>
      <c r="Q3524" t="s">
        <v>31</v>
      </c>
      <c r="R3524" t="s">
        <v>27</v>
      </c>
      <c r="S3524">
        <v>40</v>
      </c>
      <c r="T3524">
        <v>13.81630756</v>
      </c>
      <c r="U3524">
        <v>24.178538240000002</v>
      </c>
      <c r="V3524" t="s">
        <v>26</v>
      </c>
      <c r="W3524">
        <v>188.20064489999999</v>
      </c>
      <c r="X3524">
        <v>0</v>
      </c>
      <c r="Y3524" t="s">
        <v>31</v>
      </c>
    </row>
    <row r="3525" spans="1:25" x14ac:dyDescent="0.35">
      <c r="A3525" t="s">
        <v>25</v>
      </c>
      <c r="B3525" s="1">
        <v>37784</v>
      </c>
      <c r="C3525">
        <v>8.9</v>
      </c>
      <c r="D3525">
        <v>73</v>
      </c>
      <c r="E3525" t="s">
        <v>33</v>
      </c>
      <c r="F3525">
        <v>33.9</v>
      </c>
      <c r="G3525">
        <v>0</v>
      </c>
      <c r="H3525">
        <v>70.19209481</v>
      </c>
      <c r="I3525">
        <v>0.58338230400000002</v>
      </c>
      <c r="J3525">
        <v>3.63</v>
      </c>
      <c r="K3525">
        <v>3.472558984</v>
      </c>
      <c r="L3525">
        <v>0.83234594699999997</v>
      </c>
      <c r="M3525">
        <v>0.88190325700000005</v>
      </c>
      <c r="N3525">
        <v>2.1775292000000002E-2</v>
      </c>
      <c r="O3525" s="2">
        <v>4.6400000000000003E-5</v>
      </c>
      <c r="P3525" s="2">
        <v>2.14E-8</v>
      </c>
      <c r="Q3525" t="s">
        <v>31</v>
      </c>
      <c r="R3525" t="s">
        <v>27</v>
      </c>
      <c r="S3525">
        <v>40</v>
      </c>
      <c r="T3525">
        <v>78.141970240000006</v>
      </c>
      <c r="U3525">
        <v>136.7484479</v>
      </c>
      <c r="V3525" t="s">
        <v>26</v>
      </c>
      <c r="W3525">
        <v>781.80943830000001</v>
      </c>
      <c r="X3525">
        <v>7818.0943829999997</v>
      </c>
      <c r="Y3525" t="s">
        <v>28</v>
      </c>
    </row>
    <row r="3526" spans="1:25" x14ac:dyDescent="0.35">
      <c r="A3526" t="s">
        <v>25</v>
      </c>
      <c r="B3526" s="1">
        <v>37785</v>
      </c>
      <c r="C3526">
        <v>11.2</v>
      </c>
      <c r="D3526">
        <v>74</v>
      </c>
      <c r="E3526" t="s">
        <v>33</v>
      </c>
      <c r="F3526">
        <v>10.7</v>
      </c>
      <c r="G3526">
        <v>0</v>
      </c>
      <c r="H3526">
        <v>76.0726947</v>
      </c>
      <c r="I3526">
        <v>0.95891704799999999</v>
      </c>
      <c r="J3526">
        <v>5.35</v>
      </c>
      <c r="K3526">
        <v>1.3992924689999999</v>
      </c>
      <c r="L3526">
        <v>1.3243868430000001</v>
      </c>
      <c r="M3526">
        <v>0.38980788999999999</v>
      </c>
      <c r="N3526">
        <v>5.1330380000000004E-3</v>
      </c>
      <c r="O3526">
        <v>5.61697E-4</v>
      </c>
      <c r="P3526" s="2">
        <v>8.1100000000000005E-7</v>
      </c>
      <c r="Q3526" t="s">
        <v>31</v>
      </c>
      <c r="R3526" t="s">
        <v>27</v>
      </c>
      <c r="S3526">
        <v>40</v>
      </c>
      <c r="T3526">
        <v>17.710506970000001</v>
      </c>
      <c r="U3526">
        <v>30.993387200000001</v>
      </c>
      <c r="V3526" t="s">
        <v>26</v>
      </c>
      <c r="W3526">
        <v>232.15677360000001</v>
      </c>
      <c r="X3526">
        <v>2321.567736</v>
      </c>
      <c r="Y3526" t="s">
        <v>32</v>
      </c>
    </row>
    <row r="3527" spans="1:25" x14ac:dyDescent="0.35">
      <c r="A3527" t="s">
        <v>25</v>
      </c>
      <c r="B3527" s="1">
        <v>37786</v>
      </c>
      <c r="C3527">
        <v>5.9</v>
      </c>
      <c r="D3527">
        <v>86</v>
      </c>
      <c r="E3527" t="s">
        <v>33</v>
      </c>
      <c r="F3527">
        <v>11.2</v>
      </c>
      <c r="G3527">
        <v>0</v>
      </c>
      <c r="H3527">
        <v>76.683512320000006</v>
      </c>
      <c r="I3527">
        <v>1.0739964879999999</v>
      </c>
      <c r="J3527">
        <v>6.1159999999999997</v>
      </c>
      <c r="K3527">
        <v>1.4953564290000001</v>
      </c>
      <c r="L3527">
        <v>1.4926869840000001</v>
      </c>
      <c r="M3527">
        <v>0.428508683</v>
      </c>
      <c r="N3527">
        <v>6.0692840000000003E-3</v>
      </c>
      <c r="O3527">
        <v>1.752329E-3</v>
      </c>
      <c r="P3527" s="2">
        <v>3.3900000000000002E-6</v>
      </c>
      <c r="Q3527" t="s">
        <v>31</v>
      </c>
      <c r="R3527" t="s">
        <v>27</v>
      </c>
      <c r="S3527">
        <v>40</v>
      </c>
      <c r="T3527">
        <v>19.770692589999999</v>
      </c>
      <c r="U3527">
        <v>34.598712040000002</v>
      </c>
      <c r="V3527" t="s">
        <v>26</v>
      </c>
      <c r="W3527">
        <v>254.67255520000001</v>
      </c>
      <c r="X3527">
        <v>2546.7255519999999</v>
      </c>
      <c r="Y3527" t="s">
        <v>32</v>
      </c>
    </row>
    <row r="3528" spans="1:25" x14ac:dyDescent="0.35">
      <c r="A3528" t="s">
        <v>25</v>
      </c>
      <c r="B3528" s="1">
        <v>37787</v>
      </c>
      <c r="C3528">
        <v>9.3000000000000007</v>
      </c>
      <c r="D3528">
        <v>100</v>
      </c>
      <c r="E3528" t="s">
        <v>33</v>
      </c>
      <c r="F3528">
        <v>27.9</v>
      </c>
      <c r="G3528">
        <v>1.27</v>
      </c>
      <c r="H3528">
        <v>62.005696589999999</v>
      </c>
      <c r="I3528">
        <v>1.0739964879999999</v>
      </c>
      <c r="J3528">
        <v>7.4939999999999998</v>
      </c>
      <c r="K3528">
        <v>1.8728590389999999</v>
      </c>
      <c r="L3528">
        <v>1.5814002599999999</v>
      </c>
      <c r="M3528">
        <v>0.54443694200000003</v>
      </c>
      <c r="N3528">
        <v>9.2724850000000004E-3</v>
      </c>
      <c r="O3528">
        <v>5.009192E-3</v>
      </c>
      <c r="P3528" s="2">
        <v>1.1199999999999999E-5</v>
      </c>
      <c r="Q3528" t="s">
        <v>31</v>
      </c>
      <c r="R3528" t="s">
        <v>27</v>
      </c>
      <c r="S3528">
        <v>40</v>
      </c>
      <c r="T3528">
        <v>28.667181209999999</v>
      </c>
      <c r="U3528">
        <v>50.167567120000001</v>
      </c>
      <c r="V3528" t="s">
        <v>26</v>
      </c>
      <c r="W3528">
        <v>347.27347909999997</v>
      </c>
      <c r="X3528">
        <v>3472.7347909999999</v>
      </c>
      <c r="Y3528" t="s">
        <v>32</v>
      </c>
    </row>
    <row r="3529" spans="1:25" x14ac:dyDescent="0.35">
      <c r="A3529" t="s">
        <v>25</v>
      </c>
      <c r="B3529" s="1">
        <v>37788</v>
      </c>
      <c r="C3529">
        <v>8.6</v>
      </c>
      <c r="D3529">
        <v>93</v>
      </c>
      <c r="E3529" t="s">
        <v>33</v>
      </c>
      <c r="F3529">
        <v>25.4</v>
      </c>
      <c r="G3529">
        <v>37.58</v>
      </c>
      <c r="H3529">
        <v>18.786794359999998</v>
      </c>
      <c r="I3529">
        <v>0</v>
      </c>
      <c r="J3529">
        <v>1.252</v>
      </c>
      <c r="K3529">
        <v>2.8865599999999998E-4</v>
      </c>
      <c r="L3529">
        <v>0</v>
      </c>
      <c r="M3529" s="2">
        <v>5.77E-5</v>
      </c>
      <c r="N3529" s="2">
        <v>8.5600000000000004E-10</v>
      </c>
      <c r="O3529">
        <v>0</v>
      </c>
      <c r="P3529">
        <v>0</v>
      </c>
      <c r="Q3529" t="s">
        <v>31</v>
      </c>
      <c r="R3529" t="s">
        <v>27</v>
      </c>
      <c r="S3529">
        <v>40</v>
      </c>
      <c r="T3529" s="2">
        <v>1.0000000000000001E-5</v>
      </c>
      <c r="U3529" s="2">
        <v>1.7499999999999998E-5</v>
      </c>
      <c r="V3529" t="s">
        <v>31</v>
      </c>
      <c r="W3529">
        <v>7.6300499999999998E-4</v>
      </c>
      <c r="X3529">
        <v>0</v>
      </c>
      <c r="Y3529" t="s">
        <v>31</v>
      </c>
    </row>
    <row r="3530" spans="1:25" x14ac:dyDescent="0.35">
      <c r="A3530" t="s">
        <v>25</v>
      </c>
      <c r="B3530" s="1">
        <v>37789</v>
      </c>
      <c r="C3530">
        <v>8.6999999999999993</v>
      </c>
      <c r="D3530">
        <v>96</v>
      </c>
      <c r="E3530" t="s">
        <v>33</v>
      </c>
      <c r="F3530">
        <v>19.2</v>
      </c>
      <c r="G3530">
        <v>13.72</v>
      </c>
      <c r="H3530">
        <v>9.1022387269999996</v>
      </c>
      <c r="I3530">
        <v>0</v>
      </c>
      <c r="J3530">
        <v>1.27</v>
      </c>
      <c r="K3530" s="2">
        <v>2.0899999999999999E-6</v>
      </c>
      <c r="L3530">
        <v>0</v>
      </c>
      <c r="M3530" s="2">
        <v>4.1800000000000001E-7</v>
      </c>
      <c r="N3530" s="2">
        <v>1.3899999999999999E-13</v>
      </c>
      <c r="O3530">
        <v>0</v>
      </c>
      <c r="P3530">
        <v>0</v>
      </c>
      <c r="Q3530" t="s">
        <v>31</v>
      </c>
      <c r="R3530" t="s">
        <v>27</v>
      </c>
      <c r="S3530">
        <v>40</v>
      </c>
      <c r="T3530" s="2">
        <v>2.2999999999999999E-9</v>
      </c>
      <c r="U3530" s="2">
        <v>4.0300000000000004E-9</v>
      </c>
      <c r="V3530" t="s">
        <v>31</v>
      </c>
      <c r="W3530" s="2">
        <v>4.7E-7</v>
      </c>
      <c r="X3530">
        <v>0</v>
      </c>
      <c r="Y3530" t="s">
        <v>31</v>
      </c>
    </row>
    <row r="3531" spans="1:25" x14ac:dyDescent="0.35">
      <c r="A3531" t="s">
        <v>25</v>
      </c>
      <c r="B3531" s="1">
        <v>37790</v>
      </c>
      <c r="C3531">
        <v>9.3000000000000007</v>
      </c>
      <c r="D3531">
        <v>100</v>
      </c>
      <c r="E3531" t="s">
        <v>33</v>
      </c>
      <c r="F3531">
        <v>9</v>
      </c>
      <c r="G3531">
        <v>27.41</v>
      </c>
      <c r="H3531">
        <v>1.9110192850000001</v>
      </c>
      <c r="I3531">
        <v>0</v>
      </c>
      <c r="J3531">
        <v>1.3779999999999999</v>
      </c>
      <c r="K3531" s="2">
        <v>1.2499999999999999E-8</v>
      </c>
      <c r="L3531">
        <v>0</v>
      </c>
      <c r="M3531" s="2">
        <v>2.5000000000000001E-9</v>
      </c>
      <c r="N3531" s="2">
        <v>1.62E-17</v>
      </c>
      <c r="O3531">
        <v>0</v>
      </c>
      <c r="P3531">
        <v>0</v>
      </c>
      <c r="Q3531" t="s">
        <v>31</v>
      </c>
      <c r="R3531" t="s">
        <v>27</v>
      </c>
      <c r="S3531">
        <v>40</v>
      </c>
      <c r="T3531" s="2">
        <v>3.8399999999999998E-13</v>
      </c>
      <c r="U3531" s="2">
        <v>6.7099999999999997E-13</v>
      </c>
      <c r="V3531" t="s">
        <v>31</v>
      </c>
      <c r="W3531" s="2">
        <v>2.18E-10</v>
      </c>
      <c r="X3531">
        <v>0</v>
      </c>
      <c r="Y3531" t="s">
        <v>31</v>
      </c>
    </row>
    <row r="3532" spans="1:25" x14ac:dyDescent="0.35">
      <c r="A3532" t="s">
        <v>25</v>
      </c>
      <c r="B3532" s="1">
        <v>37791</v>
      </c>
      <c r="C3532">
        <v>9</v>
      </c>
      <c r="D3532">
        <v>98</v>
      </c>
      <c r="E3532" t="s">
        <v>33</v>
      </c>
      <c r="F3532">
        <v>17.399999999999999</v>
      </c>
      <c r="G3532">
        <v>3.28</v>
      </c>
      <c r="H3532">
        <v>5.4102911259999997</v>
      </c>
      <c r="I3532">
        <v>0</v>
      </c>
      <c r="J3532">
        <v>1.3240000000000001</v>
      </c>
      <c r="K3532" s="2">
        <v>2.0900000000000001E-7</v>
      </c>
      <c r="L3532">
        <v>0</v>
      </c>
      <c r="M3532" s="2">
        <v>4.1700000000000003E-8</v>
      </c>
      <c r="N3532" s="2">
        <v>2.3600000000000001E-15</v>
      </c>
      <c r="O3532">
        <v>0</v>
      </c>
      <c r="P3532">
        <v>0</v>
      </c>
      <c r="Q3532" t="s">
        <v>31</v>
      </c>
      <c r="R3532" t="s">
        <v>27</v>
      </c>
      <c r="S3532">
        <v>40</v>
      </c>
      <c r="T3532" s="2">
        <v>4.5899999999999998E-11</v>
      </c>
      <c r="U3532" s="2">
        <v>8.0299999999999997E-11</v>
      </c>
      <c r="V3532" t="s">
        <v>31</v>
      </c>
      <c r="W3532" s="2">
        <v>1.48E-8</v>
      </c>
      <c r="X3532">
        <v>0</v>
      </c>
      <c r="Y3532" t="s">
        <v>31</v>
      </c>
    </row>
    <row r="3533" spans="1:25" x14ac:dyDescent="0.35">
      <c r="A3533" t="s">
        <v>25</v>
      </c>
      <c r="B3533" s="1">
        <v>37792</v>
      </c>
      <c r="C3533">
        <v>10.8</v>
      </c>
      <c r="D3533">
        <v>87</v>
      </c>
      <c r="E3533" t="s">
        <v>33</v>
      </c>
      <c r="F3533">
        <v>18.7</v>
      </c>
      <c r="G3533">
        <v>0</v>
      </c>
      <c r="H3533">
        <v>25.003205120000001</v>
      </c>
      <c r="I3533">
        <v>0.18166111600000001</v>
      </c>
      <c r="J3533">
        <v>2.972</v>
      </c>
      <c r="K3533">
        <v>1.9647610000000002E-3</v>
      </c>
      <c r="L3533">
        <v>0.31516214799999998</v>
      </c>
      <c r="M3533">
        <v>4.4128E-4</v>
      </c>
      <c r="N3533" s="2">
        <v>3.1300000000000002E-8</v>
      </c>
      <c r="O3533" s="2">
        <v>3.5299999999999999E-24</v>
      </c>
      <c r="P3533" s="2">
        <v>1.4799999999999999E-28</v>
      </c>
      <c r="Q3533" t="s">
        <v>31</v>
      </c>
      <c r="R3533" t="s">
        <v>27</v>
      </c>
      <c r="S3533">
        <v>40</v>
      </c>
      <c r="T3533">
        <v>2.6109199999999999E-4</v>
      </c>
      <c r="U3533">
        <v>4.56911E-4</v>
      </c>
      <c r="V3533" t="s">
        <v>31</v>
      </c>
      <c r="W3533">
        <v>1.3547704000000001E-2</v>
      </c>
      <c r="X3533">
        <v>0</v>
      </c>
      <c r="Y3533" t="s">
        <v>31</v>
      </c>
    </row>
    <row r="3534" spans="1:25" x14ac:dyDescent="0.35">
      <c r="A3534" t="s">
        <v>25</v>
      </c>
      <c r="B3534" s="1">
        <v>37793</v>
      </c>
      <c r="C3534">
        <v>12.5</v>
      </c>
      <c r="D3534">
        <v>75</v>
      </c>
      <c r="E3534" t="s">
        <v>33</v>
      </c>
      <c r="F3534">
        <v>10.1</v>
      </c>
      <c r="G3534">
        <v>0</v>
      </c>
      <c r="H3534">
        <v>48.114533399999999</v>
      </c>
      <c r="I3534">
        <v>0.58091631600000004</v>
      </c>
      <c r="J3534">
        <v>4.9260000000000002</v>
      </c>
      <c r="K3534">
        <v>0.213935658</v>
      </c>
      <c r="L3534">
        <v>0.89729172499999998</v>
      </c>
      <c r="M3534">
        <v>5.5055330999999999E-2</v>
      </c>
      <c r="N3534">
        <v>1.60614E-4</v>
      </c>
      <c r="O3534" s="2">
        <v>4.1899999999999998E-8</v>
      </c>
      <c r="P3534" s="2">
        <v>2.3200000000000001E-11</v>
      </c>
      <c r="Q3534" t="s">
        <v>31</v>
      </c>
      <c r="R3534" t="s">
        <v>27</v>
      </c>
      <c r="S3534">
        <v>40</v>
      </c>
      <c r="T3534">
        <v>0.75320120899999998</v>
      </c>
      <c r="U3534">
        <v>1.3181021159999999</v>
      </c>
      <c r="V3534" t="s">
        <v>31</v>
      </c>
      <c r="W3534">
        <v>15.15074401</v>
      </c>
      <c r="X3534">
        <v>0</v>
      </c>
      <c r="Y3534" t="s">
        <v>31</v>
      </c>
    </row>
    <row r="3535" spans="1:25" x14ac:dyDescent="0.35">
      <c r="A3535" t="s">
        <v>25</v>
      </c>
      <c r="B3535" s="1">
        <v>37794</v>
      </c>
      <c r="C3535">
        <v>8.4</v>
      </c>
      <c r="D3535">
        <v>84</v>
      </c>
      <c r="E3535" t="s">
        <v>33</v>
      </c>
      <c r="F3535">
        <v>15.1</v>
      </c>
      <c r="G3535">
        <v>0</v>
      </c>
      <c r="H3535">
        <v>59.549299130000001</v>
      </c>
      <c r="I3535">
        <v>0.75940687600000001</v>
      </c>
      <c r="J3535">
        <v>6.1420000000000003</v>
      </c>
      <c r="K3535">
        <v>0.85030094000000001</v>
      </c>
      <c r="L3535">
        <v>1.160193287</v>
      </c>
      <c r="M3535">
        <v>0.23008793499999999</v>
      </c>
      <c r="N3535">
        <v>2.018929E-3</v>
      </c>
      <c r="O3535" s="2">
        <v>4.0800000000000002E-5</v>
      </c>
      <c r="P3535" s="2">
        <v>4.2599999999999998E-8</v>
      </c>
      <c r="Q3535" t="s">
        <v>31</v>
      </c>
      <c r="R3535" t="s">
        <v>27</v>
      </c>
      <c r="S3535">
        <v>40</v>
      </c>
      <c r="T3535">
        <v>7.7180332270000003</v>
      </c>
      <c r="U3535">
        <v>13.50655815</v>
      </c>
      <c r="V3535" t="s">
        <v>26</v>
      </c>
      <c r="W3535">
        <v>114.504948</v>
      </c>
      <c r="X3535">
        <v>0</v>
      </c>
      <c r="Y3535" t="s">
        <v>31</v>
      </c>
    </row>
    <row r="3536" spans="1:25" x14ac:dyDescent="0.35">
      <c r="A3536" t="s">
        <v>25</v>
      </c>
      <c r="B3536" s="1">
        <v>37795</v>
      </c>
      <c r="C3536">
        <v>9.6999999999999993</v>
      </c>
      <c r="D3536">
        <v>100</v>
      </c>
      <c r="E3536" t="s">
        <v>33</v>
      </c>
      <c r="F3536">
        <v>16.7</v>
      </c>
      <c r="G3536">
        <v>4.5599999999999996</v>
      </c>
      <c r="H3536">
        <v>23.68384455</v>
      </c>
      <c r="I3536">
        <v>0</v>
      </c>
      <c r="J3536">
        <v>2.5963424860000002</v>
      </c>
      <c r="K3536">
        <v>1.1440479999999999E-3</v>
      </c>
      <c r="L3536">
        <v>0</v>
      </c>
      <c r="M3536">
        <v>2.2881E-4</v>
      </c>
      <c r="N3536" s="2">
        <v>9.7900000000000003E-9</v>
      </c>
      <c r="O3536">
        <v>0</v>
      </c>
      <c r="P3536">
        <v>0</v>
      </c>
      <c r="Q3536" t="s">
        <v>31</v>
      </c>
      <c r="R3536" t="s">
        <v>27</v>
      </c>
      <c r="S3536">
        <v>40</v>
      </c>
      <c r="T3536">
        <v>1.0412E-4</v>
      </c>
      <c r="U3536">
        <v>1.8220899999999999E-4</v>
      </c>
      <c r="V3536" t="s">
        <v>31</v>
      </c>
      <c r="W3536">
        <v>6.019969E-3</v>
      </c>
      <c r="X3536">
        <v>0</v>
      </c>
      <c r="Y3536" t="s">
        <v>31</v>
      </c>
    </row>
    <row r="3537" spans="1:25" x14ac:dyDescent="0.35">
      <c r="A3537" t="s">
        <v>25</v>
      </c>
      <c r="B3537" s="1">
        <v>37796</v>
      </c>
      <c r="C3537">
        <v>8.6999999999999993</v>
      </c>
      <c r="D3537">
        <v>100</v>
      </c>
      <c r="E3537" t="s">
        <v>33</v>
      </c>
      <c r="F3537">
        <v>11.2</v>
      </c>
      <c r="G3537">
        <v>15.23</v>
      </c>
      <c r="H3537">
        <v>2.3839362999999998</v>
      </c>
      <c r="I3537">
        <v>0</v>
      </c>
      <c r="J3537">
        <v>1.27</v>
      </c>
      <c r="K3537" s="2">
        <v>1.9700000000000001E-8</v>
      </c>
      <c r="L3537">
        <v>0</v>
      </c>
      <c r="M3537" s="2">
        <v>3.94E-9</v>
      </c>
      <c r="N3537" s="2">
        <v>3.6099999999999997E-17</v>
      </c>
      <c r="O3537">
        <v>0</v>
      </c>
      <c r="P3537">
        <v>0</v>
      </c>
      <c r="Q3537" t="s">
        <v>31</v>
      </c>
      <c r="R3537" t="s">
        <v>27</v>
      </c>
      <c r="S3537">
        <v>40</v>
      </c>
      <c r="T3537" s="2">
        <v>8.2800000000000001E-13</v>
      </c>
      <c r="U3537" s="2">
        <v>1.4500000000000001E-12</v>
      </c>
      <c r="V3537" t="s">
        <v>31</v>
      </c>
      <c r="W3537" s="2">
        <v>4.2900000000000002E-10</v>
      </c>
      <c r="X3537">
        <v>0</v>
      </c>
      <c r="Y3537" t="s">
        <v>31</v>
      </c>
    </row>
    <row r="3538" spans="1:25" x14ac:dyDescent="0.35">
      <c r="A3538" t="s">
        <v>25</v>
      </c>
      <c r="B3538" s="1">
        <v>37797</v>
      </c>
      <c r="C3538">
        <v>9</v>
      </c>
      <c r="D3538">
        <v>78</v>
      </c>
      <c r="E3538" t="s">
        <v>33</v>
      </c>
      <c r="F3538">
        <v>18.8</v>
      </c>
      <c r="G3538">
        <v>1.01</v>
      </c>
      <c r="H3538">
        <v>28.32966845</v>
      </c>
      <c r="I3538">
        <v>0.26092501600000001</v>
      </c>
      <c r="J3538">
        <v>2.5939999999999999</v>
      </c>
      <c r="K3538">
        <v>5.5083600000000003E-3</v>
      </c>
      <c r="L3538">
        <v>0.416989728</v>
      </c>
      <c r="M3538">
        <v>1.2716050000000001E-3</v>
      </c>
      <c r="N3538" s="2">
        <v>2.04E-7</v>
      </c>
      <c r="O3538" s="2">
        <v>4.4200000000000004E-19</v>
      </c>
      <c r="P3538" s="2">
        <v>3.6900000000000002E-23</v>
      </c>
      <c r="Q3538" t="s">
        <v>31</v>
      </c>
      <c r="R3538" t="s">
        <v>27</v>
      </c>
      <c r="S3538">
        <v>40</v>
      </c>
      <c r="T3538">
        <v>1.506117E-3</v>
      </c>
      <c r="U3538">
        <v>2.6357049999999999E-3</v>
      </c>
      <c r="V3538" t="s">
        <v>31</v>
      </c>
      <c r="W3538">
        <v>6.3579802000000005E-2</v>
      </c>
      <c r="X3538">
        <v>0</v>
      </c>
      <c r="Y3538" t="s">
        <v>31</v>
      </c>
    </row>
    <row r="3539" spans="1:25" x14ac:dyDescent="0.35">
      <c r="A3539" t="s">
        <v>25</v>
      </c>
      <c r="B3539" s="1">
        <v>37798</v>
      </c>
      <c r="C3539">
        <v>6.6</v>
      </c>
      <c r="D3539">
        <v>69</v>
      </c>
      <c r="E3539" t="s">
        <v>33</v>
      </c>
      <c r="F3539">
        <v>20.100000000000001</v>
      </c>
      <c r="G3539">
        <v>0.25</v>
      </c>
      <c r="H3539">
        <v>52.457329479999999</v>
      </c>
      <c r="I3539">
        <v>0.54122565199999995</v>
      </c>
      <c r="J3539">
        <v>3.4860000000000002</v>
      </c>
      <c r="K3539">
        <v>0.59680326699999997</v>
      </c>
      <c r="L3539">
        <v>0.77978409599999998</v>
      </c>
      <c r="M3539">
        <v>0.149910765</v>
      </c>
      <c r="N3539">
        <v>9.45786E-4</v>
      </c>
      <c r="O3539" s="2">
        <v>1.3300000000000001E-7</v>
      </c>
      <c r="P3539" s="2">
        <v>5.2300000000000003E-11</v>
      </c>
      <c r="Q3539" t="s">
        <v>31</v>
      </c>
      <c r="R3539" t="s">
        <v>27</v>
      </c>
      <c r="S3539">
        <v>40</v>
      </c>
      <c r="T3539">
        <v>4.259980219</v>
      </c>
      <c r="U3539">
        <v>7.4549653840000003</v>
      </c>
      <c r="V3539" t="s">
        <v>31</v>
      </c>
      <c r="W3539">
        <v>68.607159429999996</v>
      </c>
      <c r="X3539">
        <v>0</v>
      </c>
      <c r="Y3539" t="s">
        <v>31</v>
      </c>
    </row>
    <row r="3540" spans="1:25" x14ac:dyDescent="0.35">
      <c r="A3540" t="s">
        <v>25</v>
      </c>
      <c r="B3540" s="1">
        <v>37799</v>
      </c>
      <c r="C3540">
        <v>7</v>
      </c>
      <c r="D3540">
        <v>79</v>
      </c>
      <c r="E3540" t="s">
        <v>33</v>
      </c>
      <c r="F3540">
        <v>2.9</v>
      </c>
      <c r="G3540">
        <v>0</v>
      </c>
      <c r="H3540">
        <v>60.500808509999999</v>
      </c>
      <c r="I3540">
        <v>0.74097067999999999</v>
      </c>
      <c r="J3540">
        <v>4.45</v>
      </c>
      <c r="K3540">
        <v>0.48810478600000001</v>
      </c>
      <c r="L3540">
        <v>1.046365054</v>
      </c>
      <c r="M3540">
        <v>0.129317444</v>
      </c>
      <c r="N3540">
        <v>7.2811800000000004E-4</v>
      </c>
      <c r="O3540" s="2">
        <v>2.83E-6</v>
      </c>
      <c r="P3540" s="2">
        <v>2.2900000000000002E-9</v>
      </c>
      <c r="Q3540" t="s">
        <v>31</v>
      </c>
      <c r="R3540" t="s">
        <v>27</v>
      </c>
      <c r="S3540">
        <v>40</v>
      </c>
      <c r="T3540">
        <v>3.0364542120000002</v>
      </c>
      <c r="U3540">
        <v>5.3137948699999997</v>
      </c>
      <c r="V3540" t="s">
        <v>31</v>
      </c>
      <c r="W3540">
        <v>51.156494549999998</v>
      </c>
      <c r="X3540">
        <v>511.56494550000002</v>
      </c>
      <c r="Y3540" t="s">
        <v>29</v>
      </c>
    </row>
    <row r="3541" spans="1:25" x14ac:dyDescent="0.35">
      <c r="A3541" t="s">
        <v>25</v>
      </c>
      <c r="B3541" s="1">
        <v>37800</v>
      </c>
      <c r="C3541">
        <v>7.2</v>
      </c>
      <c r="D3541">
        <v>92</v>
      </c>
      <c r="E3541" t="s">
        <v>33</v>
      </c>
      <c r="F3541">
        <v>23</v>
      </c>
      <c r="G3541">
        <v>0</v>
      </c>
      <c r="H3541">
        <v>64.878946319999997</v>
      </c>
      <c r="I3541">
        <v>0.81894287200000004</v>
      </c>
      <c r="J3541">
        <v>5.45</v>
      </c>
      <c r="K3541">
        <v>1.671448389</v>
      </c>
      <c r="L3541">
        <v>1.190616519</v>
      </c>
      <c r="M3541">
        <v>0.45478405300000002</v>
      </c>
      <c r="N3541">
        <v>6.743481E-3</v>
      </c>
      <c r="O3541">
        <v>3.5982899999999999E-4</v>
      </c>
      <c r="P3541" s="2">
        <v>3.9999999999999998E-7</v>
      </c>
      <c r="Q3541" t="s">
        <v>31</v>
      </c>
      <c r="R3541" t="s">
        <v>27</v>
      </c>
      <c r="S3541">
        <v>40</v>
      </c>
      <c r="T3541">
        <v>23.766200999999999</v>
      </c>
      <c r="U3541">
        <v>41.59085176</v>
      </c>
      <c r="V3541" t="s">
        <v>26</v>
      </c>
      <c r="W3541">
        <v>297.1119625</v>
      </c>
      <c r="X3541">
        <v>2971.1196249999998</v>
      </c>
      <c r="Y3541" t="s">
        <v>32</v>
      </c>
    </row>
    <row r="3542" spans="1:25" x14ac:dyDescent="0.35">
      <c r="A3542" t="s">
        <v>25</v>
      </c>
      <c r="B3542" s="1">
        <v>37801</v>
      </c>
      <c r="C3542">
        <v>11.3</v>
      </c>
      <c r="D3542">
        <v>100</v>
      </c>
      <c r="E3542" t="s">
        <v>33</v>
      </c>
      <c r="F3542">
        <v>24.1</v>
      </c>
      <c r="G3542">
        <v>4.8</v>
      </c>
      <c r="H3542">
        <v>24.758296120000001</v>
      </c>
      <c r="I3542">
        <v>0</v>
      </c>
      <c r="J3542">
        <v>1.8085371450000001</v>
      </c>
      <c r="K3542">
        <v>2.3804099999999999E-3</v>
      </c>
      <c r="L3542">
        <v>0</v>
      </c>
      <c r="M3542">
        <v>4.7608200000000001E-4</v>
      </c>
      <c r="N3542" s="2">
        <v>3.5800000000000003E-8</v>
      </c>
      <c r="O3542">
        <v>0</v>
      </c>
      <c r="P3542">
        <v>0</v>
      </c>
      <c r="Q3542" t="s">
        <v>31</v>
      </c>
      <c r="R3542" t="s">
        <v>27</v>
      </c>
      <c r="S3542">
        <v>40</v>
      </c>
      <c r="T3542">
        <v>3.6180099999999997E-4</v>
      </c>
      <c r="U3542">
        <v>6.3315099999999998E-4</v>
      </c>
      <c r="V3542" t="s">
        <v>31</v>
      </c>
      <c r="W3542">
        <v>1.8066131999999999E-2</v>
      </c>
      <c r="X3542">
        <v>0</v>
      </c>
      <c r="Y3542" t="s">
        <v>31</v>
      </c>
    </row>
    <row r="3543" spans="1:25" x14ac:dyDescent="0.35">
      <c r="A3543" t="s">
        <v>25</v>
      </c>
      <c r="B3543" s="1">
        <v>37802</v>
      </c>
      <c r="C3543">
        <v>12.4</v>
      </c>
      <c r="D3543">
        <v>98</v>
      </c>
      <c r="E3543" t="s">
        <v>33</v>
      </c>
      <c r="F3543">
        <v>20.5</v>
      </c>
      <c r="G3543">
        <v>19.82</v>
      </c>
      <c r="H3543">
        <v>5.9176115930000002</v>
      </c>
      <c r="I3543">
        <v>0</v>
      </c>
      <c r="J3543">
        <v>1.9359999999999999</v>
      </c>
      <c r="K3543" s="2">
        <v>3.3700000000000001E-7</v>
      </c>
      <c r="L3543">
        <v>0</v>
      </c>
      <c r="M3543" s="2">
        <v>6.73E-8</v>
      </c>
      <c r="N3543" s="2">
        <v>5.5000000000000002E-15</v>
      </c>
      <c r="O3543">
        <v>0</v>
      </c>
      <c r="P3543">
        <v>0</v>
      </c>
      <c r="Q3543" t="s">
        <v>31</v>
      </c>
      <c r="R3543" t="s">
        <v>27</v>
      </c>
      <c r="S3543">
        <v>40</v>
      </c>
      <c r="T3543" s="2">
        <v>1.0300000000000001E-10</v>
      </c>
      <c r="U3543" s="2">
        <v>1.81E-10</v>
      </c>
      <c r="V3543" t="s">
        <v>31</v>
      </c>
      <c r="W3543" s="2">
        <v>3.0400000000000001E-8</v>
      </c>
      <c r="X3543">
        <v>0</v>
      </c>
      <c r="Y3543" t="s">
        <v>31</v>
      </c>
    </row>
    <row r="3544" spans="1:25" x14ac:dyDescent="0.35">
      <c r="A3544" t="s">
        <v>25</v>
      </c>
      <c r="B3544" s="1">
        <v>37803</v>
      </c>
      <c r="C3544">
        <v>7.9</v>
      </c>
      <c r="D3544">
        <v>100</v>
      </c>
      <c r="E3544" t="s">
        <v>33</v>
      </c>
      <c r="F3544">
        <v>26.5</v>
      </c>
      <c r="G3544">
        <v>31.74</v>
      </c>
      <c r="H3544">
        <v>2.8754740010000002</v>
      </c>
      <c r="I3544">
        <v>0</v>
      </c>
      <c r="J3544">
        <v>1.1259999999999999</v>
      </c>
      <c r="K3544" s="2">
        <v>6.0300000000000004E-8</v>
      </c>
      <c r="L3544">
        <v>0</v>
      </c>
      <c r="M3544" s="2">
        <v>1.2100000000000001E-8</v>
      </c>
      <c r="N3544" s="2">
        <v>2.6200000000000002E-16</v>
      </c>
      <c r="O3544">
        <v>0</v>
      </c>
      <c r="P3544">
        <v>0</v>
      </c>
      <c r="Q3544" t="s">
        <v>31</v>
      </c>
      <c r="R3544" t="s">
        <v>27</v>
      </c>
      <c r="S3544">
        <v>40</v>
      </c>
      <c r="T3544" s="2">
        <v>5.5500000000000004E-12</v>
      </c>
      <c r="U3544" s="2">
        <v>9.7199999999999998E-12</v>
      </c>
      <c r="V3544" t="s">
        <v>31</v>
      </c>
      <c r="W3544" s="2">
        <v>2.2999999999999999E-9</v>
      </c>
      <c r="X3544">
        <v>0</v>
      </c>
      <c r="Y3544" t="s">
        <v>31</v>
      </c>
    </row>
    <row r="3545" spans="1:25" x14ac:dyDescent="0.35">
      <c r="A3545" t="s">
        <v>25</v>
      </c>
      <c r="B3545" s="1">
        <v>37804</v>
      </c>
      <c r="C3545">
        <v>6.1</v>
      </c>
      <c r="D3545">
        <v>83</v>
      </c>
      <c r="E3545" t="s">
        <v>33</v>
      </c>
      <c r="F3545">
        <v>18.2</v>
      </c>
      <c r="G3545">
        <v>2.79</v>
      </c>
      <c r="H3545">
        <v>22.52405942</v>
      </c>
      <c r="I3545">
        <v>0</v>
      </c>
      <c r="J3545">
        <v>1.9279999999999999</v>
      </c>
      <c r="K3545">
        <v>8.2435899999999999E-4</v>
      </c>
      <c r="L3545">
        <v>0</v>
      </c>
      <c r="M3545">
        <v>1.6487199999999999E-4</v>
      </c>
      <c r="N3545" s="2">
        <v>5.4800000000000001E-9</v>
      </c>
      <c r="O3545">
        <v>0</v>
      </c>
      <c r="P3545">
        <v>0</v>
      </c>
      <c r="Q3545" t="s">
        <v>31</v>
      </c>
      <c r="R3545" t="s">
        <v>27</v>
      </c>
      <c r="S3545">
        <v>40</v>
      </c>
      <c r="T3545" s="2">
        <v>5.9599999999999999E-5</v>
      </c>
      <c r="U3545">
        <v>1.0438E-4</v>
      </c>
      <c r="V3545" t="s">
        <v>31</v>
      </c>
      <c r="W3545">
        <v>3.6822449999999998E-3</v>
      </c>
      <c r="X3545">
        <v>0</v>
      </c>
      <c r="Y3545" t="s">
        <v>31</v>
      </c>
    </row>
    <row r="3546" spans="1:25" x14ac:dyDescent="0.35">
      <c r="A3546" t="s">
        <v>25</v>
      </c>
      <c r="B3546" s="1">
        <v>37805</v>
      </c>
      <c r="C3546">
        <v>8.4</v>
      </c>
      <c r="D3546">
        <v>86</v>
      </c>
      <c r="E3546" t="s">
        <v>33</v>
      </c>
      <c r="F3546">
        <v>18.100000000000001</v>
      </c>
      <c r="G3546">
        <v>0</v>
      </c>
      <c r="H3546">
        <v>39.461235520000002</v>
      </c>
      <c r="I3546">
        <v>0.1637363</v>
      </c>
      <c r="J3546">
        <v>3.1440000000000001</v>
      </c>
      <c r="K3546">
        <v>7.7621439E-2</v>
      </c>
      <c r="L3546">
        <v>0.28974813500000002</v>
      </c>
      <c r="M3546">
        <v>1.7308025000000001E-2</v>
      </c>
      <c r="N3546" s="2">
        <v>2.0699999999999998E-5</v>
      </c>
      <c r="O3546" s="2">
        <v>9.6699999999999996E-21</v>
      </c>
      <c r="P3546" s="2">
        <v>3.2799999999999999E-25</v>
      </c>
      <c r="Q3546" t="s">
        <v>31</v>
      </c>
      <c r="R3546" t="s">
        <v>27</v>
      </c>
      <c r="S3546">
        <v>40</v>
      </c>
      <c r="T3546">
        <v>0.134945437</v>
      </c>
      <c r="U3546">
        <v>0.23615451400000001</v>
      </c>
      <c r="V3546" t="s">
        <v>31</v>
      </c>
      <c r="W3546">
        <v>3.345114476</v>
      </c>
      <c r="X3546">
        <v>0</v>
      </c>
      <c r="Y3546" t="s">
        <v>31</v>
      </c>
    </row>
    <row r="3547" spans="1:25" x14ac:dyDescent="0.35">
      <c r="A3547" t="s">
        <v>25</v>
      </c>
      <c r="B3547" s="1">
        <v>37806</v>
      </c>
      <c r="C3547">
        <v>7.6</v>
      </c>
      <c r="D3547">
        <v>70</v>
      </c>
      <c r="E3547" t="s">
        <v>33</v>
      </c>
      <c r="F3547">
        <v>15.3</v>
      </c>
      <c r="G3547">
        <v>0.5</v>
      </c>
      <c r="H3547">
        <v>58.919588640000001</v>
      </c>
      <c r="I3547">
        <v>0.48505340000000002</v>
      </c>
      <c r="J3547">
        <v>4.2160000000000002</v>
      </c>
      <c r="K3547">
        <v>0.82344841099999999</v>
      </c>
      <c r="L3547">
        <v>0.75340696100000004</v>
      </c>
      <c r="M3547">
        <v>0.205684381</v>
      </c>
      <c r="N3547">
        <v>1.6555230000000001E-3</v>
      </c>
      <c r="O3547" s="2">
        <v>2.0699999999999999E-7</v>
      </c>
      <c r="P3547" s="2">
        <v>7.4500000000000001E-11</v>
      </c>
      <c r="Q3547" t="s">
        <v>31</v>
      </c>
      <c r="R3547" t="s">
        <v>27</v>
      </c>
      <c r="S3547">
        <v>40</v>
      </c>
      <c r="T3547">
        <v>7.3140890729999999</v>
      </c>
      <c r="U3547">
        <v>12.79965588</v>
      </c>
      <c r="V3547" t="s">
        <v>26</v>
      </c>
      <c r="W3547">
        <v>109.3408144</v>
      </c>
      <c r="X3547">
        <v>0</v>
      </c>
      <c r="Y3547" t="s">
        <v>31</v>
      </c>
    </row>
    <row r="3548" spans="1:25" x14ac:dyDescent="0.35">
      <c r="A3548" t="s">
        <v>25</v>
      </c>
      <c r="B3548" s="1">
        <v>37807</v>
      </c>
      <c r="C3548">
        <v>4</v>
      </c>
      <c r="D3548">
        <v>100</v>
      </c>
      <c r="E3548" t="s">
        <v>33</v>
      </c>
      <c r="F3548">
        <v>26.6</v>
      </c>
      <c r="G3548">
        <v>4.0599999999999996</v>
      </c>
      <c r="H3548">
        <v>25.523828859999998</v>
      </c>
      <c r="I3548">
        <v>0</v>
      </c>
      <c r="J3548">
        <v>0.484407796</v>
      </c>
      <c r="K3548">
        <v>3.4616870000000002E-3</v>
      </c>
      <c r="L3548">
        <v>0</v>
      </c>
      <c r="M3548">
        <v>6.9233700000000001E-4</v>
      </c>
      <c r="N3548" s="2">
        <v>6.9499999999999994E-8</v>
      </c>
      <c r="O3548">
        <v>0</v>
      </c>
      <c r="P3548">
        <v>0</v>
      </c>
      <c r="Q3548" t="s">
        <v>31</v>
      </c>
      <c r="R3548" t="s">
        <v>27</v>
      </c>
      <c r="S3548">
        <v>40</v>
      </c>
      <c r="T3548">
        <v>6.83812E-4</v>
      </c>
      <c r="U3548">
        <v>1.1966699999999999E-3</v>
      </c>
      <c r="V3548" t="s">
        <v>31</v>
      </c>
      <c r="W3548">
        <v>3.1679918000000001E-2</v>
      </c>
      <c r="X3548">
        <v>0</v>
      </c>
      <c r="Y3548" t="s">
        <v>31</v>
      </c>
    </row>
    <row r="3549" spans="1:25" x14ac:dyDescent="0.35">
      <c r="A3549" t="s">
        <v>25</v>
      </c>
      <c r="B3549" s="1">
        <v>37808</v>
      </c>
      <c r="C3549">
        <v>4.0999999999999996</v>
      </c>
      <c r="D3549">
        <v>73</v>
      </c>
      <c r="E3549" t="s">
        <v>33</v>
      </c>
      <c r="F3549">
        <v>24.8</v>
      </c>
      <c r="G3549">
        <v>1.27</v>
      </c>
      <c r="H3549">
        <v>45.113700350000002</v>
      </c>
      <c r="I3549">
        <v>0.17284643999999999</v>
      </c>
      <c r="J3549">
        <v>0.92640779600000001</v>
      </c>
      <c r="K3549">
        <v>0.29120122900000001</v>
      </c>
      <c r="L3549">
        <v>0.23573569799999999</v>
      </c>
      <c r="M3549">
        <v>6.3903417000000004E-2</v>
      </c>
      <c r="N3549">
        <v>2.0909600000000001E-4</v>
      </c>
      <c r="O3549" s="2">
        <v>7.3299999999999996E-23</v>
      </c>
      <c r="P3549" s="2">
        <v>1.49E-27</v>
      </c>
      <c r="Q3549" t="s">
        <v>31</v>
      </c>
      <c r="R3549" t="s">
        <v>27</v>
      </c>
      <c r="S3549">
        <v>40</v>
      </c>
      <c r="T3549">
        <v>1.2692910980000001</v>
      </c>
      <c r="U3549">
        <v>2.2212594210000001</v>
      </c>
      <c r="V3549" t="s">
        <v>31</v>
      </c>
      <c r="W3549">
        <v>23.921747069999999</v>
      </c>
      <c r="X3549">
        <v>0</v>
      </c>
      <c r="Y3549" t="s">
        <v>31</v>
      </c>
    </row>
    <row r="3550" spans="1:25" x14ac:dyDescent="0.35">
      <c r="A3550" t="s">
        <v>25</v>
      </c>
      <c r="B3550" s="1">
        <v>37809</v>
      </c>
      <c r="C3550">
        <v>2.7</v>
      </c>
      <c r="D3550">
        <v>98</v>
      </c>
      <c r="E3550" t="s">
        <v>33</v>
      </c>
      <c r="F3550">
        <v>12.1</v>
      </c>
      <c r="G3550">
        <v>0.25</v>
      </c>
      <c r="H3550">
        <v>46.633472609999998</v>
      </c>
      <c r="I3550">
        <v>0.1822028</v>
      </c>
      <c r="J3550">
        <v>1.1164077960000001</v>
      </c>
      <c r="K3550">
        <v>0.19259193099999999</v>
      </c>
      <c r="L3550">
        <v>0.25880871799999999</v>
      </c>
      <c r="M3550">
        <v>4.2557744000000002E-2</v>
      </c>
      <c r="N3550">
        <v>1.01827E-4</v>
      </c>
      <c r="O3550" s="2">
        <v>1.4600000000000001E-21</v>
      </c>
      <c r="P3550" s="2">
        <v>3.7499999999999997E-26</v>
      </c>
      <c r="Q3550" t="s">
        <v>31</v>
      </c>
      <c r="R3550" t="s">
        <v>27</v>
      </c>
      <c r="S3550">
        <v>40</v>
      </c>
      <c r="T3550">
        <v>0.63036166599999999</v>
      </c>
      <c r="U3550">
        <v>1.103132915</v>
      </c>
      <c r="V3550" t="s">
        <v>31</v>
      </c>
      <c r="W3550">
        <v>12.96161685</v>
      </c>
      <c r="X3550">
        <v>0</v>
      </c>
      <c r="Y3550" t="s">
        <v>31</v>
      </c>
    </row>
    <row r="3551" spans="1:25" x14ac:dyDescent="0.35">
      <c r="A3551" t="s">
        <v>25</v>
      </c>
      <c r="B3551" s="1">
        <v>37810</v>
      </c>
      <c r="C3551">
        <v>10.4</v>
      </c>
      <c r="D3551">
        <v>74</v>
      </c>
      <c r="E3551" t="s">
        <v>33</v>
      </c>
      <c r="F3551">
        <v>11.6</v>
      </c>
      <c r="G3551">
        <v>5.59</v>
      </c>
      <c r="H3551">
        <v>40.491705459999999</v>
      </c>
      <c r="I3551">
        <v>0</v>
      </c>
      <c r="J3551">
        <v>1.5760000000000001</v>
      </c>
      <c r="K3551">
        <v>6.8108598000000006E-2</v>
      </c>
      <c r="L3551">
        <v>0</v>
      </c>
      <c r="M3551">
        <v>1.362172E-2</v>
      </c>
      <c r="N3551" s="2">
        <v>1.36E-5</v>
      </c>
      <c r="O3551">
        <v>0</v>
      </c>
      <c r="P3551">
        <v>0</v>
      </c>
      <c r="Q3551" t="s">
        <v>31</v>
      </c>
      <c r="R3551" t="s">
        <v>27</v>
      </c>
      <c r="S3551">
        <v>40</v>
      </c>
      <c r="T3551">
        <v>0.108082524</v>
      </c>
      <c r="U3551">
        <v>0.18914441700000001</v>
      </c>
      <c r="V3551" t="s">
        <v>31</v>
      </c>
      <c r="W3551">
        <v>2.7513816129999999</v>
      </c>
      <c r="X3551">
        <v>0</v>
      </c>
      <c r="Y3551" t="s">
        <v>31</v>
      </c>
    </row>
    <row r="3552" spans="1:25" x14ac:dyDescent="0.35">
      <c r="A3552" t="s">
        <v>25</v>
      </c>
      <c r="B3552" s="1">
        <v>37811</v>
      </c>
      <c r="C3552">
        <v>7.2</v>
      </c>
      <c r="D3552">
        <v>86</v>
      </c>
      <c r="E3552" t="s">
        <v>33</v>
      </c>
      <c r="F3552">
        <v>14.8</v>
      </c>
      <c r="G3552">
        <v>0</v>
      </c>
      <c r="H3552">
        <v>52.362505609999999</v>
      </c>
      <c r="I3552">
        <v>0.14305382</v>
      </c>
      <c r="J3552">
        <v>2.5760000000000001</v>
      </c>
      <c r="K3552">
        <v>0.45232004399999998</v>
      </c>
      <c r="L3552">
        <v>0.25122872899999998</v>
      </c>
      <c r="M3552">
        <v>9.9725400000000006E-2</v>
      </c>
      <c r="N3552">
        <v>4.5968000000000002E-4</v>
      </c>
      <c r="O3552" s="2">
        <v>4.9899999999999998E-21</v>
      </c>
      <c r="P3552" s="2">
        <v>1.1900000000000001E-25</v>
      </c>
      <c r="Q3552" t="s">
        <v>31</v>
      </c>
      <c r="R3552" t="s">
        <v>27</v>
      </c>
      <c r="S3552">
        <v>40</v>
      </c>
      <c r="T3552">
        <v>2.6706287629999999</v>
      </c>
      <c r="U3552">
        <v>4.6736003349999997</v>
      </c>
      <c r="V3552" t="s">
        <v>31</v>
      </c>
      <c r="W3552">
        <v>45.756877350000003</v>
      </c>
      <c r="X3552">
        <v>0</v>
      </c>
      <c r="Y3552" t="s">
        <v>31</v>
      </c>
    </row>
    <row r="3553" spans="1:25" x14ac:dyDescent="0.35">
      <c r="A3553" t="s">
        <v>25</v>
      </c>
      <c r="B3553" s="1">
        <v>37812</v>
      </c>
      <c r="C3553">
        <v>9.8000000000000007</v>
      </c>
      <c r="D3553">
        <v>91</v>
      </c>
      <c r="E3553" t="s">
        <v>33</v>
      </c>
      <c r="F3553">
        <v>26.1</v>
      </c>
      <c r="G3553">
        <v>0.51</v>
      </c>
      <c r="H3553">
        <v>60.350724210000003</v>
      </c>
      <c r="I3553">
        <v>0.26382473000000001</v>
      </c>
      <c r="J3553">
        <v>4.0439999999999996</v>
      </c>
      <c r="K3553">
        <v>1.5569398649999999</v>
      </c>
      <c r="L3553">
        <v>0.453659268</v>
      </c>
      <c r="M3553">
        <v>0.36280897899999998</v>
      </c>
      <c r="N3553">
        <v>4.5206309999999998E-3</v>
      </c>
      <c r="O3553" s="2">
        <v>7.2199999999999994E-11</v>
      </c>
      <c r="P3553" s="2">
        <v>7.4299999999999996E-15</v>
      </c>
      <c r="Q3553" t="s">
        <v>31</v>
      </c>
      <c r="R3553" t="s">
        <v>27</v>
      </c>
      <c r="S3553">
        <v>40</v>
      </c>
      <c r="T3553">
        <v>21.136320749999999</v>
      </c>
      <c r="U3553">
        <v>36.988561320000002</v>
      </c>
      <c r="V3553" t="s">
        <v>26</v>
      </c>
      <c r="W3553">
        <v>269.35058409999999</v>
      </c>
      <c r="X3553">
        <v>2693.5058410000001</v>
      </c>
      <c r="Y3553" t="s">
        <v>32</v>
      </c>
    </row>
    <row r="3554" spans="1:25" x14ac:dyDescent="0.35">
      <c r="A3554" t="s">
        <v>25</v>
      </c>
      <c r="B3554" s="1">
        <v>37813</v>
      </c>
      <c r="C3554">
        <v>9.9</v>
      </c>
      <c r="D3554">
        <v>82</v>
      </c>
      <c r="E3554" t="s">
        <v>33</v>
      </c>
      <c r="F3554">
        <v>8.6999999999999993</v>
      </c>
      <c r="G3554">
        <v>7.87</v>
      </c>
      <c r="H3554">
        <v>33.9357617</v>
      </c>
      <c r="I3554">
        <v>0</v>
      </c>
      <c r="J3554">
        <v>1.486</v>
      </c>
      <c r="K3554">
        <v>1.4600297999999999E-2</v>
      </c>
      <c r="L3554">
        <v>0</v>
      </c>
      <c r="M3554">
        <v>2.9200599999999999E-3</v>
      </c>
      <c r="N3554" s="2">
        <v>8.8800000000000001E-7</v>
      </c>
      <c r="O3554">
        <v>0</v>
      </c>
      <c r="P3554">
        <v>0</v>
      </c>
      <c r="Q3554" t="s">
        <v>31</v>
      </c>
      <c r="R3554" t="s">
        <v>27</v>
      </c>
      <c r="S3554">
        <v>40</v>
      </c>
      <c r="T3554">
        <v>7.8962029999999992E-3</v>
      </c>
      <c r="U3554">
        <v>1.3818354999999999E-2</v>
      </c>
      <c r="V3554" t="s">
        <v>31</v>
      </c>
      <c r="W3554">
        <v>0.27417774499999997</v>
      </c>
      <c r="X3554">
        <v>0</v>
      </c>
      <c r="Y3554" t="s">
        <v>31</v>
      </c>
    </row>
    <row r="3555" spans="1:25" x14ac:dyDescent="0.35">
      <c r="A3555" t="s">
        <v>25</v>
      </c>
      <c r="B3555" s="1">
        <v>37814</v>
      </c>
      <c r="C3555">
        <v>5.5</v>
      </c>
      <c r="D3555">
        <v>84</v>
      </c>
      <c r="E3555" t="s">
        <v>33</v>
      </c>
      <c r="F3555">
        <v>18.5</v>
      </c>
      <c r="G3555">
        <v>0</v>
      </c>
      <c r="H3555">
        <v>48.58219184</v>
      </c>
      <c r="I3555">
        <v>0.13000416000000001</v>
      </c>
      <c r="J3555">
        <v>2.1800000000000002</v>
      </c>
      <c r="K3555">
        <v>0.347569462</v>
      </c>
      <c r="L3555">
        <v>0.22627376599999999</v>
      </c>
      <c r="M3555">
        <v>7.6052947999999995E-2</v>
      </c>
      <c r="N3555">
        <v>2.8454100000000003E-4</v>
      </c>
      <c r="O3555" s="2">
        <v>1.7100000000000001E-23</v>
      </c>
      <c r="P3555" s="2">
        <v>3.1499999999999999E-28</v>
      </c>
      <c r="Q3555" t="s">
        <v>31</v>
      </c>
      <c r="R3555" t="s">
        <v>27</v>
      </c>
      <c r="S3555">
        <v>40</v>
      </c>
      <c r="T3555">
        <v>1.711892908</v>
      </c>
      <c r="U3555">
        <v>2.9958125889999998</v>
      </c>
      <c r="V3555" t="s">
        <v>31</v>
      </c>
      <c r="W3555">
        <v>31.062703320000001</v>
      </c>
      <c r="X3555">
        <v>0</v>
      </c>
      <c r="Y3555" t="s">
        <v>31</v>
      </c>
    </row>
    <row r="3556" spans="1:25" x14ac:dyDescent="0.35">
      <c r="A3556" t="s">
        <v>25</v>
      </c>
      <c r="B3556" s="1">
        <v>37815</v>
      </c>
      <c r="C3556">
        <v>8.8000000000000007</v>
      </c>
      <c r="D3556">
        <v>75</v>
      </c>
      <c r="E3556" t="s">
        <v>33</v>
      </c>
      <c r="F3556">
        <v>10.4</v>
      </c>
      <c r="G3556">
        <v>0</v>
      </c>
      <c r="H3556">
        <v>62.425220320000001</v>
      </c>
      <c r="I3556">
        <v>0.43470141000000001</v>
      </c>
      <c r="J3556">
        <v>3.468</v>
      </c>
      <c r="K3556">
        <v>0.79242900699999996</v>
      </c>
      <c r="L3556">
        <v>0.66196534299999998</v>
      </c>
      <c r="M3556">
        <v>0.194015409</v>
      </c>
      <c r="N3556">
        <v>1.492929E-3</v>
      </c>
      <c r="O3556" s="2">
        <v>2.3899999999999999E-8</v>
      </c>
      <c r="P3556" s="2">
        <v>6.2600000000000004E-12</v>
      </c>
      <c r="Q3556" t="s">
        <v>31</v>
      </c>
      <c r="R3556" t="s">
        <v>27</v>
      </c>
      <c r="S3556">
        <v>40</v>
      </c>
      <c r="T3556">
        <v>6.8581958189999996</v>
      </c>
      <c r="U3556">
        <v>12.001842679999999</v>
      </c>
      <c r="V3556" t="s">
        <v>26</v>
      </c>
      <c r="W3556">
        <v>103.4582243</v>
      </c>
      <c r="X3556">
        <v>1034.5822430000001</v>
      </c>
      <c r="Y3556" t="s">
        <v>29</v>
      </c>
    </row>
    <row r="3557" spans="1:25" x14ac:dyDescent="0.35">
      <c r="A3557" t="s">
        <v>25</v>
      </c>
      <c r="B3557" s="1">
        <v>37816</v>
      </c>
      <c r="C3557">
        <v>7.5</v>
      </c>
      <c r="D3557">
        <v>62</v>
      </c>
      <c r="E3557" t="s">
        <v>33</v>
      </c>
      <c r="F3557">
        <v>4.3</v>
      </c>
      <c r="G3557">
        <v>0.25</v>
      </c>
      <c r="H3557">
        <v>71.730757839999995</v>
      </c>
      <c r="I3557">
        <v>0.83702489000000002</v>
      </c>
      <c r="J3557">
        <v>4.5220000000000002</v>
      </c>
      <c r="K3557">
        <v>0.82306394900000002</v>
      </c>
      <c r="L3557">
        <v>1.1444526260000001</v>
      </c>
      <c r="M3557">
        <v>0.22207913100000001</v>
      </c>
      <c r="N3557">
        <v>1.8962149999999999E-3</v>
      </c>
      <c r="O3557" s="2">
        <v>3.2499999999999997E-5</v>
      </c>
      <c r="P3557" s="2">
        <v>3.2800000000000003E-8</v>
      </c>
      <c r="Q3557" t="s">
        <v>31</v>
      </c>
      <c r="R3557" t="s">
        <v>27</v>
      </c>
      <c r="S3557">
        <v>40</v>
      </c>
      <c r="T3557">
        <v>7.3083678819999998</v>
      </c>
      <c r="U3557">
        <v>12.78964379</v>
      </c>
      <c r="V3557" t="s">
        <v>26</v>
      </c>
      <c r="W3557">
        <v>109.26735499999999</v>
      </c>
      <c r="X3557">
        <v>1092.67355</v>
      </c>
      <c r="Y3557" t="s">
        <v>29</v>
      </c>
    </row>
    <row r="3558" spans="1:25" x14ac:dyDescent="0.35">
      <c r="A3558" t="s">
        <v>25</v>
      </c>
      <c r="B3558" s="1">
        <v>37817</v>
      </c>
      <c r="C3558">
        <v>7.8</v>
      </c>
      <c r="D3558">
        <v>100</v>
      </c>
      <c r="E3558" t="s">
        <v>33</v>
      </c>
      <c r="F3558">
        <v>16</v>
      </c>
      <c r="G3558">
        <v>0.5</v>
      </c>
      <c r="H3558">
        <v>71.730756569999997</v>
      </c>
      <c r="I3558">
        <v>0.83702489000000002</v>
      </c>
      <c r="J3558">
        <v>5.63</v>
      </c>
      <c r="K3558">
        <v>1.484149046</v>
      </c>
      <c r="L3558">
        <v>1.220436947</v>
      </c>
      <c r="M3558">
        <v>0.40598459100000001</v>
      </c>
      <c r="N3558">
        <v>5.5160829999999998E-3</v>
      </c>
      <c r="O3558">
        <v>3.2377699999999997E-4</v>
      </c>
      <c r="P3558" s="2">
        <v>3.8200000000000001E-7</v>
      </c>
      <c r="Q3558" t="s">
        <v>31</v>
      </c>
      <c r="R3558" t="s">
        <v>27</v>
      </c>
      <c r="S3558">
        <v>40</v>
      </c>
      <c r="T3558">
        <v>19.52590532</v>
      </c>
      <c r="U3558">
        <v>34.170334320000002</v>
      </c>
      <c r="V3558" t="s">
        <v>26</v>
      </c>
      <c r="W3558">
        <v>252.0213455</v>
      </c>
      <c r="X3558">
        <v>2520.2134550000001</v>
      </c>
      <c r="Y3558" t="s">
        <v>32</v>
      </c>
    </row>
    <row r="3559" spans="1:25" x14ac:dyDescent="0.35">
      <c r="A3559" t="s">
        <v>25</v>
      </c>
      <c r="B3559" s="1">
        <v>37818</v>
      </c>
      <c r="C3559">
        <v>8.3000000000000007</v>
      </c>
      <c r="D3559">
        <v>87</v>
      </c>
      <c r="E3559" t="s">
        <v>33</v>
      </c>
      <c r="F3559">
        <v>18.600000000000001</v>
      </c>
      <c r="G3559">
        <v>0</v>
      </c>
      <c r="H3559">
        <v>74.160281010000006</v>
      </c>
      <c r="I3559">
        <v>0.98746531000000004</v>
      </c>
      <c r="J3559">
        <v>6.8280000000000003</v>
      </c>
      <c r="K3559">
        <v>1.871176084</v>
      </c>
      <c r="L3559">
        <v>1.4505017419999999</v>
      </c>
      <c r="M3559">
        <v>0.53249015099999997</v>
      </c>
      <c r="N3559">
        <v>8.9153909999999999E-3</v>
      </c>
      <c r="O3559">
        <v>2.6434449999999999E-3</v>
      </c>
      <c r="P3559" s="2">
        <v>4.7700000000000001E-6</v>
      </c>
      <c r="Q3559" t="s">
        <v>31</v>
      </c>
      <c r="R3559" t="s">
        <v>27</v>
      </c>
      <c r="S3559">
        <v>40</v>
      </c>
      <c r="T3559">
        <v>28.62481983</v>
      </c>
      <c r="U3559">
        <v>50.093434709999997</v>
      </c>
      <c r="V3559" t="s">
        <v>26</v>
      </c>
      <c r="W3559">
        <v>346.8479054</v>
      </c>
      <c r="X3559">
        <v>3468.4790539999999</v>
      </c>
      <c r="Y3559" t="s">
        <v>32</v>
      </c>
    </row>
    <row r="3560" spans="1:25" x14ac:dyDescent="0.35">
      <c r="A3560" t="s">
        <v>25</v>
      </c>
      <c r="B3560" s="1">
        <v>37819</v>
      </c>
      <c r="C3560">
        <v>11.8</v>
      </c>
      <c r="D3560">
        <v>83</v>
      </c>
      <c r="E3560" t="s">
        <v>33</v>
      </c>
      <c r="F3560">
        <v>10.6</v>
      </c>
      <c r="G3560">
        <v>8.1199999999999992</v>
      </c>
      <c r="H3560">
        <v>38.384866529999996</v>
      </c>
      <c r="I3560">
        <v>8.3850942999999997E-2</v>
      </c>
      <c r="J3560">
        <v>1.8280000000000001</v>
      </c>
      <c r="K3560">
        <v>4.2937995E-2</v>
      </c>
      <c r="L3560">
        <v>0.15044902499999999</v>
      </c>
      <c r="M3560">
        <v>9.1682619999999999E-3</v>
      </c>
      <c r="N3560" s="2">
        <v>6.7299999999999999E-6</v>
      </c>
      <c r="O3560" s="2">
        <v>5.4000000000000003E-37</v>
      </c>
      <c r="P3560" s="2">
        <v>3.6199999999999999E-42</v>
      </c>
      <c r="Q3560" t="s">
        <v>31</v>
      </c>
      <c r="R3560" t="s">
        <v>27</v>
      </c>
      <c r="S3560">
        <v>40</v>
      </c>
      <c r="T3560">
        <v>4.9370585000000002E-2</v>
      </c>
      <c r="U3560">
        <v>8.6398524000000004E-2</v>
      </c>
      <c r="V3560" t="s">
        <v>31</v>
      </c>
      <c r="W3560">
        <v>1.379842945</v>
      </c>
      <c r="X3560">
        <v>0</v>
      </c>
      <c r="Y3560" t="s">
        <v>31</v>
      </c>
    </row>
    <row r="3561" spans="1:25" x14ac:dyDescent="0.35">
      <c r="A3561" t="s">
        <v>25</v>
      </c>
      <c r="B3561" s="1">
        <v>37820</v>
      </c>
      <c r="C3561">
        <v>8.1999999999999993</v>
      </c>
      <c r="D3561">
        <v>66</v>
      </c>
      <c r="E3561" t="s">
        <v>33</v>
      </c>
      <c r="F3561">
        <v>13.1</v>
      </c>
      <c r="G3561">
        <v>0</v>
      </c>
      <c r="H3561">
        <v>59.17137039</v>
      </c>
      <c r="I3561">
        <v>0.473124763</v>
      </c>
      <c r="J3561">
        <v>3.008</v>
      </c>
      <c r="K3561">
        <v>0.74976586599999995</v>
      </c>
      <c r="L3561">
        <v>0.679180703</v>
      </c>
      <c r="M3561">
        <v>0.18427545400000001</v>
      </c>
      <c r="N3561">
        <v>1.3628449999999999E-3</v>
      </c>
      <c r="O3561" s="2">
        <v>3.1200000000000001E-8</v>
      </c>
      <c r="P3561" s="2">
        <v>8.6999999999999997E-12</v>
      </c>
      <c r="Q3561" t="s">
        <v>31</v>
      </c>
      <c r="R3561" t="s">
        <v>27</v>
      </c>
      <c r="S3561">
        <v>40</v>
      </c>
      <c r="T3561">
        <v>6.2502822760000001</v>
      </c>
      <c r="U3561">
        <v>10.93799398</v>
      </c>
      <c r="V3561" t="s">
        <v>26</v>
      </c>
      <c r="W3561">
        <v>95.51789454</v>
      </c>
      <c r="X3561">
        <v>0</v>
      </c>
      <c r="Y3561" t="s">
        <v>31</v>
      </c>
    </row>
    <row r="3562" spans="1:25" x14ac:dyDescent="0.35">
      <c r="A3562" t="s">
        <v>25</v>
      </c>
      <c r="B3562" s="1">
        <v>37821</v>
      </c>
      <c r="C3562">
        <v>9.5</v>
      </c>
      <c r="D3562">
        <v>59</v>
      </c>
      <c r="E3562" t="s">
        <v>33</v>
      </c>
      <c r="F3562">
        <v>7.2</v>
      </c>
      <c r="G3562">
        <v>0</v>
      </c>
      <c r="H3562">
        <v>71.98673162</v>
      </c>
      <c r="I3562">
        <v>1.0081608230000001</v>
      </c>
      <c r="J3562">
        <v>4.4219999999999997</v>
      </c>
      <c r="K3562">
        <v>0.96145232599999997</v>
      </c>
      <c r="L3562">
        <v>1.284306822</v>
      </c>
      <c r="M3562">
        <v>0.26598158199999999</v>
      </c>
      <c r="N3562">
        <v>2.6094930000000001E-3</v>
      </c>
      <c r="O3562">
        <v>1.47517E-4</v>
      </c>
      <c r="P3562" s="2">
        <v>1.97E-7</v>
      </c>
      <c r="Q3562" t="s">
        <v>31</v>
      </c>
      <c r="R3562" t="s">
        <v>27</v>
      </c>
      <c r="S3562">
        <v>40</v>
      </c>
      <c r="T3562">
        <v>9.4794205229999999</v>
      </c>
      <c r="U3562">
        <v>16.588985910000002</v>
      </c>
      <c r="V3562" t="s">
        <v>26</v>
      </c>
      <c r="W3562">
        <v>136.54981559999999</v>
      </c>
      <c r="X3562">
        <v>1365.4981560000001</v>
      </c>
      <c r="Y3562" t="s">
        <v>29</v>
      </c>
    </row>
    <row r="3563" spans="1:25" x14ac:dyDescent="0.35">
      <c r="A3563" t="s">
        <v>25</v>
      </c>
      <c r="B3563" s="1">
        <v>37822</v>
      </c>
      <c r="C3563">
        <v>7.3</v>
      </c>
      <c r="D3563">
        <v>47</v>
      </c>
      <c r="E3563" t="s">
        <v>33</v>
      </c>
      <c r="F3563">
        <v>5.6</v>
      </c>
      <c r="G3563">
        <v>0</v>
      </c>
      <c r="H3563">
        <v>79.389386759999994</v>
      </c>
      <c r="I3563">
        <v>1.5562465430000001</v>
      </c>
      <c r="J3563">
        <v>5.44</v>
      </c>
      <c r="K3563">
        <v>1.416291424</v>
      </c>
      <c r="L3563">
        <v>1.814667085</v>
      </c>
      <c r="M3563">
        <v>0.42683820300000003</v>
      </c>
      <c r="N3563">
        <v>6.0274680000000002E-3</v>
      </c>
      <c r="O3563">
        <v>5.6604740000000004E-3</v>
      </c>
      <c r="P3563" s="2">
        <v>1.77E-5</v>
      </c>
      <c r="Q3563" t="s">
        <v>31</v>
      </c>
      <c r="R3563" t="s">
        <v>27</v>
      </c>
      <c r="S3563">
        <v>40</v>
      </c>
      <c r="T3563">
        <v>18.068753149999999</v>
      </c>
      <c r="U3563">
        <v>31.620318009999998</v>
      </c>
      <c r="V3563" t="s">
        <v>26</v>
      </c>
      <c r="W3563">
        <v>236.1059047</v>
      </c>
      <c r="X3563">
        <v>2361.0590470000002</v>
      </c>
      <c r="Y3563" t="s">
        <v>32</v>
      </c>
    </row>
    <row r="3564" spans="1:25" x14ac:dyDescent="0.35">
      <c r="A3564" t="s">
        <v>25</v>
      </c>
      <c r="B3564" s="1">
        <v>37823</v>
      </c>
      <c r="C3564">
        <v>7.6</v>
      </c>
      <c r="D3564">
        <v>56</v>
      </c>
      <c r="E3564" t="s">
        <v>33</v>
      </c>
      <c r="F3564">
        <v>19.2</v>
      </c>
      <c r="G3564">
        <v>0</v>
      </c>
      <c r="H3564">
        <v>82.483624710000001</v>
      </c>
      <c r="I3564">
        <v>2.0275116230000001</v>
      </c>
      <c r="J3564">
        <v>6.5119999999999996</v>
      </c>
      <c r="K3564">
        <v>3.9763619819999998</v>
      </c>
      <c r="L3564">
        <v>2.280184368</v>
      </c>
      <c r="M3564">
        <v>1.8990550239999999</v>
      </c>
      <c r="N3564">
        <v>8.4640917999999996E-2</v>
      </c>
      <c r="O3564">
        <v>0.32686249000000001</v>
      </c>
      <c r="P3564">
        <v>1.783726E-3</v>
      </c>
      <c r="Q3564" t="s">
        <v>31</v>
      </c>
      <c r="R3564" t="s">
        <v>27</v>
      </c>
      <c r="S3564">
        <v>40</v>
      </c>
      <c r="T3564">
        <v>96.947842750000007</v>
      </c>
      <c r="U3564">
        <v>169.65872479999999</v>
      </c>
      <c r="V3564" t="s">
        <v>26</v>
      </c>
      <c r="W3564">
        <v>924.61661530000003</v>
      </c>
      <c r="X3564">
        <v>9246.1661530000001</v>
      </c>
      <c r="Y3564" t="s">
        <v>28</v>
      </c>
    </row>
    <row r="3565" spans="1:25" x14ac:dyDescent="0.35">
      <c r="A3565" t="s">
        <v>25</v>
      </c>
      <c r="B3565" s="1">
        <v>37824</v>
      </c>
      <c r="C3565">
        <v>9.3000000000000007</v>
      </c>
      <c r="D3565">
        <v>55</v>
      </c>
      <c r="E3565" t="s">
        <v>33</v>
      </c>
      <c r="F3565">
        <v>8</v>
      </c>
      <c r="G3565">
        <v>0</v>
      </c>
      <c r="H3565">
        <v>83.813018929999998</v>
      </c>
      <c r="I3565">
        <v>2.603666423</v>
      </c>
      <c r="J3565">
        <v>7.89</v>
      </c>
      <c r="K3565">
        <v>2.6834359289999998</v>
      </c>
      <c r="L3565">
        <v>2.853349701</v>
      </c>
      <c r="M3565">
        <v>0.92901378999999995</v>
      </c>
      <c r="N3565">
        <v>2.3876360999999999E-2</v>
      </c>
      <c r="O3565">
        <v>0.31134532399999998</v>
      </c>
      <c r="P3565">
        <v>2.9319089999999999E-3</v>
      </c>
      <c r="Q3565" t="s">
        <v>31</v>
      </c>
      <c r="R3565" t="s">
        <v>27</v>
      </c>
      <c r="S3565">
        <v>40</v>
      </c>
      <c r="T3565">
        <v>51.590260880000002</v>
      </c>
      <c r="U3565">
        <v>90.282956530000007</v>
      </c>
      <c r="V3565" t="s">
        <v>26</v>
      </c>
      <c r="W3565">
        <v>561.75923479999994</v>
      </c>
      <c r="X3565">
        <v>5617.5923480000001</v>
      </c>
      <c r="Y3565" t="s">
        <v>28</v>
      </c>
    </row>
    <row r="3566" spans="1:25" x14ac:dyDescent="0.35">
      <c r="A3566" t="s">
        <v>25</v>
      </c>
      <c r="B3566" s="1">
        <v>37825</v>
      </c>
      <c r="C3566">
        <v>7.1</v>
      </c>
      <c r="D3566">
        <v>74</v>
      </c>
      <c r="E3566" t="s">
        <v>33</v>
      </c>
      <c r="F3566">
        <v>14.3</v>
      </c>
      <c r="G3566">
        <v>0</v>
      </c>
      <c r="H3566">
        <v>83.002870639999998</v>
      </c>
      <c r="I3566">
        <v>2.8661369429999999</v>
      </c>
      <c r="J3566">
        <v>8.8719999999999999</v>
      </c>
      <c r="K3566">
        <v>3.3168975459999999</v>
      </c>
      <c r="L3566">
        <v>3.1711447439999998</v>
      </c>
      <c r="M3566">
        <v>1.671456657</v>
      </c>
      <c r="N3566">
        <v>6.7522306000000004E-2</v>
      </c>
      <c r="O3566">
        <v>0.80882301999999995</v>
      </c>
      <c r="P3566">
        <v>9.8393439999999999E-3</v>
      </c>
      <c r="Q3566" t="s">
        <v>31</v>
      </c>
      <c r="R3566" t="s">
        <v>27</v>
      </c>
      <c r="S3566">
        <v>40</v>
      </c>
      <c r="T3566">
        <v>72.609901870000002</v>
      </c>
      <c r="U3566">
        <v>127.0673283</v>
      </c>
      <c r="V3566" t="s">
        <v>26</v>
      </c>
      <c r="W3566">
        <v>737.91858460000003</v>
      </c>
      <c r="X3566">
        <v>7379.1858460000003</v>
      </c>
      <c r="Y3566" t="s">
        <v>28</v>
      </c>
    </row>
    <row r="3567" spans="1:25" x14ac:dyDescent="0.35">
      <c r="A3567" t="s">
        <v>25</v>
      </c>
      <c r="B3567" s="1">
        <v>37826</v>
      </c>
      <c r="C3567">
        <v>10.5</v>
      </c>
      <c r="D3567">
        <v>65</v>
      </c>
      <c r="E3567" t="s">
        <v>33</v>
      </c>
      <c r="F3567">
        <v>5.3</v>
      </c>
      <c r="G3567">
        <v>0.25</v>
      </c>
      <c r="H3567">
        <v>83.149705049999994</v>
      </c>
      <c r="I3567">
        <v>3.3659635429999999</v>
      </c>
      <c r="J3567">
        <v>10.465999999999999</v>
      </c>
      <c r="K3567">
        <v>2.147639512</v>
      </c>
      <c r="L3567">
        <v>3.7316185050000001</v>
      </c>
      <c r="M3567">
        <v>0.81965003000000003</v>
      </c>
      <c r="N3567">
        <v>1.9128955999999999E-2</v>
      </c>
      <c r="O3567">
        <v>0.42634247800000002</v>
      </c>
      <c r="P3567">
        <v>7.6860260000000003E-3</v>
      </c>
      <c r="Q3567" t="s">
        <v>31</v>
      </c>
      <c r="R3567" t="s">
        <v>27</v>
      </c>
      <c r="S3567">
        <v>40</v>
      </c>
      <c r="T3567">
        <v>35.888233730000003</v>
      </c>
      <c r="U3567">
        <v>62.804409030000002</v>
      </c>
      <c r="V3567" t="s">
        <v>26</v>
      </c>
      <c r="W3567">
        <v>418.02817240000002</v>
      </c>
      <c r="X3567">
        <v>4180.2817240000004</v>
      </c>
      <c r="Y3567" t="s">
        <v>28</v>
      </c>
    </row>
    <row r="3568" spans="1:25" x14ac:dyDescent="0.35">
      <c r="A3568" t="s">
        <v>25</v>
      </c>
      <c r="B3568" s="1">
        <v>37827</v>
      </c>
      <c r="C3568">
        <v>10.4</v>
      </c>
      <c r="D3568">
        <v>58</v>
      </c>
      <c r="E3568" t="s">
        <v>33</v>
      </c>
      <c r="F3568">
        <v>9.1</v>
      </c>
      <c r="G3568">
        <v>0</v>
      </c>
      <c r="H3568">
        <v>83.923396920000002</v>
      </c>
      <c r="I3568">
        <v>3.9605848429999999</v>
      </c>
      <c r="J3568">
        <v>12.042</v>
      </c>
      <c r="K3568">
        <v>2.8782288450000002</v>
      </c>
      <c r="L3568">
        <v>4.3469314409999997</v>
      </c>
      <c r="M3568">
        <v>1.605825772</v>
      </c>
      <c r="N3568">
        <v>6.2900647000000004E-2</v>
      </c>
      <c r="O3568">
        <v>1.439641094</v>
      </c>
      <c r="P3568">
        <v>3.7471223999999997E-2</v>
      </c>
      <c r="Q3568" t="s">
        <v>31</v>
      </c>
      <c r="R3568" t="s">
        <v>27</v>
      </c>
      <c r="S3568">
        <v>40</v>
      </c>
      <c r="T3568">
        <v>57.786943319999999</v>
      </c>
      <c r="U3568">
        <v>101.1271508</v>
      </c>
      <c r="V3568" t="s">
        <v>26</v>
      </c>
      <c r="W3568">
        <v>615.38971119999997</v>
      </c>
      <c r="X3568">
        <v>6153.8971119999997</v>
      </c>
      <c r="Y3568" t="s">
        <v>28</v>
      </c>
    </row>
    <row r="3569" spans="1:25" x14ac:dyDescent="0.35">
      <c r="A3569" t="s">
        <v>25</v>
      </c>
      <c r="B3569" s="1">
        <v>37828</v>
      </c>
      <c r="C3569">
        <v>9.6999999999999993</v>
      </c>
      <c r="D3569">
        <v>65</v>
      </c>
      <c r="E3569" t="s">
        <v>33</v>
      </c>
      <c r="F3569">
        <v>11.6</v>
      </c>
      <c r="G3569">
        <v>0</v>
      </c>
      <c r="H3569">
        <v>83.923395529999993</v>
      </c>
      <c r="I3569">
        <v>4.4259406429999997</v>
      </c>
      <c r="J3569">
        <v>13.492000000000001</v>
      </c>
      <c r="K3569">
        <v>3.264641433</v>
      </c>
      <c r="L3569">
        <v>4.8633914569999996</v>
      </c>
      <c r="M3569">
        <v>2.1597404870000001</v>
      </c>
      <c r="N3569">
        <v>0.10628199100000001</v>
      </c>
      <c r="O3569">
        <v>2.639026613</v>
      </c>
      <c r="P3569">
        <v>8.9889026999999996E-2</v>
      </c>
      <c r="Q3569" t="s">
        <v>31</v>
      </c>
      <c r="R3569" t="s">
        <v>27</v>
      </c>
      <c r="S3569">
        <v>40</v>
      </c>
      <c r="T3569">
        <v>70.783802249999994</v>
      </c>
      <c r="U3569">
        <v>123.8716539</v>
      </c>
      <c r="V3569" t="s">
        <v>26</v>
      </c>
      <c r="W3569">
        <v>723.22345180000002</v>
      </c>
      <c r="X3569">
        <v>7232.2345180000002</v>
      </c>
      <c r="Y3569" t="s">
        <v>28</v>
      </c>
    </row>
    <row r="3570" spans="1:25" x14ac:dyDescent="0.35">
      <c r="A3570" t="s">
        <v>25</v>
      </c>
      <c r="B3570" s="1">
        <v>37829</v>
      </c>
      <c r="C3570">
        <v>7.9</v>
      </c>
      <c r="D3570">
        <v>87</v>
      </c>
      <c r="E3570" t="s">
        <v>33</v>
      </c>
      <c r="F3570">
        <v>4.9000000000000004</v>
      </c>
      <c r="G3570">
        <v>0.25</v>
      </c>
      <c r="H3570">
        <v>80.99675938</v>
      </c>
      <c r="I3570">
        <v>4.569979343</v>
      </c>
      <c r="J3570">
        <v>14.618</v>
      </c>
      <c r="K3570">
        <v>1.6205321580000001</v>
      </c>
      <c r="L3570">
        <v>5.1302914800000003</v>
      </c>
      <c r="M3570">
        <v>0.70494146899999999</v>
      </c>
      <c r="N3570">
        <v>1.4648725E-2</v>
      </c>
      <c r="O3570">
        <v>0.440187789</v>
      </c>
      <c r="P3570">
        <v>1.7034477999999999E-2</v>
      </c>
      <c r="Q3570" t="s">
        <v>31</v>
      </c>
      <c r="R3570" t="s">
        <v>27</v>
      </c>
      <c r="S3570">
        <v>40</v>
      </c>
      <c r="T3570">
        <v>22.582460600000001</v>
      </c>
      <c r="U3570">
        <v>39.519306039999996</v>
      </c>
      <c r="V3570" t="s">
        <v>26</v>
      </c>
      <c r="W3570">
        <v>284.69519270000001</v>
      </c>
      <c r="X3570">
        <v>2846.9519270000001</v>
      </c>
      <c r="Y3570" t="s">
        <v>32</v>
      </c>
    </row>
    <row r="3571" spans="1:25" x14ac:dyDescent="0.35">
      <c r="A3571" t="s">
        <v>25</v>
      </c>
      <c r="B3571" s="1">
        <v>37830</v>
      </c>
      <c r="C3571">
        <v>9</v>
      </c>
      <c r="D3571">
        <v>84</v>
      </c>
      <c r="E3571" t="s">
        <v>33</v>
      </c>
      <c r="F3571">
        <v>17.3</v>
      </c>
      <c r="G3571">
        <v>2.27</v>
      </c>
      <c r="H3571">
        <v>61.447320359999999</v>
      </c>
      <c r="I3571">
        <v>3.266211991</v>
      </c>
      <c r="J3571">
        <v>15.942</v>
      </c>
      <c r="K3571">
        <v>1.065165876</v>
      </c>
      <c r="L3571">
        <v>4.3198080939999999</v>
      </c>
      <c r="M3571">
        <v>0.430845435</v>
      </c>
      <c r="N3571">
        <v>6.1279890000000004E-3</v>
      </c>
      <c r="O3571">
        <v>8.8743514999999995E-2</v>
      </c>
      <c r="P3571">
        <v>2.2753809999999999E-3</v>
      </c>
      <c r="Q3571" t="s">
        <v>31</v>
      </c>
      <c r="R3571" t="s">
        <v>27</v>
      </c>
      <c r="S3571">
        <v>40</v>
      </c>
      <c r="T3571">
        <v>11.24816914</v>
      </c>
      <c r="U3571">
        <v>19.684295989999999</v>
      </c>
      <c r="V3571" t="s">
        <v>26</v>
      </c>
      <c r="W3571">
        <v>158.01715179999999</v>
      </c>
      <c r="X3571">
        <v>1580.1715180000001</v>
      </c>
      <c r="Y3571" t="s">
        <v>29</v>
      </c>
    </row>
    <row r="3572" spans="1:25" x14ac:dyDescent="0.35">
      <c r="A3572" t="s">
        <v>25</v>
      </c>
      <c r="B3572" s="1">
        <v>37831</v>
      </c>
      <c r="C3572">
        <v>10.4</v>
      </c>
      <c r="D3572">
        <v>73</v>
      </c>
      <c r="E3572" t="s">
        <v>33</v>
      </c>
      <c r="F3572">
        <v>23.5</v>
      </c>
      <c r="G3572">
        <v>0</v>
      </c>
      <c r="H3572">
        <v>73.152516160000005</v>
      </c>
      <c r="I3572">
        <v>3.6484685410000002</v>
      </c>
      <c r="J3572">
        <v>17.518000000000001</v>
      </c>
      <c r="K3572">
        <v>2.2883911709999998</v>
      </c>
      <c r="L3572">
        <v>4.7984879899999999</v>
      </c>
      <c r="M3572">
        <v>0.96714758899999997</v>
      </c>
      <c r="N3572">
        <v>2.5638409000000001E-2</v>
      </c>
      <c r="O3572">
        <v>0.98638791599999998</v>
      </c>
      <c r="P3572">
        <v>3.2535303000000002E-2</v>
      </c>
      <c r="Q3572" t="s">
        <v>31</v>
      </c>
      <c r="R3572" t="s">
        <v>27</v>
      </c>
      <c r="S3572">
        <v>40</v>
      </c>
      <c r="T3572">
        <v>39.812931429999999</v>
      </c>
      <c r="U3572">
        <v>69.672629999999998</v>
      </c>
      <c r="V3572" t="s">
        <v>26</v>
      </c>
      <c r="W3572">
        <v>455.13856079999999</v>
      </c>
      <c r="X3572">
        <v>4551.3856079999996</v>
      </c>
      <c r="Y3572" t="s">
        <v>28</v>
      </c>
    </row>
    <row r="3573" spans="1:25" x14ac:dyDescent="0.35">
      <c r="A3573" t="s">
        <v>25</v>
      </c>
      <c r="B3573" s="1">
        <v>37832</v>
      </c>
      <c r="C3573">
        <v>10.7</v>
      </c>
      <c r="D3573">
        <v>66</v>
      </c>
      <c r="E3573" t="s">
        <v>33</v>
      </c>
      <c r="F3573">
        <v>14.7</v>
      </c>
      <c r="G3573">
        <v>0</v>
      </c>
      <c r="H3573">
        <v>79.032989700000002</v>
      </c>
      <c r="I3573">
        <v>4.1423858610000002</v>
      </c>
      <c r="J3573">
        <v>19.148</v>
      </c>
      <c r="K3573">
        <v>2.16471071</v>
      </c>
      <c r="L3573">
        <v>5.3767963319999996</v>
      </c>
      <c r="M3573">
        <v>0.96134819000000005</v>
      </c>
      <c r="N3573">
        <v>2.5366922E-2</v>
      </c>
      <c r="O3573">
        <v>1.087729787</v>
      </c>
      <c r="P3573">
        <v>4.7076692000000003E-2</v>
      </c>
      <c r="Q3573" t="s">
        <v>31</v>
      </c>
      <c r="R3573" t="s">
        <v>27</v>
      </c>
      <c r="S3573">
        <v>40</v>
      </c>
      <c r="T3573">
        <v>36.356302710000001</v>
      </c>
      <c r="U3573">
        <v>63.623529740000002</v>
      </c>
      <c r="V3573" t="s">
        <v>26</v>
      </c>
      <c r="W3573">
        <v>422.50046759999998</v>
      </c>
      <c r="X3573">
        <v>4225.0046759999996</v>
      </c>
      <c r="Y3573" t="s">
        <v>28</v>
      </c>
    </row>
    <row r="3574" spans="1:25" x14ac:dyDescent="0.35">
      <c r="A3574" t="s">
        <v>25</v>
      </c>
      <c r="B3574" s="1">
        <v>37833</v>
      </c>
      <c r="C3574">
        <v>8</v>
      </c>
      <c r="D3574">
        <v>91</v>
      </c>
      <c r="E3574" t="s">
        <v>33</v>
      </c>
      <c r="F3574">
        <v>9.6999999999999993</v>
      </c>
      <c r="G3574">
        <v>0</v>
      </c>
      <c r="H3574">
        <v>78.197448820000005</v>
      </c>
      <c r="I3574">
        <v>4.2432129510000003</v>
      </c>
      <c r="J3574">
        <v>20.292000000000002</v>
      </c>
      <c r="K3574">
        <v>1.560481864</v>
      </c>
      <c r="L3574">
        <v>5.5730218110000003</v>
      </c>
      <c r="M3574">
        <v>0.70421770500000003</v>
      </c>
      <c r="N3574">
        <v>1.4622115E-2</v>
      </c>
      <c r="O3574">
        <v>0.47047457799999998</v>
      </c>
      <c r="P3574">
        <v>2.2175555999999999E-2</v>
      </c>
      <c r="Q3574" t="s">
        <v>31</v>
      </c>
      <c r="R3574" t="s">
        <v>27</v>
      </c>
      <c r="S3574">
        <v>40</v>
      </c>
      <c r="T3574">
        <v>21.215914219999998</v>
      </c>
      <c r="U3574">
        <v>37.127849879999999</v>
      </c>
      <c r="V3574" t="s">
        <v>26</v>
      </c>
      <c r="W3574">
        <v>270.20033139999998</v>
      </c>
      <c r="X3574">
        <v>2702.003314</v>
      </c>
      <c r="Y3574" t="s">
        <v>32</v>
      </c>
    </row>
    <row r="3575" spans="1:25" x14ac:dyDescent="0.35">
      <c r="A3575" t="s">
        <v>25</v>
      </c>
      <c r="B3575" s="1">
        <v>37834</v>
      </c>
      <c r="C3575">
        <v>12.4</v>
      </c>
      <c r="D3575">
        <v>70</v>
      </c>
      <c r="E3575" t="s">
        <v>33</v>
      </c>
      <c r="F3575">
        <v>6</v>
      </c>
      <c r="G3575">
        <v>0</v>
      </c>
      <c r="H3575">
        <v>80.512119159999997</v>
      </c>
      <c r="I3575">
        <v>4.8108447510000003</v>
      </c>
      <c r="J3575">
        <v>22.228000000000002</v>
      </c>
      <c r="K3575">
        <v>1.623206975</v>
      </c>
      <c r="L3575">
        <v>6.2434744049999997</v>
      </c>
      <c r="M3575">
        <v>0.77178614800000001</v>
      </c>
      <c r="N3575">
        <v>1.719644E-2</v>
      </c>
      <c r="O3575">
        <v>0.65170087200000004</v>
      </c>
      <c r="P3575">
        <v>4.0219634999999997E-2</v>
      </c>
      <c r="Q3575" t="s">
        <v>31</v>
      </c>
      <c r="R3575" t="s">
        <v>27</v>
      </c>
      <c r="S3575">
        <v>40</v>
      </c>
      <c r="T3575">
        <v>22.644078310000001</v>
      </c>
      <c r="U3575">
        <v>39.627137050000002</v>
      </c>
      <c r="V3575" t="s">
        <v>26</v>
      </c>
      <c r="W3575">
        <v>285.3446495</v>
      </c>
      <c r="X3575">
        <v>2853.4464950000001</v>
      </c>
      <c r="Y3575" t="s">
        <v>32</v>
      </c>
    </row>
    <row r="3576" spans="1:25" x14ac:dyDescent="0.35">
      <c r="A3576" t="s">
        <v>25</v>
      </c>
      <c r="B3576" s="1">
        <v>37835</v>
      </c>
      <c r="C3576">
        <v>9.3000000000000007</v>
      </c>
      <c r="D3576">
        <v>92</v>
      </c>
      <c r="E3576" t="s">
        <v>33</v>
      </c>
      <c r="F3576">
        <v>17.100000000000001</v>
      </c>
      <c r="G3576">
        <v>0</v>
      </c>
      <c r="H3576">
        <v>78.309807210000002</v>
      </c>
      <c r="I3576">
        <v>4.9274545429999996</v>
      </c>
      <c r="J3576">
        <v>23.606000000000002</v>
      </c>
      <c r="K3576">
        <v>2.2878065859999999</v>
      </c>
      <c r="L3576">
        <v>6.4756392119999999</v>
      </c>
      <c r="M3576">
        <v>1.4339477679999999</v>
      </c>
      <c r="N3576">
        <v>5.1479332000000003E-2</v>
      </c>
      <c r="O3576">
        <v>1.800013648</v>
      </c>
      <c r="P3576">
        <v>0.121103245</v>
      </c>
      <c r="Q3576" t="s">
        <v>31</v>
      </c>
      <c r="R3576" t="s">
        <v>27</v>
      </c>
      <c r="S3576">
        <v>40</v>
      </c>
      <c r="T3576">
        <v>39.796326030000003</v>
      </c>
      <c r="U3576">
        <v>69.643570560000001</v>
      </c>
      <c r="V3576" t="s">
        <v>26</v>
      </c>
      <c r="W3576">
        <v>454.98335739999999</v>
      </c>
      <c r="X3576">
        <v>4549.8335740000002</v>
      </c>
      <c r="Y3576" t="s">
        <v>28</v>
      </c>
    </row>
    <row r="3577" spans="1:25" x14ac:dyDescent="0.35">
      <c r="A3577" t="s">
        <v>25</v>
      </c>
      <c r="B3577" s="1">
        <v>37836</v>
      </c>
      <c r="C3577">
        <v>9.4</v>
      </c>
      <c r="D3577">
        <v>79</v>
      </c>
      <c r="E3577" t="s">
        <v>33</v>
      </c>
      <c r="F3577">
        <v>24.4</v>
      </c>
      <c r="G3577">
        <v>0.75</v>
      </c>
      <c r="H3577">
        <v>76.998190719999997</v>
      </c>
      <c r="I3577">
        <v>5.2364985229999998</v>
      </c>
      <c r="J3577">
        <v>25.001999999999999</v>
      </c>
      <c r="K3577">
        <v>2.9747676460000001</v>
      </c>
      <c r="L3577">
        <v>6.8738135370000002</v>
      </c>
      <c r="M3577">
        <v>2.3761627540000001</v>
      </c>
      <c r="N3577">
        <v>0.12585478999999999</v>
      </c>
      <c r="O3577">
        <v>4.0380823760000002</v>
      </c>
      <c r="P3577">
        <v>0.312739402</v>
      </c>
      <c r="Q3577" t="s">
        <v>31</v>
      </c>
      <c r="R3577" t="s">
        <v>27</v>
      </c>
      <c r="S3577">
        <v>40</v>
      </c>
      <c r="T3577">
        <v>60.948194290000004</v>
      </c>
      <c r="U3577">
        <v>106.65934</v>
      </c>
      <c r="V3577" t="s">
        <v>26</v>
      </c>
      <c r="W3577">
        <v>642.17072870000004</v>
      </c>
      <c r="X3577">
        <v>6421.7072870000002</v>
      </c>
      <c r="Y3577" t="s">
        <v>28</v>
      </c>
    </row>
    <row r="3578" spans="1:25" x14ac:dyDescent="0.35">
      <c r="A3578" t="s">
        <v>25</v>
      </c>
      <c r="B3578" s="1">
        <v>37837</v>
      </c>
      <c r="C3578">
        <v>8.6999999999999993</v>
      </c>
      <c r="D3578">
        <v>77</v>
      </c>
      <c r="E3578" t="s">
        <v>33</v>
      </c>
      <c r="F3578">
        <v>21.7</v>
      </c>
      <c r="G3578">
        <v>0</v>
      </c>
      <c r="H3578">
        <v>79.013644080000006</v>
      </c>
      <c r="I3578">
        <v>5.5524101469999998</v>
      </c>
      <c r="J3578">
        <v>26.271999999999998</v>
      </c>
      <c r="K3578">
        <v>3.0746509899999999</v>
      </c>
      <c r="L3578">
        <v>7.2658494869999997</v>
      </c>
      <c r="M3578">
        <v>2.5832958509999999</v>
      </c>
      <c r="N3578">
        <v>0.14592078</v>
      </c>
      <c r="O3578">
        <v>4.811079265</v>
      </c>
      <c r="P3578">
        <v>0.424521123</v>
      </c>
      <c r="Q3578" t="s">
        <v>31</v>
      </c>
      <c r="R3578" t="s">
        <v>27</v>
      </c>
      <c r="S3578">
        <v>40</v>
      </c>
      <c r="T3578">
        <v>64.279991300000006</v>
      </c>
      <c r="U3578">
        <v>112.4899848</v>
      </c>
      <c r="V3578" t="s">
        <v>26</v>
      </c>
      <c r="W3578">
        <v>670.00033729999996</v>
      </c>
      <c r="X3578">
        <v>6700.0033729999996</v>
      </c>
      <c r="Y3578" t="s">
        <v>28</v>
      </c>
    </row>
    <row r="3579" spans="1:25" x14ac:dyDescent="0.35">
      <c r="A3579" t="s">
        <v>25</v>
      </c>
      <c r="B3579" s="1">
        <v>37838</v>
      </c>
      <c r="C3579">
        <v>9.5</v>
      </c>
      <c r="D3579">
        <v>67</v>
      </c>
      <c r="E3579" t="s">
        <v>33</v>
      </c>
      <c r="F3579">
        <v>4.3</v>
      </c>
      <c r="G3579">
        <v>0</v>
      </c>
      <c r="H3579">
        <v>80.803420500000001</v>
      </c>
      <c r="I3579">
        <v>6.0426758349999998</v>
      </c>
      <c r="J3579">
        <v>27.686</v>
      </c>
      <c r="K3579">
        <v>1.5385137959999999</v>
      </c>
      <c r="L3579">
        <v>7.818976782</v>
      </c>
      <c r="M3579">
        <v>0.81613609300000001</v>
      </c>
      <c r="N3579">
        <v>1.8984042E-2</v>
      </c>
      <c r="O3579">
        <v>0.80339972699999995</v>
      </c>
      <c r="P3579">
        <v>8.4188897999999998E-2</v>
      </c>
      <c r="Q3579" t="s">
        <v>31</v>
      </c>
      <c r="R3579" t="s">
        <v>27</v>
      </c>
      <c r="S3579">
        <v>40</v>
      </c>
      <c r="T3579">
        <v>20.724094139999998</v>
      </c>
      <c r="U3579">
        <v>36.267164749999999</v>
      </c>
      <c r="V3579" t="s">
        <v>26</v>
      </c>
      <c r="W3579">
        <v>264.93964840000001</v>
      </c>
      <c r="X3579">
        <v>2649.3964839999999</v>
      </c>
      <c r="Y3579" t="s">
        <v>32</v>
      </c>
    </row>
    <row r="3580" spans="1:25" x14ac:dyDescent="0.35">
      <c r="A3580" t="s">
        <v>25</v>
      </c>
      <c r="B3580" s="1">
        <v>37839</v>
      </c>
      <c r="C3580">
        <v>11.3</v>
      </c>
      <c r="D3580">
        <v>54</v>
      </c>
      <c r="E3580" t="s">
        <v>33</v>
      </c>
      <c r="F3580">
        <v>4.2</v>
      </c>
      <c r="G3580">
        <v>0.25</v>
      </c>
      <c r="H3580">
        <v>83.307765520000004</v>
      </c>
      <c r="I3580">
        <v>6.8421256589999997</v>
      </c>
      <c r="J3580">
        <v>29.423999999999999</v>
      </c>
      <c r="K3580">
        <v>2.0737800210000001</v>
      </c>
      <c r="L3580">
        <v>8.6535857689999993</v>
      </c>
      <c r="M3580">
        <v>1.5824975539999999</v>
      </c>
      <c r="N3580">
        <v>6.1292325000000002E-2</v>
      </c>
      <c r="O3580">
        <v>2.1206083790000001</v>
      </c>
      <c r="P3580">
        <v>0.28148688100000002</v>
      </c>
      <c r="Q3580" t="s">
        <v>31</v>
      </c>
      <c r="R3580" t="s">
        <v>27</v>
      </c>
      <c r="S3580">
        <v>40</v>
      </c>
      <c r="T3580">
        <v>33.888849970000003</v>
      </c>
      <c r="U3580">
        <v>59.30548744</v>
      </c>
      <c r="V3580" t="s">
        <v>26</v>
      </c>
      <c r="W3580">
        <v>398.77570530000003</v>
      </c>
      <c r="X3580">
        <v>3987.7570529999998</v>
      </c>
      <c r="Y3580" t="s">
        <v>32</v>
      </c>
    </row>
    <row r="3581" spans="1:25" x14ac:dyDescent="0.35">
      <c r="A3581" t="s">
        <v>25</v>
      </c>
      <c r="B3581" s="1">
        <v>37840</v>
      </c>
      <c r="C3581">
        <v>9.9</v>
      </c>
      <c r="D3581">
        <v>73</v>
      </c>
      <c r="E3581" t="s">
        <v>33</v>
      </c>
      <c r="F3581">
        <v>11.6</v>
      </c>
      <c r="G3581">
        <v>0</v>
      </c>
      <c r="H3581">
        <v>83.262554289999997</v>
      </c>
      <c r="I3581">
        <v>7.2583889790000002</v>
      </c>
      <c r="J3581">
        <v>30.91</v>
      </c>
      <c r="K3581">
        <v>2.9933697709999998</v>
      </c>
      <c r="L3581">
        <v>9.1469720050000003</v>
      </c>
      <c r="M3581">
        <v>2.9098741970000002</v>
      </c>
      <c r="N3581">
        <v>0.18014668</v>
      </c>
      <c r="O3581">
        <v>6.1453941270000003</v>
      </c>
      <c r="P3581">
        <v>0.92767841699999998</v>
      </c>
      <c r="Q3581" t="s">
        <v>31</v>
      </c>
      <c r="R3581" t="s">
        <v>27</v>
      </c>
      <c r="S3581">
        <v>40</v>
      </c>
      <c r="T3581">
        <v>61.564041830000001</v>
      </c>
      <c r="U3581">
        <v>107.7370732</v>
      </c>
      <c r="V3581" t="s">
        <v>26</v>
      </c>
      <c r="W3581">
        <v>647.34480120000001</v>
      </c>
      <c r="X3581">
        <v>6473.4480119999998</v>
      </c>
      <c r="Y3581" t="s">
        <v>28</v>
      </c>
    </row>
    <row r="3582" spans="1:25" x14ac:dyDescent="0.35">
      <c r="A3582" t="s">
        <v>25</v>
      </c>
      <c r="B3582" s="1">
        <v>37841</v>
      </c>
      <c r="C3582">
        <v>9.6999999999999993</v>
      </c>
      <c r="D3582">
        <v>100</v>
      </c>
      <c r="E3582" t="s">
        <v>33</v>
      </c>
      <c r="F3582">
        <v>6.5</v>
      </c>
      <c r="G3582">
        <v>0.25</v>
      </c>
      <c r="H3582">
        <v>75.707002290000005</v>
      </c>
      <c r="I3582">
        <v>7.2583889790000002</v>
      </c>
      <c r="J3582">
        <v>32.36</v>
      </c>
      <c r="K3582">
        <v>1.106663519</v>
      </c>
      <c r="L3582">
        <v>9.3011363199999995</v>
      </c>
      <c r="M3582">
        <v>0.64219067600000002</v>
      </c>
      <c r="N3582">
        <v>1.242036E-2</v>
      </c>
      <c r="O3582">
        <v>0.394944342</v>
      </c>
      <c r="P3582">
        <v>6.1969271999999999E-2</v>
      </c>
      <c r="Q3582" t="s">
        <v>31</v>
      </c>
      <c r="R3582" t="s">
        <v>27</v>
      </c>
      <c r="S3582">
        <v>40</v>
      </c>
      <c r="T3582">
        <v>11.98853918</v>
      </c>
      <c r="U3582">
        <v>20.979943559999999</v>
      </c>
      <c r="V3582" t="s">
        <v>26</v>
      </c>
      <c r="W3582">
        <v>166.83015230000001</v>
      </c>
      <c r="X3582">
        <v>1668.3015230000001</v>
      </c>
      <c r="Y3582" t="s">
        <v>29</v>
      </c>
    </row>
    <row r="3583" spans="1:25" x14ac:dyDescent="0.35">
      <c r="A3583" t="s">
        <v>25</v>
      </c>
      <c r="B3583" s="1">
        <v>37842</v>
      </c>
      <c r="C3583">
        <v>9.5</v>
      </c>
      <c r="D3583">
        <v>85</v>
      </c>
      <c r="E3583" t="s">
        <v>33</v>
      </c>
      <c r="F3583">
        <v>0</v>
      </c>
      <c r="G3583">
        <v>0</v>
      </c>
      <c r="H3583">
        <v>76.222630330000001</v>
      </c>
      <c r="I3583">
        <v>7.4812370189999999</v>
      </c>
      <c r="J3583">
        <v>33.774000000000001</v>
      </c>
      <c r="K3583">
        <v>0.82413225499999998</v>
      </c>
      <c r="L3583">
        <v>9.629775081</v>
      </c>
      <c r="M3583">
        <v>0.48716830900000002</v>
      </c>
      <c r="N3583">
        <v>7.616594E-3</v>
      </c>
      <c r="O3583">
        <v>0.17570878200000001</v>
      </c>
      <c r="P3583">
        <v>2.9871543E-2</v>
      </c>
      <c r="Q3583" t="s">
        <v>31</v>
      </c>
      <c r="R3583" t="s">
        <v>27</v>
      </c>
      <c r="S3583">
        <v>40</v>
      </c>
      <c r="T3583">
        <v>7.3242697159999999</v>
      </c>
      <c r="U3583">
        <v>12.817472</v>
      </c>
      <c r="V3583" t="s">
        <v>26</v>
      </c>
      <c r="W3583">
        <v>109.47151030000001</v>
      </c>
      <c r="X3583">
        <v>1094.715103</v>
      </c>
      <c r="Y3583" t="s">
        <v>29</v>
      </c>
    </row>
    <row r="3584" spans="1:25" x14ac:dyDescent="0.35">
      <c r="A3584" t="s">
        <v>25</v>
      </c>
      <c r="B3584" s="1">
        <v>37843</v>
      </c>
      <c r="C3584">
        <v>8.9</v>
      </c>
      <c r="D3584">
        <v>78</v>
      </c>
      <c r="E3584" t="s">
        <v>33</v>
      </c>
      <c r="F3584">
        <v>8</v>
      </c>
      <c r="G3584">
        <v>0</v>
      </c>
      <c r="H3584">
        <v>78.083814559999993</v>
      </c>
      <c r="I3584">
        <v>7.7895802190000003</v>
      </c>
      <c r="J3584">
        <v>35.08</v>
      </c>
      <c r="K3584">
        <v>1.4185586990000001</v>
      </c>
      <c r="L3584">
        <v>10.01791699</v>
      </c>
      <c r="M3584">
        <v>0.85657449100000005</v>
      </c>
      <c r="N3584">
        <v>2.0680602999999999E-2</v>
      </c>
      <c r="O3584">
        <v>0.87362407399999997</v>
      </c>
      <c r="P3584">
        <v>0.16267104600000001</v>
      </c>
      <c r="Q3584" t="s">
        <v>31</v>
      </c>
      <c r="R3584" t="s">
        <v>27</v>
      </c>
      <c r="S3584">
        <v>40</v>
      </c>
      <c r="T3584">
        <v>18.11674198</v>
      </c>
      <c r="U3584">
        <v>31.70429846</v>
      </c>
      <c r="V3584" t="s">
        <v>26</v>
      </c>
      <c r="W3584">
        <v>236.6337963</v>
      </c>
      <c r="X3584">
        <v>2366.3379629999999</v>
      </c>
      <c r="Y3584" t="s">
        <v>32</v>
      </c>
    </row>
    <row r="3585" spans="1:25" x14ac:dyDescent="0.35">
      <c r="A3585" t="s">
        <v>25</v>
      </c>
      <c r="B3585" s="1">
        <v>37844</v>
      </c>
      <c r="C3585">
        <v>10.7</v>
      </c>
      <c r="D3585">
        <v>79</v>
      </c>
      <c r="E3585" t="s">
        <v>33</v>
      </c>
      <c r="F3585">
        <v>22.4</v>
      </c>
      <c r="G3585">
        <v>0.25</v>
      </c>
      <c r="H3585">
        <v>79.453334530000006</v>
      </c>
      <c r="I3585">
        <v>8.1368867869999999</v>
      </c>
      <c r="J3585">
        <v>36.71</v>
      </c>
      <c r="K3585">
        <v>3.3230523249999999</v>
      </c>
      <c r="L3585">
        <v>10.47128858</v>
      </c>
      <c r="M3585">
        <v>3.604188744</v>
      </c>
      <c r="N3585">
        <v>0.26309841099999998</v>
      </c>
      <c r="O3585">
        <v>9.4453493609999999</v>
      </c>
      <c r="P3585">
        <v>1.9468416900000001</v>
      </c>
      <c r="Q3585" t="s">
        <v>31</v>
      </c>
      <c r="R3585" t="s">
        <v>27</v>
      </c>
      <c r="S3585">
        <v>40</v>
      </c>
      <c r="T3585">
        <v>72.826020130000003</v>
      </c>
      <c r="U3585">
        <v>127.44553519999999</v>
      </c>
      <c r="V3585" t="s">
        <v>26</v>
      </c>
      <c r="W3585">
        <v>739.65079920000005</v>
      </c>
      <c r="X3585">
        <v>7396.5079919999998</v>
      </c>
      <c r="Y3585" t="s">
        <v>28</v>
      </c>
    </row>
    <row r="3586" spans="1:25" x14ac:dyDescent="0.35">
      <c r="A3586" t="s">
        <v>25</v>
      </c>
      <c r="B3586" s="1">
        <v>37845</v>
      </c>
      <c r="C3586">
        <v>10.7</v>
      </c>
      <c r="D3586">
        <v>74</v>
      </c>
      <c r="E3586" t="s">
        <v>33</v>
      </c>
      <c r="F3586">
        <v>23.3</v>
      </c>
      <c r="G3586">
        <v>0</v>
      </c>
      <c r="H3586">
        <v>80.778621740000006</v>
      </c>
      <c r="I3586">
        <v>8.5668853949999999</v>
      </c>
      <c r="J3586">
        <v>38.340000000000003</v>
      </c>
      <c r="K3586">
        <v>3.996690826</v>
      </c>
      <c r="L3586">
        <v>10.992961920000001</v>
      </c>
      <c r="M3586">
        <v>4.5460769259999996</v>
      </c>
      <c r="N3586">
        <v>0.39681310400000003</v>
      </c>
      <c r="O3586">
        <v>16.005580980000001</v>
      </c>
      <c r="P3586">
        <v>3.687005992</v>
      </c>
      <c r="Q3586" t="s">
        <v>31</v>
      </c>
      <c r="R3586" t="s">
        <v>27</v>
      </c>
      <c r="S3586">
        <v>40</v>
      </c>
      <c r="T3586">
        <v>97.734183970000004</v>
      </c>
      <c r="U3586">
        <v>171.0348219</v>
      </c>
      <c r="V3586" t="s">
        <v>26</v>
      </c>
      <c r="W3586">
        <v>930.39074270000003</v>
      </c>
      <c r="X3586">
        <v>9303.9074270000001</v>
      </c>
      <c r="Y3586" t="s">
        <v>28</v>
      </c>
    </row>
    <row r="3587" spans="1:25" x14ac:dyDescent="0.35">
      <c r="A3587" t="s">
        <v>25</v>
      </c>
      <c r="B3587" s="1">
        <v>37846</v>
      </c>
      <c r="C3587">
        <v>9.4</v>
      </c>
      <c r="D3587">
        <v>69</v>
      </c>
      <c r="E3587" t="s">
        <v>33</v>
      </c>
      <c r="F3587">
        <v>23.5</v>
      </c>
      <c r="G3587">
        <v>0</v>
      </c>
      <c r="H3587">
        <v>81.788362309999997</v>
      </c>
      <c r="I3587">
        <v>9.0230931749999996</v>
      </c>
      <c r="J3587">
        <v>39.735999999999997</v>
      </c>
      <c r="K3587">
        <v>4.5364261509999997</v>
      </c>
      <c r="L3587">
        <v>11.511322679999999</v>
      </c>
      <c r="M3587">
        <v>5.3129092370000004</v>
      </c>
      <c r="N3587">
        <v>0.52288628000000004</v>
      </c>
      <c r="O3587">
        <v>23.047749209999999</v>
      </c>
      <c r="P3587">
        <v>5.8967647369999998</v>
      </c>
      <c r="Q3587" t="s">
        <v>31</v>
      </c>
      <c r="R3587" t="s">
        <v>27</v>
      </c>
      <c r="S3587">
        <v>40</v>
      </c>
      <c r="T3587">
        <v>119.3353359</v>
      </c>
      <c r="U3587">
        <v>208.83683780000001</v>
      </c>
      <c r="V3587" t="s">
        <v>26</v>
      </c>
      <c r="W3587">
        <v>1083.5559579999999</v>
      </c>
      <c r="X3587">
        <v>10835.559579999999</v>
      </c>
      <c r="Y3587" t="s">
        <v>30</v>
      </c>
    </row>
    <row r="3588" spans="1:25" x14ac:dyDescent="0.35">
      <c r="A3588" t="s">
        <v>25</v>
      </c>
      <c r="B3588" s="1">
        <v>37847</v>
      </c>
      <c r="C3588">
        <v>9.3000000000000007</v>
      </c>
      <c r="D3588">
        <v>71</v>
      </c>
      <c r="E3588" t="s">
        <v>33</v>
      </c>
      <c r="F3588">
        <v>2.2000000000000002</v>
      </c>
      <c r="G3588">
        <v>0</v>
      </c>
      <c r="H3588">
        <v>81.883796970000006</v>
      </c>
      <c r="I3588">
        <v>9.4458036710000002</v>
      </c>
      <c r="J3588">
        <v>41.113999999999997</v>
      </c>
      <c r="K3588">
        <v>1.5687461149999999</v>
      </c>
      <c r="L3588">
        <v>11.999496880000001</v>
      </c>
      <c r="M3588">
        <v>1.2405625790000001</v>
      </c>
      <c r="N3588">
        <v>3.9835837999999998E-2</v>
      </c>
      <c r="O3588">
        <v>1.3952249109999999</v>
      </c>
      <c r="P3588">
        <v>0.39224773200000002</v>
      </c>
      <c r="Q3588" t="s">
        <v>31</v>
      </c>
      <c r="R3588" t="s">
        <v>27</v>
      </c>
      <c r="S3588">
        <v>40</v>
      </c>
      <c r="T3588">
        <v>21.402063250000001</v>
      </c>
      <c r="U3588">
        <v>37.453610689999998</v>
      </c>
      <c r="V3588" t="s">
        <v>26</v>
      </c>
      <c r="W3588">
        <v>272.18526880000002</v>
      </c>
      <c r="X3588">
        <v>2721.8526879999999</v>
      </c>
      <c r="Y3588" t="s">
        <v>32</v>
      </c>
    </row>
    <row r="3589" spans="1:25" x14ac:dyDescent="0.35">
      <c r="A3589" t="s">
        <v>25</v>
      </c>
      <c r="B3589" s="1">
        <v>37848</v>
      </c>
      <c r="C3589">
        <v>6.7</v>
      </c>
      <c r="D3589">
        <v>100</v>
      </c>
      <c r="E3589" t="s">
        <v>33</v>
      </c>
      <c r="F3589">
        <v>19.899999999999999</v>
      </c>
      <c r="G3589">
        <v>2.0299999999999998</v>
      </c>
      <c r="H3589">
        <v>53.644331919999999</v>
      </c>
      <c r="I3589">
        <v>7.7422101809999999</v>
      </c>
      <c r="J3589">
        <v>42.024000000000001</v>
      </c>
      <c r="K3589">
        <v>0.66757604299999995</v>
      </c>
      <c r="L3589">
        <v>10.601536530000001</v>
      </c>
      <c r="M3589">
        <v>0.41574213500000001</v>
      </c>
      <c r="N3589">
        <v>5.7529080000000002E-3</v>
      </c>
      <c r="O3589">
        <v>0.10580479800000001</v>
      </c>
      <c r="P3589">
        <v>2.2434404000000002E-2</v>
      </c>
      <c r="Q3589" t="s">
        <v>31</v>
      </c>
      <c r="R3589" t="s">
        <v>27</v>
      </c>
      <c r="S3589">
        <v>40</v>
      </c>
      <c r="T3589">
        <v>5.1432162860000004</v>
      </c>
      <c r="U3589">
        <v>9.0006284999999995</v>
      </c>
      <c r="V3589" t="s">
        <v>31</v>
      </c>
      <c r="W3589">
        <v>80.740760320000007</v>
      </c>
      <c r="X3589">
        <v>0</v>
      </c>
      <c r="Y3589" t="s">
        <v>31</v>
      </c>
    </row>
    <row r="3590" spans="1:25" x14ac:dyDescent="0.35">
      <c r="A3590" t="s">
        <v>25</v>
      </c>
      <c r="B3590" s="1">
        <v>37849</v>
      </c>
      <c r="C3590">
        <v>7.4</v>
      </c>
      <c r="D3590">
        <v>80</v>
      </c>
      <c r="E3590" t="s">
        <v>33</v>
      </c>
      <c r="F3590">
        <v>21.3</v>
      </c>
      <c r="G3590">
        <v>13.95</v>
      </c>
      <c r="H3590">
        <v>32.684767639999997</v>
      </c>
      <c r="I3590">
        <v>3.5322605870000001</v>
      </c>
      <c r="J3590">
        <v>21.131977490000001</v>
      </c>
      <c r="K3590">
        <v>2.0281242000000001E-2</v>
      </c>
      <c r="L3590">
        <v>4.9824500589999996</v>
      </c>
      <c r="M3590">
        <v>8.7110399999999998E-3</v>
      </c>
      <c r="N3590" s="2">
        <v>6.1399999999999997E-6</v>
      </c>
      <c r="O3590" s="2">
        <v>9.78E-7</v>
      </c>
      <c r="P3590" s="2">
        <v>3.5299999999999998E-8</v>
      </c>
      <c r="Q3590" t="s">
        <v>31</v>
      </c>
      <c r="R3590" t="s">
        <v>27</v>
      </c>
      <c r="S3590">
        <v>40</v>
      </c>
      <c r="T3590">
        <v>1.3803546999999999E-2</v>
      </c>
      <c r="U3590">
        <v>2.4156207999999998E-2</v>
      </c>
      <c r="V3590" t="s">
        <v>31</v>
      </c>
      <c r="W3590">
        <v>0.44869005899999997</v>
      </c>
      <c r="X3590">
        <v>0</v>
      </c>
      <c r="Y3590" t="s">
        <v>31</v>
      </c>
    </row>
    <row r="3591" spans="1:25" x14ac:dyDescent="0.35">
      <c r="A3591" t="s">
        <v>25</v>
      </c>
      <c r="B3591" s="1">
        <v>37850</v>
      </c>
      <c r="C3591">
        <v>8.6</v>
      </c>
      <c r="D3591">
        <v>74</v>
      </c>
      <c r="E3591" t="s">
        <v>33</v>
      </c>
      <c r="F3591">
        <v>29</v>
      </c>
      <c r="G3591">
        <v>0.76</v>
      </c>
      <c r="H3591">
        <v>55.915001250000003</v>
      </c>
      <c r="I3591">
        <v>3.885734019</v>
      </c>
      <c r="J3591">
        <v>22.383977489999999</v>
      </c>
      <c r="K3591">
        <v>1.3026600850000001</v>
      </c>
      <c r="L3591">
        <v>5.4194863169999996</v>
      </c>
      <c r="M3591">
        <v>0.58055234200000005</v>
      </c>
      <c r="N3591">
        <v>1.0388866E-2</v>
      </c>
      <c r="O3591">
        <v>0.26656395399999999</v>
      </c>
      <c r="P3591">
        <v>1.1756175000000001E-2</v>
      </c>
      <c r="Q3591" t="s">
        <v>31</v>
      </c>
      <c r="R3591" t="s">
        <v>27</v>
      </c>
      <c r="S3591">
        <v>40</v>
      </c>
      <c r="T3591">
        <v>15.72671824</v>
      </c>
      <c r="U3591">
        <v>27.521756920000001</v>
      </c>
      <c r="V3591" t="s">
        <v>26</v>
      </c>
      <c r="W3591">
        <v>210.01095179999999</v>
      </c>
      <c r="X3591">
        <v>0</v>
      </c>
      <c r="Y3591" t="s">
        <v>31</v>
      </c>
    </row>
    <row r="3592" spans="1:25" x14ac:dyDescent="0.35">
      <c r="A3592" t="s">
        <v>25</v>
      </c>
      <c r="B3592" s="1">
        <v>37851</v>
      </c>
      <c r="C3592">
        <v>7.4</v>
      </c>
      <c r="D3592">
        <v>73</v>
      </c>
      <c r="E3592" t="s">
        <v>33</v>
      </c>
      <c r="F3592">
        <v>16.899999999999999</v>
      </c>
      <c r="G3592">
        <v>2.78</v>
      </c>
      <c r="H3592">
        <v>52.778496689999997</v>
      </c>
      <c r="I3592">
        <v>2.5049173979999999</v>
      </c>
      <c r="J3592">
        <v>23.419977490000001</v>
      </c>
      <c r="K3592">
        <v>0.52544200399999996</v>
      </c>
      <c r="L3592">
        <v>3.952872009</v>
      </c>
      <c r="M3592">
        <v>0.20508875500000001</v>
      </c>
      <c r="N3592">
        <v>1.647047E-3</v>
      </c>
      <c r="O3592">
        <v>8.9364419999999993E-3</v>
      </c>
      <c r="P3592">
        <v>1.8509200000000001E-4</v>
      </c>
      <c r="Q3592" t="s">
        <v>31</v>
      </c>
      <c r="R3592" t="s">
        <v>27</v>
      </c>
      <c r="S3592">
        <v>40</v>
      </c>
      <c r="T3592">
        <v>3.437998495</v>
      </c>
      <c r="U3592">
        <v>6.0164973670000004</v>
      </c>
      <c r="V3592" t="s">
        <v>31</v>
      </c>
      <c r="W3592">
        <v>56.978692559999999</v>
      </c>
      <c r="X3592">
        <v>0</v>
      </c>
      <c r="Y3592" t="s">
        <v>31</v>
      </c>
    </row>
    <row r="3593" spans="1:25" x14ac:dyDescent="0.35">
      <c r="A3593" t="s">
        <v>25</v>
      </c>
      <c r="B3593" s="1">
        <v>37852</v>
      </c>
      <c r="C3593">
        <v>12</v>
      </c>
      <c r="D3593">
        <v>48</v>
      </c>
      <c r="E3593" t="s">
        <v>33</v>
      </c>
      <c r="F3593">
        <v>4.3</v>
      </c>
      <c r="G3593">
        <v>0</v>
      </c>
      <c r="H3593">
        <v>70.899827959999996</v>
      </c>
      <c r="I3593">
        <v>3.45966007</v>
      </c>
      <c r="J3593">
        <v>25.283977490000002</v>
      </c>
      <c r="K3593">
        <v>0.79976975100000003</v>
      </c>
      <c r="L3593">
        <v>5.1556678290000004</v>
      </c>
      <c r="M3593">
        <v>0.34865652000000003</v>
      </c>
      <c r="N3593">
        <v>4.2132089999999999E-3</v>
      </c>
      <c r="O3593">
        <v>5.8924105999999997E-2</v>
      </c>
      <c r="P3593">
        <v>2.3072629999999999E-3</v>
      </c>
      <c r="Q3593" t="s">
        <v>31</v>
      </c>
      <c r="R3593" t="s">
        <v>27</v>
      </c>
      <c r="S3593">
        <v>40</v>
      </c>
      <c r="T3593">
        <v>6.9650351639999997</v>
      </c>
      <c r="U3593">
        <v>12.18881154</v>
      </c>
      <c r="V3593" t="s">
        <v>26</v>
      </c>
      <c r="W3593">
        <v>104.8421704</v>
      </c>
      <c r="X3593">
        <v>1048.4217040000001</v>
      </c>
      <c r="Y3593" t="s">
        <v>29</v>
      </c>
    </row>
    <row r="3594" spans="1:25" x14ac:dyDescent="0.35">
      <c r="A3594" t="s">
        <v>25</v>
      </c>
      <c r="B3594" s="1">
        <v>37853</v>
      </c>
      <c r="C3594">
        <v>8</v>
      </c>
      <c r="D3594">
        <v>68</v>
      </c>
      <c r="E3594" t="s">
        <v>33</v>
      </c>
      <c r="F3594">
        <v>32.299999999999997</v>
      </c>
      <c r="G3594">
        <v>0</v>
      </c>
      <c r="H3594">
        <v>78.091723900000005</v>
      </c>
      <c r="I3594">
        <v>3.8677943419999998</v>
      </c>
      <c r="J3594">
        <v>26.42797749</v>
      </c>
      <c r="K3594">
        <v>4.8297200589999996</v>
      </c>
      <c r="L3594">
        <v>5.6634440389999998</v>
      </c>
      <c r="M3594">
        <v>3.8836151189999999</v>
      </c>
      <c r="N3594">
        <v>0.30027345999999999</v>
      </c>
      <c r="O3594">
        <v>9.8918714449999996</v>
      </c>
      <c r="P3594">
        <v>0.484435844</v>
      </c>
      <c r="Q3594" t="s">
        <v>31</v>
      </c>
      <c r="R3594" t="s">
        <v>27</v>
      </c>
      <c r="S3594">
        <v>40</v>
      </c>
      <c r="T3594">
        <v>131.62454779999999</v>
      </c>
      <c r="U3594">
        <v>230.3429586</v>
      </c>
      <c r="V3594" t="s">
        <v>26</v>
      </c>
      <c r="W3594">
        <v>1166.4154000000001</v>
      </c>
      <c r="X3594">
        <v>11664.154</v>
      </c>
      <c r="Y3594" t="s">
        <v>30</v>
      </c>
    </row>
    <row r="3595" spans="1:25" x14ac:dyDescent="0.35">
      <c r="A3595" t="s">
        <v>25</v>
      </c>
      <c r="B3595" s="1">
        <v>37854</v>
      </c>
      <c r="C3595">
        <v>10.6</v>
      </c>
      <c r="D3595">
        <v>93</v>
      </c>
      <c r="E3595" t="s">
        <v>33</v>
      </c>
      <c r="F3595">
        <v>16.2</v>
      </c>
      <c r="G3595">
        <v>4.05</v>
      </c>
      <c r="H3595">
        <v>42.371788719999998</v>
      </c>
      <c r="I3595">
        <v>1.9117757230000001</v>
      </c>
      <c r="J3595">
        <v>23.665660419999998</v>
      </c>
      <c r="K3595">
        <v>0.12050978699999999</v>
      </c>
      <c r="L3595">
        <v>3.1811057429999998</v>
      </c>
      <c r="M3595">
        <v>4.3340950000000003E-2</v>
      </c>
      <c r="N3595">
        <v>1.05167E-4</v>
      </c>
      <c r="O3595" s="2">
        <v>5.7099999999999999E-5</v>
      </c>
      <c r="P3595" s="2">
        <v>6.99E-7</v>
      </c>
      <c r="Q3595" t="s">
        <v>31</v>
      </c>
      <c r="R3595" t="s">
        <v>27</v>
      </c>
      <c r="S3595">
        <v>40</v>
      </c>
      <c r="T3595">
        <v>0.28469081699999998</v>
      </c>
      <c r="U3595">
        <v>0.49820892900000002</v>
      </c>
      <c r="V3595" t="s">
        <v>31</v>
      </c>
      <c r="W3595">
        <v>6.450260686</v>
      </c>
      <c r="X3595">
        <v>0</v>
      </c>
      <c r="Y3595" t="s">
        <v>31</v>
      </c>
    </row>
    <row r="3596" spans="1:25" x14ac:dyDescent="0.35">
      <c r="A3596" t="s">
        <v>25</v>
      </c>
      <c r="B3596" s="1">
        <v>37855</v>
      </c>
      <c r="C3596">
        <v>10</v>
      </c>
      <c r="D3596">
        <v>91</v>
      </c>
      <c r="E3596" t="s">
        <v>33</v>
      </c>
      <c r="F3596">
        <v>13.5</v>
      </c>
      <c r="G3596">
        <v>3.29</v>
      </c>
      <c r="H3596">
        <v>33.462622889999999</v>
      </c>
      <c r="I3596">
        <v>0.72990738899999996</v>
      </c>
      <c r="J3596">
        <v>22.130593560000001</v>
      </c>
      <c r="K3596">
        <v>1.6588120000000001E-2</v>
      </c>
      <c r="L3596">
        <v>1.3486152899999999</v>
      </c>
      <c r="M3596">
        <v>4.6402919999999999E-3</v>
      </c>
      <c r="N3596" s="2">
        <v>2.0200000000000001E-6</v>
      </c>
      <c r="O3596" s="2">
        <v>1.2799999999999999E-9</v>
      </c>
      <c r="P3596" s="2">
        <v>1.9399999999999998E-12</v>
      </c>
      <c r="Q3596" t="s">
        <v>31</v>
      </c>
      <c r="R3596" t="s">
        <v>27</v>
      </c>
      <c r="S3596">
        <v>40</v>
      </c>
      <c r="T3596">
        <v>9.8091830000000008E-3</v>
      </c>
      <c r="U3596">
        <v>1.7166069999999999E-2</v>
      </c>
      <c r="V3596" t="s">
        <v>31</v>
      </c>
      <c r="W3596">
        <v>0.331986636</v>
      </c>
      <c r="X3596">
        <v>0</v>
      </c>
      <c r="Y3596" t="s">
        <v>31</v>
      </c>
    </row>
    <row r="3597" spans="1:25" x14ac:dyDescent="0.35">
      <c r="A3597" t="s">
        <v>25</v>
      </c>
      <c r="B3597" s="1">
        <v>37856</v>
      </c>
      <c r="C3597">
        <v>10.3</v>
      </c>
      <c r="D3597">
        <v>90</v>
      </c>
      <c r="E3597" t="s">
        <v>33</v>
      </c>
      <c r="F3597">
        <v>22.2</v>
      </c>
      <c r="G3597">
        <v>16.760000000000002</v>
      </c>
      <c r="H3597">
        <v>20.56467443</v>
      </c>
      <c r="I3597">
        <v>0</v>
      </c>
      <c r="J3597">
        <v>1.5580000000000001</v>
      </c>
      <c r="K3597">
        <v>4.9175E-4</v>
      </c>
      <c r="L3597">
        <v>0</v>
      </c>
      <c r="M3597" s="2">
        <v>9.8300000000000004E-5</v>
      </c>
      <c r="N3597" s="2">
        <v>2.1999999999999998E-9</v>
      </c>
      <c r="O3597">
        <v>0</v>
      </c>
      <c r="P3597">
        <v>0</v>
      </c>
      <c r="Q3597" t="s">
        <v>31</v>
      </c>
      <c r="R3597" t="s">
        <v>27</v>
      </c>
      <c r="S3597">
        <v>40</v>
      </c>
      <c r="T3597" s="2">
        <v>2.48E-5</v>
      </c>
      <c r="U3597" s="2">
        <v>4.3399999999999998E-5</v>
      </c>
      <c r="V3597" t="s">
        <v>31</v>
      </c>
      <c r="W3597">
        <v>1.6965459999999999E-3</v>
      </c>
      <c r="X3597">
        <v>0</v>
      </c>
      <c r="Y3597" t="s">
        <v>31</v>
      </c>
    </row>
    <row r="3598" spans="1:25" x14ac:dyDescent="0.35">
      <c r="A3598" t="s">
        <v>25</v>
      </c>
      <c r="B3598" s="1">
        <v>37857</v>
      </c>
      <c r="C3598">
        <v>10.199999999999999</v>
      </c>
      <c r="D3598">
        <v>82</v>
      </c>
      <c r="E3598" t="s">
        <v>33</v>
      </c>
      <c r="F3598">
        <v>16.600000000000001</v>
      </c>
      <c r="G3598">
        <v>7.36</v>
      </c>
      <c r="H3598">
        <v>28.143646660000002</v>
      </c>
      <c r="I3598">
        <v>0</v>
      </c>
      <c r="J3598">
        <v>1.54</v>
      </c>
      <c r="K3598">
        <v>4.6695360000000002E-3</v>
      </c>
      <c r="L3598">
        <v>0</v>
      </c>
      <c r="M3598">
        <v>9.3390699999999999E-4</v>
      </c>
      <c r="N3598" s="2">
        <v>1.18E-7</v>
      </c>
      <c r="O3598">
        <v>0</v>
      </c>
      <c r="P3598">
        <v>0</v>
      </c>
      <c r="Q3598" t="s">
        <v>31</v>
      </c>
      <c r="R3598" t="s">
        <v>27</v>
      </c>
      <c r="S3598">
        <v>40</v>
      </c>
      <c r="T3598">
        <v>1.1373570000000001E-3</v>
      </c>
      <c r="U3598">
        <v>1.990375E-3</v>
      </c>
      <c r="V3598" t="s">
        <v>31</v>
      </c>
      <c r="W3598">
        <v>4.9627629999999999E-2</v>
      </c>
      <c r="X3598">
        <v>0</v>
      </c>
      <c r="Y3598" t="s">
        <v>31</v>
      </c>
    </row>
    <row r="3599" spans="1:25" x14ac:dyDescent="0.35">
      <c r="A3599" t="s">
        <v>25</v>
      </c>
      <c r="B3599" s="1">
        <v>37858</v>
      </c>
      <c r="C3599">
        <v>11.3</v>
      </c>
      <c r="D3599">
        <v>71</v>
      </c>
      <c r="E3599" t="s">
        <v>33</v>
      </c>
      <c r="F3599">
        <v>10.7</v>
      </c>
      <c r="G3599">
        <v>0</v>
      </c>
      <c r="H3599">
        <v>51.668859560000001</v>
      </c>
      <c r="I3599">
        <v>0.50400097600000004</v>
      </c>
      <c r="J3599">
        <v>3.278</v>
      </c>
      <c r="K3599">
        <v>0.34103715800000001</v>
      </c>
      <c r="L3599">
        <v>0.72812442099999997</v>
      </c>
      <c r="M3599">
        <v>8.4723259999999995E-2</v>
      </c>
      <c r="N3599">
        <v>3.4445599999999998E-4</v>
      </c>
      <c r="O3599" s="2">
        <v>9.3000000000000006E-9</v>
      </c>
      <c r="P3599" s="2">
        <v>3.0799999999999998E-12</v>
      </c>
      <c r="Q3599" t="s">
        <v>31</v>
      </c>
      <c r="R3599" t="s">
        <v>27</v>
      </c>
      <c r="S3599">
        <v>40</v>
      </c>
      <c r="T3599">
        <v>1.6578795399999999</v>
      </c>
      <c r="U3599">
        <v>2.9012891949999999</v>
      </c>
      <c r="V3599" t="s">
        <v>31</v>
      </c>
      <c r="W3599">
        <v>30.205840899999998</v>
      </c>
      <c r="X3599">
        <v>0</v>
      </c>
      <c r="Y3599" t="s">
        <v>31</v>
      </c>
    </row>
    <row r="3600" spans="1:25" x14ac:dyDescent="0.35">
      <c r="A3600" t="s">
        <v>25</v>
      </c>
      <c r="B3600" s="1">
        <v>37859</v>
      </c>
      <c r="C3600">
        <v>8.6999999999999993</v>
      </c>
      <c r="D3600">
        <v>83</v>
      </c>
      <c r="E3600" t="s">
        <v>33</v>
      </c>
      <c r="F3600">
        <v>9.8000000000000007</v>
      </c>
      <c r="G3600">
        <v>0.25</v>
      </c>
      <c r="H3600">
        <v>61.40820961</v>
      </c>
      <c r="I3600">
        <v>0.73750087200000003</v>
      </c>
      <c r="J3600">
        <v>4.548</v>
      </c>
      <c r="K3600">
        <v>0.72835469799999997</v>
      </c>
      <c r="L3600">
        <v>1.0495256610000001</v>
      </c>
      <c r="M3600">
        <v>0.19308428999999999</v>
      </c>
      <c r="N3600">
        <v>1.4802699999999999E-3</v>
      </c>
      <c r="O3600" s="2">
        <v>9.4399999999999994E-6</v>
      </c>
      <c r="P3600" s="2">
        <v>7.6899999999999997E-9</v>
      </c>
      <c r="Q3600" t="s">
        <v>31</v>
      </c>
      <c r="R3600" t="s">
        <v>27</v>
      </c>
      <c r="S3600">
        <v>40</v>
      </c>
      <c r="T3600">
        <v>5.9536653529999999</v>
      </c>
      <c r="U3600">
        <v>10.41891437</v>
      </c>
      <c r="V3600" t="s">
        <v>26</v>
      </c>
      <c r="W3600">
        <v>91.600838429999996</v>
      </c>
      <c r="X3600">
        <v>916.00838429999999</v>
      </c>
      <c r="Y3600" t="s">
        <v>29</v>
      </c>
    </row>
    <row r="3601" spans="1:25" x14ac:dyDescent="0.35">
      <c r="A3601" t="s">
        <v>25</v>
      </c>
      <c r="B3601" s="1">
        <v>37860</v>
      </c>
      <c r="C3601">
        <v>7.5</v>
      </c>
      <c r="D3601">
        <v>100</v>
      </c>
      <c r="E3601" t="s">
        <v>33</v>
      </c>
      <c r="F3601">
        <v>18.399999999999999</v>
      </c>
      <c r="G3601">
        <v>0.25</v>
      </c>
      <c r="H3601">
        <v>61.408208430000002</v>
      </c>
      <c r="I3601">
        <v>0.73750087200000003</v>
      </c>
      <c r="J3601">
        <v>5.6020000000000003</v>
      </c>
      <c r="K3601">
        <v>1.123430339</v>
      </c>
      <c r="L3601">
        <v>1.1097548740000001</v>
      </c>
      <c r="M3601">
        <v>0.30119447700000002</v>
      </c>
      <c r="N3601">
        <v>3.2518320000000001E-3</v>
      </c>
      <c r="O3601" s="2">
        <v>5.8900000000000002E-5</v>
      </c>
      <c r="P3601" s="2">
        <v>5.5000000000000003E-8</v>
      </c>
      <c r="Q3601" t="s">
        <v>31</v>
      </c>
      <c r="R3601" t="s">
        <v>27</v>
      </c>
      <c r="S3601">
        <v>40</v>
      </c>
      <c r="T3601">
        <v>12.29286145</v>
      </c>
      <c r="U3601">
        <v>21.512507540000001</v>
      </c>
      <c r="V3601" t="s">
        <v>26</v>
      </c>
      <c r="W3601">
        <v>170.4254286</v>
      </c>
      <c r="X3601">
        <v>1704.2542860000001</v>
      </c>
      <c r="Y3601" t="s">
        <v>29</v>
      </c>
    </row>
    <row r="3602" spans="1:25" x14ac:dyDescent="0.35">
      <c r="A3602" t="s">
        <v>25</v>
      </c>
      <c r="B3602" s="1">
        <v>37861</v>
      </c>
      <c r="C3602">
        <v>9.8000000000000007</v>
      </c>
      <c r="D3602">
        <v>82</v>
      </c>
      <c r="E3602" t="s">
        <v>33</v>
      </c>
      <c r="F3602">
        <v>13.2</v>
      </c>
      <c r="G3602">
        <v>6.6</v>
      </c>
      <c r="H3602">
        <v>38.266352879999999</v>
      </c>
      <c r="I3602">
        <v>0</v>
      </c>
      <c r="J3602">
        <v>1.468</v>
      </c>
      <c r="K3602">
        <v>4.7781829999999997E-2</v>
      </c>
      <c r="L3602">
        <v>0</v>
      </c>
      <c r="M3602">
        <v>9.5563660000000002E-3</v>
      </c>
      <c r="N3602" s="2">
        <v>7.2400000000000001E-6</v>
      </c>
      <c r="O3602">
        <v>0</v>
      </c>
      <c r="P3602">
        <v>0</v>
      </c>
      <c r="Q3602" t="s">
        <v>31</v>
      </c>
      <c r="R3602" t="s">
        <v>27</v>
      </c>
      <c r="S3602">
        <v>40</v>
      </c>
      <c r="T3602">
        <v>5.9199965E-2</v>
      </c>
      <c r="U3602">
        <v>0.103599939</v>
      </c>
      <c r="V3602" t="s">
        <v>31</v>
      </c>
      <c r="W3602">
        <v>1.619211365</v>
      </c>
      <c r="X3602">
        <v>0</v>
      </c>
      <c r="Y3602" t="s">
        <v>31</v>
      </c>
    </row>
    <row r="3603" spans="1:25" x14ac:dyDescent="0.35">
      <c r="A3603" t="s">
        <v>25</v>
      </c>
      <c r="B3603" s="1">
        <v>37862</v>
      </c>
      <c r="C3603">
        <v>7.7</v>
      </c>
      <c r="D3603">
        <v>83</v>
      </c>
      <c r="E3603" t="s">
        <v>33</v>
      </c>
      <c r="F3603">
        <v>25.7</v>
      </c>
      <c r="G3603">
        <v>0</v>
      </c>
      <c r="H3603">
        <v>55.01202516</v>
      </c>
      <c r="I3603">
        <v>0.20967337599999999</v>
      </c>
      <c r="J3603">
        <v>2.5579999999999998</v>
      </c>
      <c r="K3603">
        <v>1.0184742490000001</v>
      </c>
      <c r="L3603">
        <v>0.34802892600000002</v>
      </c>
      <c r="M3603">
        <v>0.230839934</v>
      </c>
      <c r="N3603">
        <v>2.0306230000000001E-3</v>
      </c>
      <c r="O3603" s="2">
        <v>1.23E-14</v>
      </c>
      <c r="P3603" s="2">
        <v>6.5900000000000002E-19</v>
      </c>
      <c r="Q3603" t="s">
        <v>31</v>
      </c>
      <c r="R3603" t="s">
        <v>27</v>
      </c>
      <c r="S3603">
        <v>40</v>
      </c>
      <c r="T3603">
        <v>10.437277099999999</v>
      </c>
      <c r="U3603">
        <v>18.265234920000001</v>
      </c>
      <c r="V3603" t="s">
        <v>26</v>
      </c>
      <c r="W3603">
        <v>148.2510857</v>
      </c>
      <c r="X3603">
        <v>0</v>
      </c>
      <c r="Y3603" t="s">
        <v>31</v>
      </c>
    </row>
    <row r="3604" spans="1:25" x14ac:dyDescent="0.35">
      <c r="A3604" t="s">
        <v>25</v>
      </c>
      <c r="B3604" s="1">
        <v>37863</v>
      </c>
      <c r="C3604">
        <v>7.8</v>
      </c>
      <c r="D3604">
        <v>88</v>
      </c>
      <c r="E3604" t="s">
        <v>33</v>
      </c>
      <c r="F3604">
        <v>23.3</v>
      </c>
      <c r="G3604">
        <v>0</v>
      </c>
      <c r="H3604">
        <v>63.253065849999999</v>
      </c>
      <c r="I3604">
        <v>0.35935998400000002</v>
      </c>
      <c r="J3604">
        <v>3.6659999999999999</v>
      </c>
      <c r="K3604">
        <v>1.580642323</v>
      </c>
      <c r="L3604">
        <v>0.577256031</v>
      </c>
      <c r="M3604">
        <v>0.37956727600000001</v>
      </c>
      <c r="N3604">
        <v>4.8967730000000001E-3</v>
      </c>
      <c r="O3604" s="2">
        <v>1.46E-8</v>
      </c>
      <c r="P3604" s="2">
        <v>2.7200000000000001E-12</v>
      </c>
      <c r="Q3604" t="s">
        <v>31</v>
      </c>
      <c r="R3604" t="s">
        <v>27</v>
      </c>
      <c r="S3604">
        <v>40</v>
      </c>
      <c r="T3604">
        <v>21.671099999999999</v>
      </c>
      <c r="U3604">
        <v>37.924424999999999</v>
      </c>
      <c r="V3604" t="s">
        <v>26</v>
      </c>
      <c r="W3604">
        <v>275.04813999999999</v>
      </c>
      <c r="X3604">
        <v>2750.4814000000001</v>
      </c>
      <c r="Y3604" t="s">
        <v>32</v>
      </c>
    </row>
    <row r="3605" spans="1:25" x14ac:dyDescent="0.35">
      <c r="A3605" t="s">
        <v>25</v>
      </c>
      <c r="B3605" s="1">
        <v>37864</v>
      </c>
      <c r="C3605">
        <v>8.6999999999999993</v>
      </c>
      <c r="D3605">
        <v>75</v>
      </c>
      <c r="E3605" t="s">
        <v>33</v>
      </c>
      <c r="F3605">
        <v>8.3000000000000007</v>
      </c>
      <c r="G3605">
        <v>0</v>
      </c>
      <c r="H3605">
        <v>71.028711540000003</v>
      </c>
      <c r="I3605">
        <v>0.70274218399999999</v>
      </c>
      <c r="J3605">
        <v>4.9359999999999999</v>
      </c>
      <c r="K3605">
        <v>0.98261423999999997</v>
      </c>
      <c r="L3605">
        <v>1.036548732</v>
      </c>
      <c r="M3605">
        <v>0.25984701300000002</v>
      </c>
      <c r="N3605">
        <v>2.503913E-3</v>
      </c>
      <c r="O3605" s="2">
        <v>1.9700000000000001E-5</v>
      </c>
      <c r="P3605" s="2">
        <v>1.5600000000000001E-8</v>
      </c>
      <c r="Q3605" t="s">
        <v>31</v>
      </c>
      <c r="R3605" t="s">
        <v>27</v>
      </c>
      <c r="S3605">
        <v>40</v>
      </c>
      <c r="T3605">
        <v>9.8306884159999992</v>
      </c>
      <c r="U3605">
        <v>17.203704729999998</v>
      </c>
      <c r="V3605" t="s">
        <v>26</v>
      </c>
      <c r="W3605">
        <v>140.8626792</v>
      </c>
      <c r="X3605">
        <v>1408.626792</v>
      </c>
      <c r="Y3605" t="s">
        <v>29</v>
      </c>
    </row>
    <row r="3606" spans="1:25" x14ac:dyDescent="0.35">
      <c r="A3606" t="s">
        <v>25</v>
      </c>
      <c r="B3606" s="1">
        <v>37865</v>
      </c>
      <c r="C3606">
        <v>8</v>
      </c>
      <c r="D3606">
        <v>100</v>
      </c>
      <c r="E3606" t="s">
        <v>33</v>
      </c>
      <c r="F3606">
        <v>23.1</v>
      </c>
      <c r="G3606">
        <v>1.01</v>
      </c>
      <c r="H3606">
        <v>61.862860990000001</v>
      </c>
      <c r="I3606">
        <v>0.70274218399999999</v>
      </c>
      <c r="J3606">
        <v>6.08</v>
      </c>
      <c r="K3606">
        <v>1.459381247</v>
      </c>
      <c r="L3606">
        <v>1.090404819</v>
      </c>
      <c r="M3606">
        <v>0.389859444</v>
      </c>
      <c r="N3606">
        <v>5.13424E-3</v>
      </c>
      <c r="O3606">
        <v>1.03782E-4</v>
      </c>
      <c r="P3606" s="2">
        <v>9.2900000000000005E-8</v>
      </c>
      <c r="Q3606" t="s">
        <v>31</v>
      </c>
      <c r="R3606" t="s">
        <v>27</v>
      </c>
      <c r="S3606">
        <v>40</v>
      </c>
      <c r="T3606">
        <v>18.989063779999999</v>
      </c>
      <c r="U3606">
        <v>33.230861619999999</v>
      </c>
      <c r="V3606" t="s">
        <v>26</v>
      </c>
      <c r="W3606">
        <v>246.18475119999999</v>
      </c>
      <c r="X3606">
        <v>2461.8475119999998</v>
      </c>
      <c r="Y3606" t="s">
        <v>32</v>
      </c>
    </row>
    <row r="3607" spans="1:25" x14ac:dyDescent="0.35">
      <c r="A3607" t="s">
        <v>25</v>
      </c>
      <c r="B3607" s="1">
        <v>37866</v>
      </c>
      <c r="C3607">
        <v>9.3000000000000007</v>
      </c>
      <c r="D3607">
        <v>97</v>
      </c>
      <c r="E3607" t="s">
        <v>33</v>
      </c>
      <c r="F3607">
        <v>12.5</v>
      </c>
      <c r="G3607">
        <v>38.6</v>
      </c>
      <c r="H3607">
        <v>10.87169778</v>
      </c>
      <c r="I3607">
        <v>0</v>
      </c>
      <c r="J3607">
        <v>1.3779999999999999</v>
      </c>
      <c r="K3607" s="2">
        <v>3.8999999999999999E-6</v>
      </c>
      <c r="L3607">
        <v>0</v>
      </c>
      <c r="M3607" s="2">
        <v>7.8100000000000002E-7</v>
      </c>
      <c r="N3607" s="2">
        <v>4.2100000000000002E-13</v>
      </c>
      <c r="O3607">
        <v>0</v>
      </c>
      <c r="P3607">
        <v>0</v>
      </c>
      <c r="Q3607" t="s">
        <v>31</v>
      </c>
      <c r="R3607" t="s">
        <v>27</v>
      </c>
      <c r="S3607">
        <v>40</v>
      </c>
      <c r="T3607" s="2">
        <v>6.6700000000000003E-9</v>
      </c>
      <c r="U3607" s="2">
        <v>1.1700000000000001E-8</v>
      </c>
      <c r="V3607" t="s">
        <v>31</v>
      </c>
      <c r="W3607" s="2">
        <v>1.1999999999999999E-6</v>
      </c>
      <c r="X3607">
        <v>0</v>
      </c>
      <c r="Y3607" t="s">
        <v>31</v>
      </c>
    </row>
    <row r="3608" spans="1:25" x14ac:dyDescent="0.35">
      <c r="A3608" t="s">
        <v>25</v>
      </c>
      <c r="B3608" s="1">
        <v>37867</v>
      </c>
      <c r="C3608">
        <v>8.6</v>
      </c>
      <c r="D3608">
        <v>72</v>
      </c>
      <c r="E3608" t="s">
        <v>33</v>
      </c>
      <c r="F3608">
        <v>30.9</v>
      </c>
      <c r="G3608">
        <v>3.56</v>
      </c>
      <c r="H3608">
        <v>39.45125187</v>
      </c>
      <c r="I3608">
        <v>0</v>
      </c>
      <c r="J3608">
        <v>1.252</v>
      </c>
      <c r="K3608">
        <v>0.14765669100000001</v>
      </c>
      <c r="L3608">
        <v>0</v>
      </c>
      <c r="M3608">
        <v>2.9531338000000001E-2</v>
      </c>
      <c r="N3608" s="2">
        <v>5.3300000000000001E-5</v>
      </c>
      <c r="O3608">
        <v>0</v>
      </c>
      <c r="P3608">
        <v>0</v>
      </c>
      <c r="Q3608" t="s">
        <v>31</v>
      </c>
      <c r="R3608" t="s">
        <v>27</v>
      </c>
      <c r="S3608">
        <v>40</v>
      </c>
      <c r="T3608">
        <v>0.40180503000000001</v>
      </c>
      <c r="U3608">
        <v>0.703158803</v>
      </c>
      <c r="V3608" t="s">
        <v>31</v>
      </c>
      <c r="W3608">
        <v>8.7305425020000005</v>
      </c>
      <c r="X3608">
        <v>0</v>
      </c>
      <c r="Y3608" t="s">
        <v>31</v>
      </c>
    </row>
    <row r="3609" spans="1:25" x14ac:dyDescent="0.35">
      <c r="A3609" t="s">
        <v>25</v>
      </c>
      <c r="B3609" s="1">
        <v>37868</v>
      </c>
      <c r="C3609">
        <v>9.4</v>
      </c>
      <c r="D3609">
        <v>95</v>
      </c>
      <c r="E3609" t="s">
        <v>33</v>
      </c>
      <c r="F3609">
        <v>26.2</v>
      </c>
      <c r="G3609">
        <v>4.5599999999999996</v>
      </c>
      <c r="H3609">
        <v>25.081887139999999</v>
      </c>
      <c r="I3609">
        <v>0</v>
      </c>
      <c r="J3609">
        <v>1.3959999999999999</v>
      </c>
      <c r="K3609">
        <v>2.9415069999999999E-3</v>
      </c>
      <c r="L3609">
        <v>0</v>
      </c>
      <c r="M3609">
        <v>5.8830099999999995E-4</v>
      </c>
      <c r="N3609" s="2">
        <v>5.2100000000000003E-8</v>
      </c>
      <c r="O3609">
        <v>0</v>
      </c>
      <c r="P3609">
        <v>0</v>
      </c>
      <c r="Q3609" t="s">
        <v>31</v>
      </c>
      <c r="R3609" t="s">
        <v>27</v>
      </c>
      <c r="S3609">
        <v>40</v>
      </c>
      <c r="T3609">
        <v>5.1846900000000003E-4</v>
      </c>
      <c r="U3609">
        <v>9.07321E-4</v>
      </c>
      <c r="V3609" t="s">
        <v>31</v>
      </c>
      <c r="W3609">
        <v>2.4815563999999998E-2</v>
      </c>
      <c r="X3609">
        <v>0</v>
      </c>
      <c r="Y3609" t="s">
        <v>31</v>
      </c>
    </row>
    <row r="3610" spans="1:25" x14ac:dyDescent="0.35">
      <c r="A3610" t="s">
        <v>25</v>
      </c>
      <c r="B3610" s="1">
        <v>37869</v>
      </c>
      <c r="C3610">
        <v>8.1999999999999993</v>
      </c>
      <c r="D3610">
        <v>93</v>
      </c>
      <c r="E3610" t="s">
        <v>33</v>
      </c>
      <c r="F3610">
        <v>25.3</v>
      </c>
      <c r="G3610">
        <v>23.36</v>
      </c>
      <c r="H3610">
        <v>13.56759645</v>
      </c>
      <c r="I3610">
        <v>0</v>
      </c>
      <c r="J3610">
        <v>1.18</v>
      </c>
      <c r="K3610" s="2">
        <v>2.8900000000000001E-5</v>
      </c>
      <c r="L3610">
        <v>0</v>
      </c>
      <c r="M3610" s="2">
        <v>5.7799999999999997E-6</v>
      </c>
      <c r="N3610" s="2">
        <v>1.46E-11</v>
      </c>
      <c r="O3610">
        <v>0</v>
      </c>
      <c r="P3610">
        <v>0</v>
      </c>
      <c r="Q3610" t="s">
        <v>31</v>
      </c>
      <c r="R3610" t="s">
        <v>27</v>
      </c>
      <c r="S3610">
        <v>40</v>
      </c>
      <c r="T3610" s="2">
        <v>1.9999999999999999E-7</v>
      </c>
      <c r="U3610" s="2">
        <v>3.5100000000000001E-7</v>
      </c>
      <c r="V3610" t="s">
        <v>31</v>
      </c>
      <c r="W3610" s="2">
        <v>2.4199999999999999E-5</v>
      </c>
      <c r="X3610">
        <v>0</v>
      </c>
      <c r="Y3610" t="s">
        <v>31</v>
      </c>
    </row>
    <row r="3611" spans="1:25" x14ac:dyDescent="0.35">
      <c r="A3611" t="s">
        <v>25</v>
      </c>
      <c r="B3611" s="1">
        <v>37870</v>
      </c>
      <c r="C3611">
        <v>13.2</v>
      </c>
      <c r="D3611">
        <v>73</v>
      </c>
      <c r="E3611" t="s">
        <v>33</v>
      </c>
      <c r="F3611">
        <v>20.399999999999999</v>
      </c>
      <c r="G3611">
        <v>6.84</v>
      </c>
      <c r="H3611">
        <v>38.42349222</v>
      </c>
      <c r="I3611">
        <v>0</v>
      </c>
      <c r="J3611">
        <v>2.08</v>
      </c>
      <c r="K3611">
        <v>7.0910500000000001E-2</v>
      </c>
      <c r="L3611">
        <v>0</v>
      </c>
      <c r="M3611">
        <v>1.41821E-2</v>
      </c>
      <c r="N3611" s="2">
        <v>1.4600000000000001E-5</v>
      </c>
      <c r="O3611">
        <v>0</v>
      </c>
      <c r="P3611">
        <v>0</v>
      </c>
      <c r="Q3611" t="s">
        <v>31</v>
      </c>
      <c r="R3611" t="s">
        <v>27</v>
      </c>
      <c r="S3611">
        <v>40</v>
      </c>
      <c r="T3611">
        <v>0.115740118</v>
      </c>
      <c r="U3611">
        <v>0.202545207</v>
      </c>
      <c r="V3611" t="s">
        <v>31</v>
      </c>
      <c r="W3611">
        <v>2.9222850880000002</v>
      </c>
      <c r="X3611">
        <v>0</v>
      </c>
      <c r="Y3611" t="s">
        <v>31</v>
      </c>
    </row>
    <row r="3612" spans="1:25" x14ac:dyDescent="0.35">
      <c r="A3612" t="s">
        <v>25</v>
      </c>
      <c r="B3612" s="1">
        <v>37871</v>
      </c>
      <c r="C3612">
        <v>11.8</v>
      </c>
      <c r="D3612">
        <v>62</v>
      </c>
      <c r="E3612" t="s">
        <v>33</v>
      </c>
      <c r="F3612">
        <v>7.2</v>
      </c>
      <c r="G3612">
        <v>0</v>
      </c>
      <c r="H3612">
        <v>60.394596999999997</v>
      </c>
      <c r="I3612">
        <v>0.80774175599999998</v>
      </c>
      <c r="J3612">
        <v>3.9079999999999999</v>
      </c>
      <c r="K3612">
        <v>0.60231401600000001</v>
      </c>
      <c r="L3612">
        <v>1.06511424</v>
      </c>
      <c r="M3612">
        <v>0.16014181299999999</v>
      </c>
      <c r="N3612">
        <v>1.0630220000000001E-3</v>
      </c>
      <c r="O3612" s="2">
        <v>6.3300000000000004E-6</v>
      </c>
      <c r="P3612" s="2">
        <v>5.3499999999999999E-9</v>
      </c>
      <c r="Q3612" t="s">
        <v>31</v>
      </c>
      <c r="R3612" t="s">
        <v>27</v>
      </c>
      <c r="S3612">
        <v>40</v>
      </c>
      <c r="T3612">
        <v>4.3263599780000002</v>
      </c>
      <c r="U3612">
        <v>7.5711299609999996</v>
      </c>
      <c r="V3612" t="s">
        <v>31</v>
      </c>
      <c r="W3612">
        <v>69.531148200000004</v>
      </c>
      <c r="X3612">
        <v>695.31148199999996</v>
      </c>
      <c r="Y3612" t="s">
        <v>29</v>
      </c>
    </row>
    <row r="3613" spans="1:25" x14ac:dyDescent="0.35">
      <c r="A3613" t="s">
        <v>25</v>
      </c>
      <c r="B3613" s="1">
        <v>37872</v>
      </c>
      <c r="C3613">
        <v>6.7</v>
      </c>
      <c r="D3613">
        <v>98</v>
      </c>
      <c r="E3613" t="s">
        <v>33</v>
      </c>
      <c r="F3613">
        <v>8.9</v>
      </c>
      <c r="G3613">
        <v>2.54</v>
      </c>
      <c r="H3613">
        <v>37.749683990000001</v>
      </c>
      <c r="I3613">
        <v>0</v>
      </c>
      <c r="J3613">
        <v>4.8179999999999996</v>
      </c>
      <c r="K3613">
        <v>3.4588172E-2</v>
      </c>
      <c r="L3613">
        <v>0</v>
      </c>
      <c r="M3613">
        <v>6.9176339999999998E-3</v>
      </c>
      <c r="N3613" s="2">
        <v>4.0899999999999998E-6</v>
      </c>
      <c r="O3613">
        <v>0</v>
      </c>
      <c r="P3613">
        <v>0</v>
      </c>
      <c r="Q3613" t="s">
        <v>31</v>
      </c>
      <c r="R3613" t="s">
        <v>27</v>
      </c>
      <c r="S3613">
        <v>40</v>
      </c>
      <c r="T3613">
        <v>3.4191810000000003E-2</v>
      </c>
      <c r="U3613">
        <v>5.9835667000000002E-2</v>
      </c>
      <c r="V3613" t="s">
        <v>31</v>
      </c>
      <c r="W3613">
        <v>0.99822913199999996</v>
      </c>
      <c r="X3613">
        <v>0</v>
      </c>
      <c r="Y3613" t="s">
        <v>31</v>
      </c>
    </row>
    <row r="3614" spans="1:25" x14ac:dyDescent="0.35">
      <c r="A3614" t="s">
        <v>25</v>
      </c>
      <c r="B3614" s="1">
        <v>37873</v>
      </c>
      <c r="C3614">
        <v>7.7</v>
      </c>
      <c r="D3614">
        <v>90</v>
      </c>
      <c r="E3614" t="s">
        <v>33</v>
      </c>
      <c r="F3614">
        <v>26.1</v>
      </c>
      <c r="G3614">
        <v>4.57</v>
      </c>
      <c r="H3614">
        <v>30.548314139999999</v>
      </c>
      <c r="I3614">
        <v>0</v>
      </c>
      <c r="J3614">
        <v>1.0900000000000001</v>
      </c>
      <c r="K3614">
        <v>1.4823428E-2</v>
      </c>
      <c r="L3614">
        <v>0</v>
      </c>
      <c r="M3614">
        <v>2.9646859999999998E-3</v>
      </c>
      <c r="N3614" s="2">
        <v>9.1200000000000001E-7</v>
      </c>
      <c r="O3614">
        <v>0</v>
      </c>
      <c r="P3614">
        <v>0</v>
      </c>
      <c r="Q3614" t="s">
        <v>31</v>
      </c>
      <c r="R3614" t="s">
        <v>27</v>
      </c>
      <c r="S3614">
        <v>40</v>
      </c>
      <c r="T3614">
        <v>8.1023899999999992E-3</v>
      </c>
      <c r="U3614">
        <v>1.4179183E-2</v>
      </c>
      <c r="V3614" t="s">
        <v>31</v>
      </c>
      <c r="W3614">
        <v>0.28048218800000002</v>
      </c>
      <c r="X3614">
        <v>0</v>
      </c>
      <c r="Y3614" t="s">
        <v>31</v>
      </c>
    </row>
    <row r="3615" spans="1:25" x14ac:dyDescent="0.35">
      <c r="A3615" t="s">
        <v>25</v>
      </c>
      <c r="B3615" s="1">
        <v>37874</v>
      </c>
      <c r="C3615">
        <v>9.5</v>
      </c>
      <c r="D3615">
        <v>82</v>
      </c>
      <c r="E3615" t="s">
        <v>33</v>
      </c>
      <c r="F3615">
        <v>17.8</v>
      </c>
      <c r="G3615">
        <v>0</v>
      </c>
      <c r="H3615">
        <v>49.286674720000001</v>
      </c>
      <c r="I3615">
        <v>0.31439642400000001</v>
      </c>
      <c r="J3615">
        <v>2.504</v>
      </c>
      <c r="K3615">
        <v>0.36739142800000002</v>
      </c>
      <c r="L3615">
        <v>0.47857190599999999</v>
      </c>
      <c r="M3615">
        <v>8.6148402999999998E-2</v>
      </c>
      <c r="N3615">
        <v>3.5477799999999998E-4</v>
      </c>
      <c r="O3615" s="2">
        <v>3.9299999999999996E-12</v>
      </c>
      <c r="P3615" s="2">
        <v>4.61E-16</v>
      </c>
      <c r="Q3615" t="s">
        <v>31</v>
      </c>
      <c r="R3615" t="s">
        <v>27</v>
      </c>
      <c r="S3615">
        <v>40</v>
      </c>
      <c r="T3615">
        <v>1.8800509270000001</v>
      </c>
      <c r="U3615">
        <v>3.290089123</v>
      </c>
      <c r="V3615" t="s">
        <v>31</v>
      </c>
      <c r="W3615">
        <v>33.70765677</v>
      </c>
      <c r="X3615">
        <v>0</v>
      </c>
      <c r="Y3615" t="s">
        <v>31</v>
      </c>
    </row>
    <row r="3616" spans="1:25" x14ac:dyDescent="0.35">
      <c r="A3616" t="s">
        <v>25</v>
      </c>
      <c r="B3616" s="1">
        <v>37875</v>
      </c>
      <c r="C3616">
        <v>7.5</v>
      </c>
      <c r="D3616">
        <v>83</v>
      </c>
      <c r="E3616" t="s">
        <v>33</v>
      </c>
      <c r="F3616">
        <v>24.8</v>
      </c>
      <c r="G3616">
        <v>0.25</v>
      </c>
      <c r="H3616">
        <v>62.071242079999998</v>
      </c>
      <c r="I3616">
        <v>0.55530186000000004</v>
      </c>
      <c r="J3616">
        <v>3.5579999999999998</v>
      </c>
      <c r="K3616">
        <v>1.6075375190000001</v>
      </c>
      <c r="L3616">
        <v>0.79889296399999998</v>
      </c>
      <c r="M3616">
        <v>0.405424267</v>
      </c>
      <c r="N3616">
        <v>5.5026149999999998E-3</v>
      </c>
      <c r="O3616" s="2">
        <v>3.2600000000000001E-6</v>
      </c>
      <c r="P3616" s="2">
        <v>1.3600000000000001E-9</v>
      </c>
      <c r="Q3616" t="s">
        <v>31</v>
      </c>
      <c r="R3616" t="s">
        <v>27</v>
      </c>
      <c r="S3616">
        <v>40</v>
      </c>
      <c r="T3616">
        <v>22.28401612</v>
      </c>
      <c r="U3616">
        <v>38.997028219999997</v>
      </c>
      <c r="V3616" t="s">
        <v>26</v>
      </c>
      <c r="W3616">
        <v>281.5446063</v>
      </c>
      <c r="X3616">
        <v>2815.4460629999999</v>
      </c>
      <c r="Y3616" t="s">
        <v>32</v>
      </c>
    </row>
    <row r="3617" spans="1:25" x14ac:dyDescent="0.35">
      <c r="A3617" t="s">
        <v>25</v>
      </c>
      <c r="B3617" s="1">
        <v>37876</v>
      </c>
      <c r="C3617">
        <v>10.3</v>
      </c>
      <c r="D3617">
        <v>75</v>
      </c>
      <c r="E3617" t="s">
        <v>33</v>
      </c>
      <c r="F3617">
        <v>10.7</v>
      </c>
      <c r="G3617">
        <v>0</v>
      </c>
      <c r="H3617">
        <v>71.245434630000005</v>
      </c>
      <c r="I3617">
        <v>1.0249191600000001</v>
      </c>
      <c r="J3617">
        <v>5.1159999999999997</v>
      </c>
      <c r="K3617">
        <v>1.1171422440000001</v>
      </c>
      <c r="L3617">
        <v>1.3657939539999999</v>
      </c>
      <c r="M3617">
        <v>0.313421593</v>
      </c>
      <c r="N3617">
        <v>3.4891290000000001E-3</v>
      </c>
      <c r="O3617">
        <v>3.8148799999999998E-4</v>
      </c>
      <c r="P3617" s="2">
        <v>5.9400000000000005E-7</v>
      </c>
      <c r="Q3617" t="s">
        <v>31</v>
      </c>
      <c r="R3617" t="s">
        <v>27</v>
      </c>
      <c r="S3617">
        <v>40</v>
      </c>
      <c r="T3617">
        <v>12.17838375</v>
      </c>
      <c r="U3617">
        <v>21.31217157</v>
      </c>
      <c r="V3617" t="s">
        <v>26</v>
      </c>
      <c r="W3617">
        <v>169.0747982</v>
      </c>
      <c r="X3617">
        <v>1690.7479820000001</v>
      </c>
      <c r="Y3617" t="s">
        <v>29</v>
      </c>
    </row>
    <row r="3618" spans="1:25" x14ac:dyDescent="0.35">
      <c r="A3618" t="s">
        <v>25</v>
      </c>
      <c r="B3618" s="1">
        <v>37877</v>
      </c>
      <c r="C3618">
        <v>9</v>
      </c>
      <c r="D3618">
        <v>83</v>
      </c>
      <c r="E3618" t="s">
        <v>33</v>
      </c>
      <c r="F3618">
        <v>15.5</v>
      </c>
      <c r="G3618">
        <v>0</v>
      </c>
      <c r="H3618">
        <v>74.76102985</v>
      </c>
      <c r="I3618">
        <v>1.307842986</v>
      </c>
      <c r="J3618">
        <v>6.44</v>
      </c>
      <c r="K3618">
        <v>1.6501879260000001</v>
      </c>
      <c r="L3618">
        <v>1.734881428</v>
      </c>
      <c r="M3618">
        <v>0.49135342199999998</v>
      </c>
      <c r="N3618">
        <v>7.7327910000000001E-3</v>
      </c>
      <c r="O3618">
        <v>6.5653090000000001E-3</v>
      </c>
      <c r="P3618" s="2">
        <v>1.84E-5</v>
      </c>
      <c r="Q3618" t="s">
        <v>31</v>
      </c>
      <c r="R3618" t="s">
        <v>27</v>
      </c>
      <c r="S3618">
        <v>40</v>
      </c>
      <c r="T3618">
        <v>23.269150759999999</v>
      </c>
      <c r="U3618">
        <v>40.721013839999998</v>
      </c>
      <c r="V3618" t="s">
        <v>26</v>
      </c>
      <c r="W3618">
        <v>291.91346440000001</v>
      </c>
      <c r="X3618">
        <v>2919.1346440000002</v>
      </c>
      <c r="Y3618" t="s">
        <v>32</v>
      </c>
    </row>
    <row r="3619" spans="1:25" x14ac:dyDescent="0.35">
      <c r="A3619" t="s">
        <v>25</v>
      </c>
      <c r="B3619" s="1">
        <v>37878</v>
      </c>
      <c r="C3619">
        <v>12.1</v>
      </c>
      <c r="D3619">
        <v>100</v>
      </c>
      <c r="E3619" t="s">
        <v>33</v>
      </c>
      <c r="F3619">
        <v>25.1</v>
      </c>
      <c r="G3619">
        <v>19.57</v>
      </c>
      <c r="H3619">
        <v>11.374976930000001</v>
      </c>
      <c r="I3619">
        <v>0</v>
      </c>
      <c r="J3619">
        <v>1.8819999999999999</v>
      </c>
      <c r="K3619" s="2">
        <v>9.5799999999999998E-6</v>
      </c>
      <c r="L3619">
        <v>0</v>
      </c>
      <c r="M3619" s="2">
        <v>1.9199999999999998E-6</v>
      </c>
      <c r="N3619" s="2">
        <v>2.0600000000000001E-12</v>
      </c>
      <c r="O3619">
        <v>0</v>
      </c>
      <c r="P3619">
        <v>0</v>
      </c>
      <c r="Q3619" t="s">
        <v>31</v>
      </c>
      <c r="R3619" t="s">
        <v>27</v>
      </c>
      <c r="S3619">
        <v>40</v>
      </c>
      <c r="T3619" s="2">
        <v>3.0699999999999997E-8</v>
      </c>
      <c r="U3619" s="2">
        <v>5.3699999999999998E-8</v>
      </c>
      <c r="V3619" t="s">
        <v>31</v>
      </c>
      <c r="W3619" s="2">
        <v>4.6199999999999998E-6</v>
      </c>
      <c r="X3619">
        <v>0</v>
      </c>
      <c r="Y3619" t="s">
        <v>31</v>
      </c>
    </row>
    <row r="3620" spans="1:25" x14ac:dyDescent="0.35">
      <c r="A3620" t="s">
        <v>25</v>
      </c>
      <c r="B3620" s="1">
        <v>37879</v>
      </c>
      <c r="C3620">
        <v>12.5</v>
      </c>
      <c r="D3620">
        <v>86</v>
      </c>
      <c r="E3620" t="s">
        <v>33</v>
      </c>
      <c r="F3620">
        <v>15.1</v>
      </c>
      <c r="G3620">
        <v>0.25</v>
      </c>
      <c r="H3620">
        <v>31.405303830000001</v>
      </c>
      <c r="I3620">
        <v>0.31373731199999999</v>
      </c>
      <c r="J3620">
        <v>3.8359999999999999</v>
      </c>
      <c r="K3620">
        <v>1.0694131000000001E-2</v>
      </c>
      <c r="L3620">
        <v>0.52095537300000005</v>
      </c>
      <c r="M3620">
        <v>2.533839E-3</v>
      </c>
      <c r="N3620" s="2">
        <v>6.9100000000000003E-7</v>
      </c>
      <c r="O3620" s="2">
        <v>6.7400000000000001E-16</v>
      </c>
      <c r="P3620" s="2">
        <v>9.7600000000000002E-20</v>
      </c>
      <c r="Q3620" t="s">
        <v>31</v>
      </c>
      <c r="R3620" t="s">
        <v>27</v>
      </c>
      <c r="S3620">
        <v>40</v>
      </c>
      <c r="T3620">
        <v>4.6515870000000004E-3</v>
      </c>
      <c r="U3620">
        <v>8.1402780000000008E-3</v>
      </c>
      <c r="V3620" t="s">
        <v>31</v>
      </c>
      <c r="W3620">
        <v>0.17192342199999999</v>
      </c>
      <c r="X3620">
        <v>0</v>
      </c>
      <c r="Y3620" t="s">
        <v>31</v>
      </c>
    </row>
    <row r="3621" spans="1:25" x14ac:dyDescent="0.35">
      <c r="A3621" t="s">
        <v>25</v>
      </c>
      <c r="B3621" s="1">
        <v>37880</v>
      </c>
      <c r="C3621">
        <v>12.1</v>
      </c>
      <c r="D3621">
        <v>95</v>
      </c>
      <c r="E3621" t="s">
        <v>33</v>
      </c>
      <c r="F3621">
        <v>23.4</v>
      </c>
      <c r="G3621">
        <v>10.15</v>
      </c>
      <c r="H3621">
        <v>16.105780119999999</v>
      </c>
      <c r="I3621">
        <v>0</v>
      </c>
      <c r="J3621">
        <v>1.8819999999999999</v>
      </c>
      <c r="K3621" s="2">
        <v>8.4400000000000005E-5</v>
      </c>
      <c r="L3621">
        <v>0</v>
      </c>
      <c r="M3621" s="2">
        <v>1.6900000000000001E-5</v>
      </c>
      <c r="N3621" s="2">
        <v>9.7100000000000006E-11</v>
      </c>
      <c r="O3621">
        <v>0</v>
      </c>
      <c r="P3621">
        <v>0</v>
      </c>
      <c r="Q3621" t="s">
        <v>31</v>
      </c>
      <c r="R3621" t="s">
        <v>27</v>
      </c>
      <c r="S3621">
        <v>40</v>
      </c>
      <c r="T3621" s="2">
        <v>1.24E-6</v>
      </c>
      <c r="U3621" s="2">
        <v>2.17E-6</v>
      </c>
      <c r="V3621" t="s">
        <v>31</v>
      </c>
      <c r="W3621">
        <v>1.2069E-4</v>
      </c>
      <c r="X3621">
        <v>0</v>
      </c>
      <c r="Y3621" t="s">
        <v>31</v>
      </c>
    </row>
    <row r="3622" spans="1:25" x14ac:dyDescent="0.35">
      <c r="A3622" t="s">
        <v>25</v>
      </c>
      <c r="B3622" s="1">
        <v>37881</v>
      </c>
      <c r="C3622">
        <v>9</v>
      </c>
      <c r="D3622">
        <v>82</v>
      </c>
      <c r="E3622" t="s">
        <v>33</v>
      </c>
      <c r="F3622">
        <v>17.8</v>
      </c>
      <c r="G3622">
        <v>0.25</v>
      </c>
      <c r="H3622">
        <v>37.429975910000003</v>
      </c>
      <c r="I3622">
        <v>0.29956640400000001</v>
      </c>
      <c r="J3622">
        <v>3.206</v>
      </c>
      <c r="K3622">
        <v>5.0656081999999998E-2</v>
      </c>
      <c r="L3622">
        <v>0.48567903299999998</v>
      </c>
      <c r="M3622">
        <v>1.1899135999999999E-2</v>
      </c>
      <c r="N3622" s="2">
        <v>1.0699999999999999E-5</v>
      </c>
      <c r="O3622" s="2">
        <v>1.4999999999999999E-14</v>
      </c>
      <c r="P3622" s="2">
        <v>1.8299999999999999E-18</v>
      </c>
      <c r="Q3622" t="s">
        <v>31</v>
      </c>
      <c r="R3622" t="s">
        <v>27</v>
      </c>
      <c r="S3622">
        <v>40</v>
      </c>
      <c r="T3622">
        <v>6.5374941000000006E-2</v>
      </c>
      <c r="U3622">
        <v>0.114406147</v>
      </c>
      <c r="V3622" t="s">
        <v>31</v>
      </c>
      <c r="W3622">
        <v>1.767108519</v>
      </c>
      <c r="X3622">
        <v>0</v>
      </c>
      <c r="Y3622" t="s">
        <v>31</v>
      </c>
    </row>
    <row r="3623" spans="1:25" x14ac:dyDescent="0.35">
      <c r="A3623" t="s">
        <v>25</v>
      </c>
      <c r="B3623" s="1">
        <v>37882</v>
      </c>
      <c r="C3623">
        <v>11.2</v>
      </c>
      <c r="D3623">
        <v>83</v>
      </c>
      <c r="E3623" t="s">
        <v>33</v>
      </c>
      <c r="F3623">
        <v>35.799999999999997</v>
      </c>
      <c r="G3623">
        <v>11.67</v>
      </c>
      <c r="H3623">
        <v>35.696589199999998</v>
      </c>
      <c r="I3623">
        <v>0</v>
      </c>
      <c r="J3623">
        <v>1.72</v>
      </c>
      <c r="K3623">
        <v>8.6056165000000004E-2</v>
      </c>
      <c r="L3623">
        <v>0</v>
      </c>
      <c r="M3623">
        <v>1.7211232999999999E-2</v>
      </c>
      <c r="N3623" s="2">
        <v>2.05E-5</v>
      </c>
      <c r="O3623">
        <v>0</v>
      </c>
      <c r="P3623">
        <v>0</v>
      </c>
      <c r="Q3623" t="s">
        <v>31</v>
      </c>
      <c r="R3623" t="s">
        <v>27</v>
      </c>
      <c r="S3623">
        <v>40</v>
      </c>
      <c r="T3623">
        <v>0.16077176400000001</v>
      </c>
      <c r="U3623">
        <v>0.28135058699999999</v>
      </c>
      <c r="V3623" t="s">
        <v>31</v>
      </c>
      <c r="W3623">
        <v>3.9024474599999999</v>
      </c>
      <c r="X3623">
        <v>0</v>
      </c>
      <c r="Y3623" t="s">
        <v>31</v>
      </c>
    </row>
    <row r="3624" spans="1:25" x14ac:dyDescent="0.35">
      <c r="A3624" t="s">
        <v>25</v>
      </c>
      <c r="B3624" s="1">
        <v>37883</v>
      </c>
      <c r="C3624">
        <v>11.4</v>
      </c>
      <c r="D3624">
        <v>66</v>
      </c>
      <c r="E3624" t="s">
        <v>33</v>
      </c>
      <c r="F3624">
        <v>27</v>
      </c>
      <c r="G3624">
        <v>22.34</v>
      </c>
      <c r="H3624">
        <v>41.762433420000001</v>
      </c>
      <c r="I3624">
        <v>0</v>
      </c>
      <c r="J3624">
        <v>1.756</v>
      </c>
      <c r="K3624">
        <v>0.18659535499999999</v>
      </c>
      <c r="L3624">
        <v>0</v>
      </c>
      <c r="M3624">
        <v>3.7319071000000002E-2</v>
      </c>
      <c r="N3624" s="2">
        <v>8.0699999999999996E-5</v>
      </c>
      <c r="O3624">
        <v>0</v>
      </c>
      <c r="P3624">
        <v>0</v>
      </c>
      <c r="Q3624" t="s">
        <v>31</v>
      </c>
      <c r="R3624" t="s">
        <v>27</v>
      </c>
      <c r="S3624">
        <v>40</v>
      </c>
      <c r="T3624">
        <v>0.597466897</v>
      </c>
      <c r="U3624">
        <v>1.0455670699999999</v>
      </c>
      <c r="V3624" t="s">
        <v>31</v>
      </c>
      <c r="W3624">
        <v>12.36653402</v>
      </c>
      <c r="X3624">
        <v>0</v>
      </c>
      <c r="Y3624" t="s">
        <v>31</v>
      </c>
    </row>
    <row r="3625" spans="1:25" x14ac:dyDescent="0.35">
      <c r="A3625" t="s">
        <v>25</v>
      </c>
      <c r="B3625" s="1">
        <v>37884</v>
      </c>
      <c r="C3625">
        <v>9.1</v>
      </c>
      <c r="D3625">
        <v>100</v>
      </c>
      <c r="E3625" t="s">
        <v>33</v>
      </c>
      <c r="F3625">
        <v>12.9</v>
      </c>
      <c r="G3625">
        <v>2.02</v>
      </c>
      <c r="H3625">
        <v>28.608401610000001</v>
      </c>
      <c r="I3625">
        <v>0</v>
      </c>
      <c r="J3625">
        <v>3.0979999999999999</v>
      </c>
      <c r="K3625">
        <v>4.4360149999999997E-3</v>
      </c>
      <c r="L3625">
        <v>0</v>
      </c>
      <c r="M3625">
        <v>8.8720300000000004E-4</v>
      </c>
      <c r="N3625" s="2">
        <v>1.08E-7</v>
      </c>
      <c r="O3625">
        <v>0</v>
      </c>
      <c r="P3625">
        <v>0</v>
      </c>
      <c r="Q3625" t="s">
        <v>31</v>
      </c>
      <c r="R3625" t="s">
        <v>27</v>
      </c>
      <c r="S3625">
        <v>40</v>
      </c>
      <c r="T3625">
        <v>1.042372E-3</v>
      </c>
      <c r="U3625">
        <v>1.8241519999999999E-3</v>
      </c>
      <c r="V3625" t="s">
        <v>31</v>
      </c>
      <c r="W3625">
        <v>4.5952610999999997E-2</v>
      </c>
      <c r="X3625">
        <v>0</v>
      </c>
      <c r="Y3625" t="s">
        <v>31</v>
      </c>
    </row>
    <row r="3626" spans="1:25" x14ac:dyDescent="0.35">
      <c r="A3626" t="s">
        <v>25</v>
      </c>
      <c r="B3626" s="1">
        <v>37885</v>
      </c>
      <c r="C3626">
        <v>11.2</v>
      </c>
      <c r="D3626">
        <v>90</v>
      </c>
      <c r="E3626" t="s">
        <v>33</v>
      </c>
      <c r="F3626">
        <v>17.899999999999999</v>
      </c>
      <c r="G3626">
        <v>7.1</v>
      </c>
      <c r="H3626">
        <v>23.54284226</v>
      </c>
      <c r="I3626">
        <v>0</v>
      </c>
      <c r="J3626">
        <v>1.72</v>
      </c>
      <c r="K3626">
        <v>1.1581759999999999E-3</v>
      </c>
      <c r="L3626">
        <v>0</v>
      </c>
      <c r="M3626">
        <v>2.31635E-4</v>
      </c>
      <c r="N3626" s="2">
        <v>1E-8</v>
      </c>
      <c r="O3626">
        <v>0</v>
      </c>
      <c r="P3626">
        <v>0</v>
      </c>
      <c r="Q3626" t="s">
        <v>31</v>
      </c>
      <c r="R3626" t="s">
        <v>27</v>
      </c>
      <c r="S3626">
        <v>40</v>
      </c>
      <c r="T3626">
        <v>1.06315E-4</v>
      </c>
      <c r="U3626">
        <v>1.8605100000000001E-4</v>
      </c>
      <c r="V3626" t="s">
        <v>31</v>
      </c>
      <c r="W3626">
        <v>6.1318149999999997E-3</v>
      </c>
      <c r="X3626">
        <v>0</v>
      </c>
      <c r="Y3626" t="s">
        <v>31</v>
      </c>
    </row>
    <row r="3627" spans="1:25" x14ac:dyDescent="0.35">
      <c r="A3627" t="s">
        <v>25</v>
      </c>
      <c r="B3627" s="1">
        <v>37886</v>
      </c>
      <c r="C3627">
        <v>7.6</v>
      </c>
      <c r="D3627">
        <v>84</v>
      </c>
      <c r="E3627" t="s">
        <v>33</v>
      </c>
      <c r="F3627">
        <v>24.7</v>
      </c>
      <c r="G3627">
        <v>2.78</v>
      </c>
      <c r="H3627">
        <v>34.934674450000003</v>
      </c>
      <c r="I3627">
        <v>0</v>
      </c>
      <c r="J3627">
        <v>2.7919999999999998</v>
      </c>
      <c r="K3627">
        <v>4.1353464999999999E-2</v>
      </c>
      <c r="L3627">
        <v>0</v>
      </c>
      <c r="M3627">
        <v>8.2706930000000008E-3</v>
      </c>
      <c r="N3627" s="2">
        <v>5.6099999999999997E-6</v>
      </c>
      <c r="O3627">
        <v>0</v>
      </c>
      <c r="P3627">
        <v>0</v>
      </c>
      <c r="Q3627" t="s">
        <v>31</v>
      </c>
      <c r="R3627" t="s">
        <v>27</v>
      </c>
      <c r="S3627">
        <v>40</v>
      </c>
      <c r="T3627">
        <v>4.6315674000000001E-2</v>
      </c>
      <c r="U3627">
        <v>8.1052429999999995E-2</v>
      </c>
      <c r="V3627" t="s">
        <v>31</v>
      </c>
      <c r="W3627">
        <v>1.3043269129999999</v>
      </c>
      <c r="X3627">
        <v>0</v>
      </c>
      <c r="Y3627" t="s">
        <v>31</v>
      </c>
    </row>
    <row r="3628" spans="1:25" x14ac:dyDescent="0.35">
      <c r="A3628" t="s">
        <v>25</v>
      </c>
      <c r="B3628" s="1">
        <v>37887</v>
      </c>
      <c r="C3628">
        <v>13</v>
      </c>
      <c r="D3628">
        <v>55</v>
      </c>
      <c r="E3628" t="s">
        <v>33</v>
      </c>
      <c r="F3628">
        <v>27.4</v>
      </c>
      <c r="G3628">
        <v>0</v>
      </c>
      <c r="H3628">
        <v>67.847145729999994</v>
      </c>
      <c r="I3628">
        <v>1.0455164100000001</v>
      </c>
      <c r="J3628">
        <v>4.8360000000000003</v>
      </c>
      <c r="K3628">
        <v>2.3219941469999998</v>
      </c>
      <c r="L3628">
        <v>1.3573850169999999</v>
      </c>
      <c r="M3628">
        <v>0.65051847699999998</v>
      </c>
      <c r="N3628">
        <v>1.2706866000000001E-2</v>
      </c>
      <c r="O3628">
        <v>2.8275370000000002E-3</v>
      </c>
      <c r="P3628" s="2">
        <v>4.34E-6</v>
      </c>
      <c r="Q3628" t="s">
        <v>31</v>
      </c>
      <c r="R3628" t="s">
        <v>27</v>
      </c>
      <c r="S3628">
        <v>40</v>
      </c>
      <c r="T3628">
        <v>40.771650360000002</v>
      </c>
      <c r="U3628">
        <v>71.350388129999999</v>
      </c>
      <c r="V3628" t="s">
        <v>26</v>
      </c>
      <c r="W3628">
        <v>464.07418710000002</v>
      </c>
      <c r="X3628">
        <v>4640.7418710000002</v>
      </c>
      <c r="Y3628" t="s">
        <v>28</v>
      </c>
    </row>
    <row r="3629" spans="1:25" x14ac:dyDescent="0.35">
      <c r="A3629" t="s">
        <v>25</v>
      </c>
      <c r="B3629" s="1">
        <v>37888</v>
      </c>
      <c r="C3629">
        <v>18.5</v>
      </c>
      <c r="D3629">
        <v>45</v>
      </c>
      <c r="E3629" t="s">
        <v>33</v>
      </c>
      <c r="F3629">
        <v>7</v>
      </c>
      <c r="G3629">
        <v>0</v>
      </c>
      <c r="H3629">
        <v>81.94335341</v>
      </c>
      <c r="I3629">
        <v>2.82182325</v>
      </c>
      <c r="J3629">
        <v>7.87</v>
      </c>
      <c r="K3629">
        <v>2.0123946400000001</v>
      </c>
      <c r="L3629">
        <v>2.9760008689999999</v>
      </c>
      <c r="M3629">
        <v>0.70688732300000001</v>
      </c>
      <c r="N3629">
        <v>1.4720370999999999E-2</v>
      </c>
      <c r="O3629">
        <v>0.16679126499999999</v>
      </c>
      <c r="P3629">
        <v>1.7395379999999999E-3</v>
      </c>
      <c r="Q3629" t="s">
        <v>31</v>
      </c>
      <c r="R3629" t="s">
        <v>27</v>
      </c>
      <c r="S3629">
        <v>40</v>
      </c>
      <c r="T3629">
        <v>32.259400079999999</v>
      </c>
      <c r="U3629">
        <v>56.453950140000003</v>
      </c>
      <c r="V3629" t="s">
        <v>26</v>
      </c>
      <c r="W3629">
        <v>382.90038559999999</v>
      </c>
      <c r="X3629">
        <v>3829.0038559999998</v>
      </c>
      <c r="Y3629" t="s">
        <v>32</v>
      </c>
    </row>
    <row r="3630" spans="1:25" x14ac:dyDescent="0.35">
      <c r="A3630" t="s">
        <v>25</v>
      </c>
      <c r="B3630" s="1">
        <v>37889</v>
      </c>
      <c r="C3630">
        <v>14.8</v>
      </c>
      <c r="D3630">
        <v>60</v>
      </c>
      <c r="E3630" t="s">
        <v>33</v>
      </c>
      <c r="F3630">
        <v>41.2</v>
      </c>
      <c r="G3630">
        <v>0.75</v>
      </c>
      <c r="H3630">
        <v>82.965611109999998</v>
      </c>
      <c r="I3630">
        <v>3.8698113300000001</v>
      </c>
      <c r="J3630">
        <v>10.238</v>
      </c>
      <c r="K3630">
        <v>12.72503043</v>
      </c>
      <c r="L3630">
        <v>3.9793167149999999</v>
      </c>
      <c r="M3630">
        <v>8.6104151620000007</v>
      </c>
      <c r="N3630">
        <v>1.229027348</v>
      </c>
      <c r="O3630">
        <v>34.010450419999998</v>
      </c>
      <c r="P3630">
        <v>0.71582532399999999</v>
      </c>
      <c r="Q3630" t="s">
        <v>31</v>
      </c>
      <c r="R3630" t="s">
        <v>27</v>
      </c>
      <c r="S3630">
        <v>40</v>
      </c>
      <c r="T3630">
        <v>546.75565110000002</v>
      </c>
      <c r="U3630">
        <v>956.82238940000002</v>
      </c>
      <c r="V3630" t="s">
        <v>29</v>
      </c>
      <c r="W3630">
        <v>3005.0147440000001</v>
      </c>
      <c r="X3630">
        <v>30050.147440000001</v>
      </c>
      <c r="Y3630" t="s">
        <v>30</v>
      </c>
    </row>
    <row r="3631" spans="1:25" x14ac:dyDescent="0.35">
      <c r="A3631" t="s">
        <v>25</v>
      </c>
      <c r="B3631" s="1">
        <v>37890</v>
      </c>
      <c r="C3631">
        <v>14.9</v>
      </c>
      <c r="D3631">
        <v>82</v>
      </c>
      <c r="E3631" t="s">
        <v>33</v>
      </c>
      <c r="F3631">
        <v>22.4</v>
      </c>
      <c r="G3631">
        <v>0</v>
      </c>
      <c r="H3631">
        <v>82.139022960000005</v>
      </c>
      <c r="I3631">
        <v>4.3443719700000001</v>
      </c>
      <c r="J3631">
        <v>12.624000000000001</v>
      </c>
      <c r="K3631">
        <v>4.477637691</v>
      </c>
      <c r="L3631">
        <v>4.6705144040000004</v>
      </c>
      <c r="M3631">
        <v>3.2254159410000001</v>
      </c>
      <c r="N3631">
        <v>0.216155178</v>
      </c>
      <c r="O3631">
        <v>5.394872372</v>
      </c>
      <c r="P3631">
        <v>0.16679715000000001</v>
      </c>
      <c r="Q3631" t="s">
        <v>31</v>
      </c>
      <c r="R3631" t="s">
        <v>27</v>
      </c>
      <c r="S3631">
        <v>40</v>
      </c>
      <c r="T3631">
        <v>116.9171817</v>
      </c>
      <c r="U3631">
        <v>204.60506799999999</v>
      </c>
      <c r="V3631" t="s">
        <v>26</v>
      </c>
      <c r="W3631">
        <v>1066.9044080000001</v>
      </c>
      <c r="X3631">
        <v>10669.04408</v>
      </c>
      <c r="Y3631" t="s">
        <v>30</v>
      </c>
    </row>
    <row r="3632" spans="1:25" x14ac:dyDescent="0.35">
      <c r="A3632" t="s">
        <v>25</v>
      </c>
      <c r="B3632" s="1">
        <v>37891</v>
      </c>
      <c r="C3632">
        <v>16.8</v>
      </c>
      <c r="D3632">
        <v>70</v>
      </c>
      <c r="E3632" t="s">
        <v>33</v>
      </c>
      <c r="F3632">
        <v>24.6</v>
      </c>
      <c r="G3632">
        <v>0</v>
      </c>
      <c r="H3632">
        <v>83.019645339999997</v>
      </c>
      <c r="I3632">
        <v>5.2292298300000004</v>
      </c>
      <c r="J3632">
        <v>15.352</v>
      </c>
      <c r="K3632">
        <v>5.5856103209999999</v>
      </c>
      <c r="L3632">
        <v>5.6484732270000002</v>
      </c>
      <c r="M3632">
        <v>4.5399619879999999</v>
      </c>
      <c r="N3632">
        <v>0.395868848</v>
      </c>
      <c r="O3632">
        <v>13.989132</v>
      </c>
      <c r="P3632">
        <v>0.68079468499999996</v>
      </c>
      <c r="Q3632" t="s">
        <v>31</v>
      </c>
      <c r="R3632" t="s">
        <v>27</v>
      </c>
      <c r="S3632">
        <v>40</v>
      </c>
      <c r="T3632">
        <v>164.8996966</v>
      </c>
      <c r="U3632">
        <v>288.57446909999999</v>
      </c>
      <c r="V3632" t="s">
        <v>26</v>
      </c>
      <c r="W3632">
        <v>1377.4715779999999</v>
      </c>
      <c r="X3632">
        <v>13774.71578</v>
      </c>
      <c r="Y3632" t="s">
        <v>30</v>
      </c>
    </row>
    <row r="3633" spans="1:25" x14ac:dyDescent="0.35">
      <c r="A3633" t="s">
        <v>25</v>
      </c>
      <c r="B3633" s="1">
        <v>37892</v>
      </c>
      <c r="C3633">
        <v>14.2</v>
      </c>
      <c r="D3633">
        <v>96</v>
      </c>
      <c r="E3633" t="s">
        <v>33</v>
      </c>
      <c r="F3633">
        <v>28.6</v>
      </c>
      <c r="G3633">
        <v>25.4</v>
      </c>
      <c r="H3633">
        <v>21.175658769999998</v>
      </c>
      <c r="I3633">
        <v>1.994813068</v>
      </c>
      <c r="J3633">
        <v>2.2599999999999998</v>
      </c>
      <c r="K3633">
        <v>8.5365099999999998E-4</v>
      </c>
      <c r="L3633">
        <v>1.64801485</v>
      </c>
      <c r="M3633">
        <v>2.5078299999999997E-4</v>
      </c>
      <c r="N3633" s="2">
        <v>1.15E-8</v>
      </c>
      <c r="O3633" s="2">
        <v>7.8799999999999997E-13</v>
      </c>
      <c r="P3633" s="2">
        <v>1.94E-15</v>
      </c>
      <c r="Q3633" t="s">
        <v>31</v>
      </c>
      <c r="R3633" t="s">
        <v>27</v>
      </c>
      <c r="S3633">
        <v>40</v>
      </c>
      <c r="T3633" s="2">
        <v>6.3299999999999994E-5</v>
      </c>
      <c r="U3633">
        <v>1.10763E-4</v>
      </c>
      <c r="V3633" t="s">
        <v>31</v>
      </c>
      <c r="W3633">
        <v>3.880231E-3</v>
      </c>
      <c r="X3633">
        <v>0</v>
      </c>
      <c r="Y3633" t="s">
        <v>31</v>
      </c>
    </row>
    <row r="3634" spans="1:25" x14ac:dyDescent="0.35">
      <c r="A3634" t="s">
        <v>25</v>
      </c>
      <c r="B3634" s="1">
        <v>37893</v>
      </c>
      <c r="C3634">
        <v>8.5</v>
      </c>
      <c r="D3634">
        <v>82</v>
      </c>
      <c r="E3634" t="s">
        <v>33</v>
      </c>
      <c r="F3634">
        <v>38.200000000000003</v>
      </c>
      <c r="G3634">
        <v>32.75</v>
      </c>
      <c r="H3634">
        <v>29.020705570000001</v>
      </c>
      <c r="I3634">
        <v>0.56092508900000004</v>
      </c>
      <c r="J3634">
        <v>1.234</v>
      </c>
      <c r="K3634">
        <v>1.7862809E-2</v>
      </c>
      <c r="L3634">
        <v>0.50217673299999999</v>
      </c>
      <c r="M3634">
        <v>4.2130589999999999E-3</v>
      </c>
      <c r="N3634" s="2">
        <v>1.7E-6</v>
      </c>
      <c r="O3634" s="2">
        <v>1.41E-15</v>
      </c>
      <c r="P3634" s="2">
        <v>1.8600000000000001E-19</v>
      </c>
      <c r="Q3634" t="s">
        <v>31</v>
      </c>
      <c r="R3634" t="s">
        <v>27</v>
      </c>
      <c r="S3634">
        <v>40</v>
      </c>
      <c r="T3634">
        <v>1.1124379E-2</v>
      </c>
      <c r="U3634">
        <v>1.9467663E-2</v>
      </c>
      <c r="V3634" t="s">
        <v>31</v>
      </c>
      <c r="W3634">
        <v>0.37094368100000003</v>
      </c>
      <c r="X3634">
        <v>0</v>
      </c>
      <c r="Y3634" t="s">
        <v>31</v>
      </c>
    </row>
    <row r="3635" spans="1:25" x14ac:dyDescent="0.35">
      <c r="A3635" t="s">
        <v>25</v>
      </c>
      <c r="B3635" s="1">
        <v>37894</v>
      </c>
      <c r="C3635">
        <v>8.6</v>
      </c>
      <c r="D3635">
        <v>92</v>
      </c>
      <c r="E3635" t="s">
        <v>33</v>
      </c>
      <c r="F3635">
        <v>20.399999999999999</v>
      </c>
      <c r="G3635">
        <v>2.77</v>
      </c>
      <c r="H3635">
        <v>29.02520823</v>
      </c>
      <c r="I3635">
        <v>0</v>
      </c>
      <c r="J3635">
        <v>2.4860000000000002</v>
      </c>
      <c r="K3635">
        <v>7.294053E-3</v>
      </c>
      <c r="L3635">
        <v>0</v>
      </c>
      <c r="M3635">
        <v>1.458811E-3</v>
      </c>
      <c r="N3635" s="2">
        <v>2.6E-7</v>
      </c>
      <c r="O3635">
        <v>0</v>
      </c>
      <c r="P3635">
        <v>0</v>
      </c>
      <c r="Q3635" t="s">
        <v>31</v>
      </c>
      <c r="R3635" t="s">
        <v>27</v>
      </c>
      <c r="S3635">
        <v>40</v>
      </c>
      <c r="T3635">
        <v>2.42742E-3</v>
      </c>
      <c r="U3635">
        <v>4.2479839999999998E-3</v>
      </c>
      <c r="V3635" t="s">
        <v>31</v>
      </c>
      <c r="W3635">
        <v>9.6868121000000001E-2</v>
      </c>
      <c r="X3635">
        <v>0</v>
      </c>
      <c r="Y3635" t="s">
        <v>31</v>
      </c>
    </row>
    <row r="3636" spans="1:25" x14ac:dyDescent="0.35">
      <c r="A3636" t="s">
        <v>25</v>
      </c>
      <c r="B3636" s="1">
        <v>37895</v>
      </c>
      <c r="C3636">
        <v>6.7</v>
      </c>
      <c r="D3636">
        <v>90</v>
      </c>
      <c r="E3636" t="s">
        <v>33</v>
      </c>
      <c r="F3636">
        <v>20.3</v>
      </c>
      <c r="G3636">
        <v>21.08</v>
      </c>
      <c r="H3636">
        <v>16.41674845</v>
      </c>
      <c r="I3636">
        <v>0</v>
      </c>
      <c r="J3636">
        <v>2.16</v>
      </c>
      <c r="K3636" s="2">
        <v>8.2799999999999993E-5</v>
      </c>
      <c r="L3636">
        <v>0</v>
      </c>
      <c r="M3636" s="2">
        <v>1.66E-5</v>
      </c>
      <c r="N3636" s="2">
        <v>9.3699999999999997E-11</v>
      </c>
      <c r="O3636">
        <v>0</v>
      </c>
      <c r="P3636">
        <v>0</v>
      </c>
      <c r="Q3636" t="s">
        <v>31</v>
      </c>
      <c r="R3636" t="s">
        <v>27</v>
      </c>
      <c r="S3636">
        <v>40</v>
      </c>
      <c r="T3636" s="2">
        <v>1.1999999999999999E-6</v>
      </c>
      <c r="U3636" s="2">
        <v>2.0999999999999998E-6</v>
      </c>
      <c r="V3636" t="s">
        <v>31</v>
      </c>
      <c r="W3636">
        <v>1.17126E-4</v>
      </c>
      <c r="X3636">
        <v>0</v>
      </c>
      <c r="Y3636" t="s">
        <v>31</v>
      </c>
    </row>
    <row r="3637" spans="1:25" x14ac:dyDescent="0.35">
      <c r="A3637" t="s">
        <v>25</v>
      </c>
      <c r="B3637" s="1">
        <v>37896</v>
      </c>
      <c r="C3637">
        <v>9.3000000000000007</v>
      </c>
      <c r="D3637">
        <v>74</v>
      </c>
      <c r="E3637" t="s">
        <v>33</v>
      </c>
      <c r="F3637">
        <v>22.7</v>
      </c>
      <c r="G3637">
        <v>2.02</v>
      </c>
      <c r="H3637">
        <v>40.916466290000002</v>
      </c>
      <c r="I3637">
        <v>0</v>
      </c>
      <c r="J3637">
        <v>4.7880000000000003</v>
      </c>
      <c r="K3637">
        <v>0.12892701200000001</v>
      </c>
      <c r="L3637">
        <v>0</v>
      </c>
      <c r="M3637">
        <v>2.5785401999999999E-2</v>
      </c>
      <c r="N3637" s="2">
        <v>4.1900000000000002E-5</v>
      </c>
      <c r="O3637">
        <v>0</v>
      </c>
      <c r="P3637">
        <v>0</v>
      </c>
      <c r="Q3637" t="s">
        <v>31</v>
      </c>
      <c r="R3637" t="s">
        <v>27</v>
      </c>
      <c r="S3637">
        <v>40</v>
      </c>
      <c r="T3637">
        <v>0.31923573799999999</v>
      </c>
      <c r="U3637">
        <v>0.55866254199999998</v>
      </c>
      <c r="V3637" t="s">
        <v>31</v>
      </c>
      <c r="W3637">
        <v>7.1332274160000004</v>
      </c>
      <c r="X3637">
        <v>0</v>
      </c>
      <c r="Y3637" t="s">
        <v>31</v>
      </c>
    </row>
    <row r="3638" spans="1:25" x14ac:dyDescent="0.35">
      <c r="A3638" t="s">
        <v>25</v>
      </c>
      <c r="B3638" s="1">
        <v>37897</v>
      </c>
      <c r="C3638">
        <v>9.4</v>
      </c>
      <c r="D3638">
        <v>98</v>
      </c>
      <c r="E3638" t="s">
        <v>33</v>
      </c>
      <c r="F3638">
        <v>33.700000000000003</v>
      </c>
      <c r="G3638">
        <v>1.52</v>
      </c>
      <c r="H3638">
        <v>35.639412319999998</v>
      </c>
      <c r="I3638">
        <v>0</v>
      </c>
      <c r="J3638">
        <v>7.4340000000000002</v>
      </c>
      <c r="K3638">
        <v>7.6426301000000002E-2</v>
      </c>
      <c r="L3638">
        <v>0</v>
      </c>
      <c r="M3638">
        <v>1.528526E-2</v>
      </c>
      <c r="N3638" s="2">
        <v>1.66E-5</v>
      </c>
      <c r="O3638">
        <v>0</v>
      </c>
      <c r="P3638">
        <v>0</v>
      </c>
      <c r="Q3638" t="s">
        <v>31</v>
      </c>
      <c r="R3638" t="s">
        <v>27</v>
      </c>
      <c r="S3638">
        <v>40</v>
      </c>
      <c r="T3638">
        <v>0.13143698700000001</v>
      </c>
      <c r="U3638">
        <v>0.230014726</v>
      </c>
      <c r="V3638" t="s">
        <v>31</v>
      </c>
      <c r="W3638">
        <v>3.268448067</v>
      </c>
      <c r="X3638">
        <v>0</v>
      </c>
      <c r="Y3638" t="s">
        <v>31</v>
      </c>
    </row>
    <row r="3639" spans="1:25" x14ac:dyDescent="0.35">
      <c r="A3639" t="s">
        <v>25</v>
      </c>
      <c r="B3639" s="1">
        <v>37898</v>
      </c>
      <c r="C3639">
        <v>7.5</v>
      </c>
      <c r="D3639">
        <v>84</v>
      </c>
      <c r="E3639" t="s">
        <v>33</v>
      </c>
      <c r="F3639">
        <v>22.3</v>
      </c>
      <c r="G3639">
        <v>35.06</v>
      </c>
      <c r="H3639">
        <v>23.218251630000001</v>
      </c>
      <c r="I3639">
        <v>0</v>
      </c>
      <c r="J3639">
        <v>2.3039999999999998</v>
      </c>
      <c r="K3639">
        <v>1.292711E-3</v>
      </c>
      <c r="L3639">
        <v>0</v>
      </c>
      <c r="M3639">
        <v>2.5854200000000001E-4</v>
      </c>
      <c r="N3639" s="2">
        <v>1.22E-8</v>
      </c>
      <c r="O3639">
        <v>0</v>
      </c>
      <c r="P3639">
        <v>0</v>
      </c>
      <c r="Q3639" t="s">
        <v>31</v>
      </c>
      <c r="R3639" t="s">
        <v>27</v>
      </c>
      <c r="S3639">
        <v>40</v>
      </c>
      <c r="T3639">
        <v>1.2815299999999999E-4</v>
      </c>
      <c r="U3639">
        <v>2.24267E-4</v>
      </c>
      <c r="V3639" t="s">
        <v>31</v>
      </c>
      <c r="W3639">
        <v>7.2306150000000001E-3</v>
      </c>
      <c r="X3639">
        <v>0</v>
      </c>
      <c r="Y3639" t="s">
        <v>31</v>
      </c>
    </row>
    <row r="3640" spans="1:25" x14ac:dyDescent="0.35">
      <c r="A3640" t="s">
        <v>25</v>
      </c>
      <c r="B3640" s="1">
        <v>37899</v>
      </c>
      <c r="C3640">
        <v>7.1</v>
      </c>
      <c r="D3640">
        <v>75</v>
      </c>
      <c r="E3640" t="s">
        <v>33</v>
      </c>
      <c r="F3640">
        <v>18.899999999999999</v>
      </c>
      <c r="G3640">
        <v>2.0299999999999998</v>
      </c>
      <c r="H3640">
        <v>40.6702941</v>
      </c>
      <c r="I3640">
        <v>0</v>
      </c>
      <c r="J3640">
        <v>4.5359999999999996</v>
      </c>
      <c r="K3640">
        <v>0.10172265799999999</v>
      </c>
      <c r="L3640">
        <v>0</v>
      </c>
      <c r="M3640">
        <v>2.0344531999999999E-2</v>
      </c>
      <c r="N3640" s="2">
        <v>2.76E-5</v>
      </c>
      <c r="O3640">
        <v>0</v>
      </c>
      <c r="P3640">
        <v>0</v>
      </c>
      <c r="Q3640" t="s">
        <v>31</v>
      </c>
      <c r="R3640" t="s">
        <v>27</v>
      </c>
      <c r="S3640">
        <v>40</v>
      </c>
      <c r="T3640">
        <v>0.213544397</v>
      </c>
      <c r="U3640">
        <v>0.37370269499999997</v>
      </c>
      <c r="V3640" t="s">
        <v>31</v>
      </c>
      <c r="W3640">
        <v>5.0093472639999996</v>
      </c>
      <c r="X3640">
        <v>0</v>
      </c>
      <c r="Y3640" t="s">
        <v>31</v>
      </c>
    </row>
    <row r="3641" spans="1:25" x14ac:dyDescent="0.35">
      <c r="A3641" t="s">
        <v>25</v>
      </c>
      <c r="B3641" s="1">
        <v>37900</v>
      </c>
      <c r="C3641">
        <v>9.5</v>
      </c>
      <c r="D3641">
        <v>42</v>
      </c>
      <c r="E3641" t="s">
        <v>33</v>
      </c>
      <c r="F3641">
        <v>5</v>
      </c>
      <c r="G3641">
        <v>0.25</v>
      </c>
      <c r="H3641">
        <v>64.066645899999997</v>
      </c>
      <c r="I3641">
        <v>1.1644312000000001</v>
      </c>
      <c r="J3641">
        <v>7.2</v>
      </c>
      <c r="K3641">
        <v>0.65216186499999995</v>
      </c>
      <c r="L3641">
        <v>1.658360195</v>
      </c>
      <c r="M3641">
        <v>0.191900494</v>
      </c>
      <c r="N3641">
        <v>1.464244E-3</v>
      </c>
      <c r="O3641">
        <v>3.3889100000000002E-4</v>
      </c>
      <c r="P3641" s="2">
        <v>8.4900000000000005E-7</v>
      </c>
      <c r="Q3641" t="s">
        <v>31</v>
      </c>
      <c r="R3641" t="s">
        <v>27</v>
      </c>
      <c r="S3641">
        <v>40</v>
      </c>
      <c r="T3641">
        <v>4.9452254260000004</v>
      </c>
      <c r="U3641">
        <v>8.6541444950000006</v>
      </c>
      <c r="V3641" t="s">
        <v>31</v>
      </c>
      <c r="W3641">
        <v>78.049723869999994</v>
      </c>
      <c r="X3641">
        <v>780.49723870000003</v>
      </c>
      <c r="Y3641" t="s">
        <v>29</v>
      </c>
    </row>
    <row r="3642" spans="1:25" x14ac:dyDescent="0.35">
      <c r="A3642" t="s">
        <v>25</v>
      </c>
      <c r="B3642" s="1">
        <v>37901</v>
      </c>
      <c r="C3642">
        <v>11.7</v>
      </c>
      <c r="D3642">
        <v>48</v>
      </c>
      <c r="E3642" t="s">
        <v>33</v>
      </c>
      <c r="F3642">
        <v>8.1999999999999993</v>
      </c>
      <c r="G3642">
        <v>0</v>
      </c>
      <c r="H3642">
        <v>77.494340309999998</v>
      </c>
      <c r="I3642">
        <v>2.4250775999999998</v>
      </c>
      <c r="J3642">
        <v>10.26</v>
      </c>
      <c r="K3642">
        <v>1.365598742</v>
      </c>
      <c r="L3642">
        <v>3.0486751970000001</v>
      </c>
      <c r="M3642">
        <v>0.48376097200000001</v>
      </c>
      <c r="N3642">
        <v>7.522557E-3</v>
      </c>
      <c r="O3642">
        <v>6.1484428000000001E-2</v>
      </c>
      <c r="P3642">
        <v>6.7988100000000002E-4</v>
      </c>
      <c r="Q3642" t="s">
        <v>31</v>
      </c>
      <c r="R3642" t="s">
        <v>27</v>
      </c>
      <c r="S3642">
        <v>40</v>
      </c>
      <c r="T3642">
        <v>17.008564209999999</v>
      </c>
      <c r="U3642">
        <v>29.76498737</v>
      </c>
      <c r="V3642" t="s">
        <v>26</v>
      </c>
      <c r="W3642">
        <v>224.37552030000001</v>
      </c>
      <c r="X3642">
        <v>2243.7552030000002</v>
      </c>
      <c r="Y3642" t="s">
        <v>32</v>
      </c>
    </row>
    <row r="3643" spans="1:25" x14ac:dyDescent="0.35">
      <c r="A3643" t="s">
        <v>25</v>
      </c>
      <c r="B3643" s="1">
        <v>37902</v>
      </c>
      <c r="C3643">
        <v>11.4</v>
      </c>
      <c r="D3643">
        <v>61</v>
      </c>
      <c r="E3643" t="s">
        <v>33</v>
      </c>
      <c r="F3643">
        <v>16.600000000000001</v>
      </c>
      <c r="G3643">
        <v>0</v>
      </c>
      <c r="H3643">
        <v>81.725274870000007</v>
      </c>
      <c r="I3643">
        <v>3.3484026</v>
      </c>
      <c r="J3643">
        <v>13.266</v>
      </c>
      <c r="K3643">
        <v>3.180128657</v>
      </c>
      <c r="L3643">
        <v>4.1059200029999996</v>
      </c>
      <c r="M3643">
        <v>1.8488268889999999</v>
      </c>
      <c r="N3643">
        <v>8.0718906000000007E-2</v>
      </c>
      <c r="O3643">
        <v>1.613179345</v>
      </c>
      <c r="P3643">
        <v>3.6610406999999998E-2</v>
      </c>
      <c r="Q3643" t="s">
        <v>31</v>
      </c>
      <c r="R3643" t="s">
        <v>27</v>
      </c>
      <c r="S3643">
        <v>40</v>
      </c>
      <c r="T3643">
        <v>67.864231849999996</v>
      </c>
      <c r="U3643">
        <v>118.7624057</v>
      </c>
      <c r="V3643" t="s">
        <v>26</v>
      </c>
      <c r="W3643">
        <v>699.5060512</v>
      </c>
      <c r="X3643">
        <v>6995.060512</v>
      </c>
      <c r="Y3643" t="s">
        <v>28</v>
      </c>
    </row>
    <row r="3644" spans="1:25" x14ac:dyDescent="0.35">
      <c r="A3644" t="s">
        <v>25</v>
      </c>
      <c r="B3644" s="1">
        <v>37903</v>
      </c>
      <c r="C3644">
        <v>10.4</v>
      </c>
      <c r="D3644">
        <v>95</v>
      </c>
      <c r="E3644" t="s">
        <v>33</v>
      </c>
      <c r="F3644">
        <v>27.9</v>
      </c>
      <c r="G3644">
        <v>0.75</v>
      </c>
      <c r="H3644">
        <v>76.102132909999995</v>
      </c>
      <c r="I3644">
        <v>3.4573076</v>
      </c>
      <c r="J3644">
        <v>16.091999999999999</v>
      </c>
      <c r="K3644">
        <v>3.3353531470000002</v>
      </c>
      <c r="L3644">
        <v>4.4984345149999996</v>
      </c>
      <c r="M3644">
        <v>2.1221054480000001</v>
      </c>
      <c r="N3644">
        <v>0.103025902</v>
      </c>
      <c r="O3644">
        <v>2.3174386930000002</v>
      </c>
      <c r="P3644">
        <v>6.5486011999999996E-2</v>
      </c>
      <c r="Q3644" t="s">
        <v>31</v>
      </c>
      <c r="R3644" t="s">
        <v>27</v>
      </c>
      <c r="S3644">
        <v>40</v>
      </c>
      <c r="T3644">
        <v>73.258602139999994</v>
      </c>
      <c r="U3644">
        <v>128.20255370000001</v>
      </c>
      <c r="V3644" t="s">
        <v>26</v>
      </c>
      <c r="W3644">
        <v>743.11362459999998</v>
      </c>
      <c r="X3644">
        <v>7431.136246</v>
      </c>
      <c r="Y3644" t="s">
        <v>28</v>
      </c>
    </row>
    <row r="3645" spans="1:25" x14ac:dyDescent="0.35">
      <c r="A3645" t="s">
        <v>25</v>
      </c>
      <c r="B3645" s="1">
        <v>37904</v>
      </c>
      <c r="C3645">
        <v>12.7</v>
      </c>
      <c r="D3645">
        <v>100</v>
      </c>
      <c r="E3645" t="s">
        <v>33</v>
      </c>
      <c r="F3645">
        <v>21.5</v>
      </c>
      <c r="G3645">
        <v>13.43</v>
      </c>
      <c r="H3645">
        <v>14.321966639999999</v>
      </c>
      <c r="I3645">
        <v>1.1007384689999999</v>
      </c>
      <c r="J3645">
        <v>3.24</v>
      </c>
      <c r="K3645" s="2">
        <v>3.4100000000000002E-5</v>
      </c>
      <c r="L3645">
        <v>1.1904152859999999</v>
      </c>
      <c r="M3645" s="2">
        <v>9.2900000000000008E-6</v>
      </c>
      <c r="N3645" s="2">
        <v>3.3699999999999997E-11</v>
      </c>
      <c r="O3645" s="2">
        <v>3.7300000000000002E-18</v>
      </c>
      <c r="P3645" s="2">
        <v>4.1400000000000002E-21</v>
      </c>
      <c r="Q3645" t="s">
        <v>31</v>
      </c>
      <c r="R3645" t="s">
        <v>27</v>
      </c>
      <c r="S3645">
        <v>40</v>
      </c>
      <c r="T3645" s="2">
        <v>2.6600000000000003E-7</v>
      </c>
      <c r="U3645" s="2">
        <v>4.6499999999999999E-7</v>
      </c>
      <c r="V3645" t="s">
        <v>31</v>
      </c>
      <c r="W3645" s="2">
        <v>3.1000000000000001E-5</v>
      </c>
      <c r="X3645">
        <v>0</v>
      </c>
      <c r="Y3645" t="s">
        <v>31</v>
      </c>
    </row>
    <row r="3646" spans="1:25" x14ac:dyDescent="0.35">
      <c r="A3646" t="s">
        <v>25</v>
      </c>
      <c r="B3646" s="1">
        <v>37905</v>
      </c>
      <c r="C3646">
        <v>13.9</v>
      </c>
      <c r="D3646">
        <v>79</v>
      </c>
      <c r="E3646" t="s">
        <v>33</v>
      </c>
      <c r="F3646">
        <v>17.2</v>
      </c>
      <c r="G3646">
        <v>4.29</v>
      </c>
      <c r="H3646">
        <v>35.451523389999998</v>
      </c>
      <c r="I3646">
        <v>0.56424913799999998</v>
      </c>
      <c r="J3646">
        <v>3.456</v>
      </c>
      <c r="K3646">
        <v>3.1895391000000002E-2</v>
      </c>
      <c r="L3646">
        <v>0.80139558099999997</v>
      </c>
      <c r="M3646">
        <v>8.0483020000000002E-3</v>
      </c>
      <c r="N3646" s="2">
        <v>5.3399999999999997E-6</v>
      </c>
      <c r="O3646" s="2">
        <v>3.2099999999999998E-11</v>
      </c>
      <c r="P3646" s="2">
        <v>1.34E-14</v>
      </c>
      <c r="Q3646" t="s">
        <v>31</v>
      </c>
      <c r="R3646" t="s">
        <v>27</v>
      </c>
      <c r="S3646">
        <v>40</v>
      </c>
      <c r="T3646">
        <v>2.9793218E-2</v>
      </c>
      <c r="U3646">
        <v>5.2138131999999997E-2</v>
      </c>
      <c r="V3646" t="s">
        <v>31</v>
      </c>
      <c r="W3646">
        <v>0.88413458499999997</v>
      </c>
      <c r="X3646">
        <v>0</v>
      </c>
      <c r="Y3646" t="s">
        <v>31</v>
      </c>
    </row>
    <row r="3647" spans="1:25" x14ac:dyDescent="0.35">
      <c r="A3647" t="s">
        <v>25</v>
      </c>
      <c r="B3647" s="1">
        <v>37906</v>
      </c>
      <c r="C3647">
        <v>12</v>
      </c>
      <c r="D3647">
        <v>100</v>
      </c>
      <c r="E3647" t="s">
        <v>33</v>
      </c>
      <c r="F3647">
        <v>26.2</v>
      </c>
      <c r="G3647">
        <v>23.64</v>
      </c>
      <c r="H3647">
        <v>2.8316616489999999</v>
      </c>
      <c r="I3647">
        <v>0</v>
      </c>
      <c r="J3647">
        <v>3.1139999999999999</v>
      </c>
      <c r="K3647" s="2">
        <v>5.76E-8</v>
      </c>
      <c r="L3647">
        <v>0</v>
      </c>
      <c r="M3647" s="2">
        <v>1.15E-8</v>
      </c>
      <c r="N3647" s="2">
        <v>2.4199999999999999E-16</v>
      </c>
      <c r="O3647">
        <v>0</v>
      </c>
      <c r="P3647">
        <v>0</v>
      </c>
      <c r="Q3647" t="s">
        <v>31</v>
      </c>
      <c r="R3647" t="s">
        <v>27</v>
      </c>
      <c r="S3647">
        <v>40</v>
      </c>
      <c r="T3647" s="2">
        <v>5.1400000000000003E-12</v>
      </c>
      <c r="U3647" s="2">
        <v>8.9899999999999995E-12</v>
      </c>
      <c r="V3647" t="s">
        <v>31</v>
      </c>
      <c r="W3647" s="2">
        <v>2.1499999999999998E-9</v>
      </c>
      <c r="X3647">
        <v>0</v>
      </c>
      <c r="Y3647" t="s">
        <v>31</v>
      </c>
    </row>
    <row r="3648" spans="1:25" x14ac:dyDescent="0.35">
      <c r="A3648" t="s">
        <v>25</v>
      </c>
      <c r="B3648" s="1">
        <v>37907</v>
      </c>
      <c r="C3648">
        <v>9.1999999999999993</v>
      </c>
      <c r="D3648">
        <v>100</v>
      </c>
      <c r="E3648" t="s">
        <v>33</v>
      </c>
      <c r="F3648">
        <v>17.8</v>
      </c>
      <c r="G3648">
        <v>8.8699999999999992</v>
      </c>
      <c r="H3648">
        <v>2.6593717209999999</v>
      </c>
      <c r="I3648">
        <v>0</v>
      </c>
      <c r="J3648">
        <v>2.61</v>
      </c>
      <c r="K3648" s="2">
        <v>3.3400000000000001E-8</v>
      </c>
      <c r="L3648">
        <v>0</v>
      </c>
      <c r="M3648" s="2">
        <v>6.6800000000000001E-9</v>
      </c>
      <c r="N3648" s="2">
        <v>9.2099999999999995E-17</v>
      </c>
      <c r="O3648">
        <v>0</v>
      </c>
      <c r="P3648">
        <v>0</v>
      </c>
      <c r="Q3648" t="s">
        <v>31</v>
      </c>
      <c r="R3648" t="s">
        <v>27</v>
      </c>
      <c r="S3648">
        <v>40</v>
      </c>
      <c r="T3648" s="2">
        <v>2.03E-12</v>
      </c>
      <c r="U3648" s="2">
        <v>3.5600000000000002E-12</v>
      </c>
      <c r="V3648" t="s">
        <v>31</v>
      </c>
      <c r="W3648" s="2">
        <v>9.4899999999999993E-10</v>
      </c>
      <c r="X3648">
        <v>0</v>
      </c>
      <c r="Y3648" t="s">
        <v>31</v>
      </c>
    </row>
    <row r="3649" spans="1:25" x14ac:dyDescent="0.35">
      <c r="A3649" t="s">
        <v>25</v>
      </c>
      <c r="B3649" s="1">
        <v>37908</v>
      </c>
      <c r="C3649">
        <v>6.9</v>
      </c>
      <c r="D3649">
        <v>82</v>
      </c>
      <c r="E3649" t="s">
        <v>33</v>
      </c>
      <c r="F3649">
        <v>26.6</v>
      </c>
      <c r="G3649">
        <v>3.05</v>
      </c>
      <c r="H3649">
        <v>26.477372249999998</v>
      </c>
      <c r="I3649">
        <v>0</v>
      </c>
      <c r="J3649">
        <v>2.314258095</v>
      </c>
      <c r="K3649">
        <v>4.6758809999999998E-3</v>
      </c>
      <c r="L3649">
        <v>0</v>
      </c>
      <c r="M3649">
        <v>9.3517600000000002E-4</v>
      </c>
      <c r="N3649" s="2">
        <v>1.18E-7</v>
      </c>
      <c r="O3649">
        <v>0</v>
      </c>
      <c r="P3649">
        <v>0</v>
      </c>
      <c r="Q3649" t="s">
        <v>31</v>
      </c>
      <c r="R3649" t="s">
        <v>27</v>
      </c>
      <c r="S3649">
        <v>40</v>
      </c>
      <c r="T3649">
        <v>1.139986E-3</v>
      </c>
      <c r="U3649">
        <v>1.994975E-3</v>
      </c>
      <c r="V3649" t="s">
        <v>31</v>
      </c>
      <c r="W3649">
        <v>4.9728804000000001E-2</v>
      </c>
      <c r="X3649">
        <v>0</v>
      </c>
      <c r="Y3649" t="s">
        <v>31</v>
      </c>
    </row>
    <row r="3650" spans="1:25" x14ac:dyDescent="0.35">
      <c r="A3650" t="s">
        <v>25</v>
      </c>
      <c r="B3650" s="1">
        <v>37909</v>
      </c>
      <c r="C3650">
        <v>13.3</v>
      </c>
      <c r="D3650">
        <v>60</v>
      </c>
      <c r="E3650" t="s">
        <v>33</v>
      </c>
      <c r="F3650">
        <v>5.9</v>
      </c>
      <c r="G3650">
        <v>0</v>
      </c>
      <c r="H3650">
        <v>53.407436060000002</v>
      </c>
      <c r="I3650">
        <v>1.0909439999999999</v>
      </c>
      <c r="J3650">
        <v>5.6622580950000003</v>
      </c>
      <c r="K3650">
        <v>0.32198468099999999</v>
      </c>
      <c r="L3650">
        <v>1.472583478</v>
      </c>
      <c r="M3650">
        <v>9.1963725999999996E-2</v>
      </c>
      <c r="N3650">
        <v>3.9826299999999999E-4</v>
      </c>
      <c r="O3650" s="2">
        <v>1.8199999999999999E-5</v>
      </c>
      <c r="P3650" s="2">
        <v>3.4E-8</v>
      </c>
      <c r="Q3650" t="s">
        <v>31</v>
      </c>
      <c r="R3650" t="s">
        <v>27</v>
      </c>
      <c r="S3650">
        <v>40</v>
      </c>
      <c r="T3650">
        <v>1.5043733269999999</v>
      </c>
      <c r="U3650">
        <v>2.6326533219999999</v>
      </c>
      <c r="V3650" t="s">
        <v>31</v>
      </c>
      <c r="W3650">
        <v>27.74970334</v>
      </c>
      <c r="X3650">
        <v>0</v>
      </c>
      <c r="Y3650" t="s">
        <v>31</v>
      </c>
    </row>
    <row r="3651" spans="1:25" x14ac:dyDescent="0.35">
      <c r="A3651" t="s">
        <v>25</v>
      </c>
      <c r="B3651" s="1">
        <v>37910</v>
      </c>
      <c r="C3651">
        <v>16</v>
      </c>
      <c r="D3651">
        <v>44</v>
      </c>
      <c r="E3651" t="s">
        <v>33</v>
      </c>
      <c r="F3651">
        <v>12.2</v>
      </c>
      <c r="G3651">
        <v>0</v>
      </c>
      <c r="H3651">
        <v>76.945957609999994</v>
      </c>
      <c r="I3651">
        <v>2.9046384000000001</v>
      </c>
      <c r="J3651">
        <v>9.496258095</v>
      </c>
      <c r="K3651">
        <v>1.602523004</v>
      </c>
      <c r="L3651">
        <v>3.2919723209999998</v>
      </c>
      <c r="M3651">
        <v>0.58353179499999996</v>
      </c>
      <c r="N3651">
        <v>1.0483423E-2</v>
      </c>
      <c r="O3651">
        <v>0.12663987099999999</v>
      </c>
      <c r="P3651">
        <v>1.686541E-3</v>
      </c>
      <c r="Q3651" t="s">
        <v>31</v>
      </c>
      <c r="R3651" t="s">
        <v>27</v>
      </c>
      <c r="S3651">
        <v>40</v>
      </c>
      <c r="T3651">
        <v>22.169250420000001</v>
      </c>
      <c r="U3651">
        <v>38.796188239999999</v>
      </c>
      <c r="V3651" t="s">
        <v>26</v>
      </c>
      <c r="W3651">
        <v>280.3308601</v>
      </c>
      <c r="X3651">
        <v>2803.3086010000002</v>
      </c>
      <c r="Y3651" t="s">
        <v>32</v>
      </c>
    </row>
    <row r="3652" spans="1:25" x14ac:dyDescent="0.35">
      <c r="A3652" t="s">
        <v>25</v>
      </c>
      <c r="B3652" s="1">
        <v>37911</v>
      </c>
      <c r="C3652">
        <v>17</v>
      </c>
      <c r="D3652">
        <v>55</v>
      </c>
      <c r="E3652" t="s">
        <v>33</v>
      </c>
      <c r="F3652">
        <v>24.1</v>
      </c>
      <c r="G3652">
        <v>0</v>
      </c>
      <c r="H3652">
        <v>83.912809339999995</v>
      </c>
      <c r="I3652">
        <v>4.4473013999999997</v>
      </c>
      <c r="J3652">
        <v>13.510258090000001</v>
      </c>
      <c r="K3652">
        <v>6.1203387950000003</v>
      </c>
      <c r="L3652">
        <v>4.8792383990000001</v>
      </c>
      <c r="M3652">
        <v>4.6695650439999996</v>
      </c>
      <c r="N3652">
        <v>0.41609086699999998</v>
      </c>
      <c r="O3652">
        <v>12.70461918</v>
      </c>
      <c r="P3652">
        <v>0.43611669600000003</v>
      </c>
      <c r="Q3652" t="s">
        <v>31</v>
      </c>
      <c r="R3652" t="s">
        <v>27</v>
      </c>
      <c r="S3652">
        <v>40</v>
      </c>
      <c r="T3652">
        <v>189.690226</v>
      </c>
      <c r="U3652">
        <v>331.95789550000001</v>
      </c>
      <c r="V3652" t="s">
        <v>26</v>
      </c>
      <c r="W3652">
        <v>1523.7442149999999</v>
      </c>
      <c r="X3652">
        <v>15237.442150000001</v>
      </c>
      <c r="Y3652" t="s">
        <v>30</v>
      </c>
    </row>
    <row r="3653" spans="1:25" x14ac:dyDescent="0.35">
      <c r="A3653" t="s">
        <v>25</v>
      </c>
      <c r="B3653" s="1">
        <v>37912</v>
      </c>
      <c r="C3653">
        <v>17.2</v>
      </c>
      <c r="D3653">
        <v>60</v>
      </c>
      <c r="E3653" t="s">
        <v>33</v>
      </c>
      <c r="F3653">
        <v>13.3</v>
      </c>
      <c r="G3653">
        <v>0</v>
      </c>
      <c r="H3653">
        <v>84.821310760000003</v>
      </c>
      <c r="I3653">
        <v>5.8337094</v>
      </c>
      <c r="J3653">
        <v>17.560258090000001</v>
      </c>
      <c r="K3653">
        <v>4.0149703189999997</v>
      </c>
      <c r="L3653">
        <v>6.3738021759999999</v>
      </c>
      <c r="M3653">
        <v>3.3432611329999999</v>
      </c>
      <c r="N3653">
        <v>0.230329908</v>
      </c>
      <c r="O3653">
        <v>7.7602490690000003</v>
      </c>
      <c r="P3653">
        <v>0.50290652800000002</v>
      </c>
      <c r="Q3653" t="s">
        <v>31</v>
      </c>
      <c r="R3653" t="s">
        <v>27</v>
      </c>
      <c r="S3653">
        <v>40</v>
      </c>
      <c r="T3653">
        <v>98.443006199999999</v>
      </c>
      <c r="U3653">
        <v>172.27526080000001</v>
      </c>
      <c r="V3653" t="s">
        <v>26</v>
      </c>
      <c r="W3653">
        <v>935.58295880000003</v>
      </c>
      <c r="X3653">
        <v>9355.8295880000005</v>
      </c>
      <c r="Y3653" t="s">
        <v>28</v>
      </c>
    </row>
    <row r="3654" spans="1:25" x14ac:dyDescent="0.35">
      <c r="A3654" t="s">
        <v>25</v>
      </c>
      <c r="B3654" s="1">
        <v>37913</v>
      </c>
      <c r="C3654">
        <v>16</v>
      </c>
      <c r="D3654">
        <v>55</v>
      </c>
      <c r="E3654" t="s">
        <v>33</v>
      </c>
      <c r="F3654">
        <v>14.4</v>
      </c>
      <c r="G3654">
        <v>0</v>
      </c>
      <c r="H3654">
        <v>85.560227569999995</v>
      </c>
      <c r="I3654">
        <v>7.2911424</v>
      </c>
      <c r="J3654">
        <v>21.394258090000001</v>
      </c>
      <c r="K3654">
        <v>4.6997927150000001</v>
      </c>
      <c r="L3654">
        <v>7.8738142010000001</v>
      </c>
      <c r="M3654">
        <v>4.4755482669999997</v>
      </c>
      <c r="N3654">
        <v>0.38598173899999999</v>
      </c>
      <c r="O3654">
        <v>16.079455899999999</v>
      </c>
      <c r="P3654">
        <v>1.712736056</v>
      </c>
      <c r="Q3654" t="s">
        <v>31</v>
      </c>
      <c r="R3654" t="s">
        <v>27</v>
      </c>
      <c r="S3654">
        <v>40</v>
      </c>
      <c r="T3654">
        <v>126.13494350000001</v>
      </c>
      <c r="U3654">
        <v>220.7361511</v>
      </c>
      <c r="V3654" t="s">
        <v>26</v>
      </c>
      <c r="W3654">
        <v>1129.7583440000001</v>
      </c>
      <c r="X3654">
        <v>11297.58344</v>
      </c>
      <c r="Y3654" t="s">
        <v>30</v>
      </c>
    </row>
    <row r="3655" spans="1:25" x14ac:dyDescent="0.35">
      <c r="A3655" t="s">
        <v>25</v>
      </c>
      <c r="B3655" s="1">
        <v>37914</v>
      </c>
      <c r="C3655">
        <v>15.6</v>
      </c>
      <c r="D3655">
        <v>55</v>
      </c>
      <c r="E3655" t="s">
        <v>33</v>
      </c>
      <c r="F3655">
        <v>21</v>
      </c>
      <c r="G3655">
        <v>0</v>
      </c>
      <c r="H3655">
        <v>85.728235280000007</v>
      </c>
      <c r="I3655">
        <v>8.7144834000000007</v>
      </c>
      <c r="J3655">
        <v>25.156258090000001</v>
      </c>
      <c r="K3655">
        <v>6.7095615259999999</v>
      </c>
      <c r="L3655">
        <v>9.3401054299999995</v>
      </c>
      <c r="M3655">
        <v>6.9258887900000001</v>
      </c>
      <c r="N3655">
        <v>0.83600825000000001</v>
      </c>
      <c r="O3655">
        <v>46.765570840000002</v>
      </c>
      <c r="P3655">
        <v>7.4090817869999999</v>
      </c>
      <c r="Q3655" t="s">
        <v>31</v>
      </c>
      <c r="R3655" t="s">
        <v>27</v>
      </c>
      <c r="S3655">
        <v>40</v>
      </c>
      <c r="T3655">
        <v>218.06121719999999</v>
      </c>
      <c r="U3655">
        <v>381.60712999999998</v>
      </c>
      <c r="V3655" t="s">
        <v>26</v>
      </c>
      <c r="W3655">
        <v>1681.2637769999999</v>
      </c>
      <c r="X3655">
        <v>16812.637770000001</v>
      </c>
      <c r="Y3655" t="s">
        <v>30</v>
      </c>
    </row>
    <row r="3656" spans="1:25" x14ac:dyDescent="0.35">
      <c r="A3656" t="s">
        <v>25</v>
      </c>
      <c r="B3656" s="1">
        <v>37915</v>
      </c>
      <c r="C3656">
        <v>15.2</v>
      </c>
      <c r="D3656">
        <v>52</v>
      </c>
      <c r="E3656" t="s">
        <v>33</v>
      </c>
      <c r="F3656">
        <v>15</v>
      </c>
      <c r="G3656">
        <v>0</v>
      </c>
      <c r="H3656">
        <v>86.089639250000005</v>
      </c>
      <c r="I3656">
        <v>10.196349</v>
      </c>
      <c r="J3656">
        <v>28.846258089999999</v>
      </c>
      <c r="K3656">
        <v>5.2167219239999998</v>
      </c>
      <c r="L3656">
        <v>10.82598627</v>
      </c>
      <c r="M3656">
        <v>5.8921472870000002</v>
      </c>
      <c r="N3656">
        <v>0.62799063300000002</v>
      </c>
      <c r="O3656">
        <v>30.540665950000001</v>
      </c>
      <c r="P3656">
        <v>6.7935887629999998</v>
      </c>
      <c r="Q3656" t="s">
        <v>31</v>
      </c>
      <c r="R3656" t="s">
        <v>27</v>
      </c>
      <c r="S3656">
        <v>40</v>
      </c>
      <c r="T3656">
        <v>148.38565070000001</v>
      </c>
      <c r="U3656">
        <v>259.67488880000002</v>
      </c>
      <c r="V3656" t="s">
        <v>26</v>
      </c>
      <c r="W3656">
        <v>1275.0061949999999</v>
      </c>
      <c r="X3656">
        <v>12750.061949999999</v>
      </c>
      <c r="Y3656" t="s">
        <v>30</v>
      </c>
    </row>
    <row r="3657" spans="1:25" x14ac:dyDescent="0.35">
      <c r="A3657" t="s">
        <v>25</v>
      </c>
      <c r="B3657" s="1">
        <v>37916</v>
      </c>
      <c r="C3657">
        <v>15.9</v>
      </c>
      <c r="D3657">
        <v>57</v>
      </c>
      <c r="E3657" t="s">
        <v>33</v>
      </c>
      <c r="F3657">
        <v>21.4</v>
      </c>
      <c r="G3657">
        <v>0.25</v>
      </c>
      <c r="H3657">
        <v>86.089637830000001</v>
      </c>
      <c r="I3657">
        <v>11.580863000000001</v>
      </c>
      <c r="J3657">
        <v>32.662258090000002</v>
      </c>
      <c r="K3657">
        <v>7.2020450580000004</v>
      </c>
      <c r="L3657">
        <v>12.278202520000001</v>
      </c>
      <c r="M3657">
        <v>8.4436879519999994</v>
      </c>
      <c r="N3657">
        <v>1.1872190419999999</v>
      </c>
      <c r="O3657">
        <v>72.955054349999997</v>
      </c>
      <c r="P3657">
        <v>21.603921629999999</v>
      </c>
      <c r="Q3657" t="s">
        <v>26</v>
      </c>
      <c r="R3657" t="s">
        <v>27</v>
      </c>
      <c r="S3657">
        <v>40</v>
      </c>
      <c r="T3657">
        <v>242.53154000000001</v>
      </c>
      <c r="U3657">
        <v>424.43019500000003</v>
      </c>
      <c r="V3657" t="s">
        <v>26</v>
      </c>
      <c r="W3657">
        <v>1809.5975410000001</v>
      </c>
      <c r="X3657">
        <v>18095.975409999999</v>
      </c>
      <c r="Y3657" t="s">
        <v>30</v>
      </c>
    </row>
    <row r="3658" spans="1:25" x14ac:dyDescent="0.35">
      <c r="A3658" t="s">
        <v>25</v>
      </c>
      <c r="B3658" s="1">
        <v>37917</v>
      </c>
      <c r="C3658">
        <v>17.399999999999999</v>
      </c>
      <c r="D3658">
        <v>52</v>
      </c>
      <c r="E3658" t="s">
        <v>33</v>
      </c>
      <c r="F3658">
        <v>9.1</v>
      </c>
      <c r="G3658">
        <v>0.25</v>
      </c>
      <c r="H3658">
        <v>86.441119229999998</v>
      </c>
      <c r="I3658">
        <v>13.262734999999999</v>
      </c>
      <c r="J3658">
        <v>36.74825809</v>
      </c>
      <c r="K3658">
        <v>4.0720308579999998</v>
      </c>
      <c r="L3658">
        <v>13.9441168</v>
      </c>
      <c r="M3658">
        <v>5.3236524279999999</v>
      </c>
      <c r="N3658">
        <v>0.52475919999999998</v>
      </c>
      <c r="O3658">
        <v>20.805360589999999</v>
      </c>
      <c r="P3658">
        <v>8.1988982410000002</v>
      </c>
      <c r="Q3658" t="s">
        <v>31</v>
      </c>
      <c r="R3658" t="s">
        <v>27</v>
      </c>
      <c r="S3658">
        <v>40</v>
      </c>
      <c r="T3658">
        <v>100.6662383</v>
      </c>
      <c r="U3658">
        <v>176.1659171</v>
      </c>
      <c r="V3658" t="s">
        <v>26</v>
      </c>
      <c r="W3658">
        <v>951.79126980000001</v>
      </c>
      <c r="X3658">
        <v>9517.9126980000001</v>
      </c>
      <c r="Y3658" t="s">
        <v>28</v>
      </c>
    </row>
    <row r="3659" spans="1:25" x14ac:dyDescent="0.35">
      <c r="A3659" t="s">
        <v>25</v>
      </c>
      <c r="B3659" s="1">
        <v>37918</v>
      </c>
      <c r="C3659">
        <v>20.5</v>
      </c>
      <c r="D3659">
        <v>44</v>
      </c>
      <c r="E3659" t="s">
        <v>33</v>
      </c>
      <c r="F3659">
        <v>12.4</v>
      </c>
      <c r="G3659">
        <v>5.34</v>
      </c>
      <c r="H3659">
        <v>71.055382289999997</v>
      </c>
      <c r="I3659">
        <v>10.01438201</v>
      </c>
      <c r="J3659">
        <v>34.626050290000002</v>
      </c>
      <c r="K3659">
        <v>1.2092033790000001</v>
      </c>
      <c r="L3659">
        <v>11.624097900000001</v>
      </c>
      <c r="M3659">
        <v>0.79258410700000004</v>
      </c>
      <c r="N3659">
        <v>1.8025163E-2</v>
      </c>
      <c r="O3659">
        <v>0.646895424</v>
      </c>
      <c r="P3659">
        <v>0.16921576799999999</v>
      </c>
      <c r="Q3659" t="s">
        <v>31</v>
      </c>
      <c r="R3659" t="s">
        <v>27</v>
      </c>
      <c r="S3659">
        <v>40</v>
      </c>
      <c r="T3659">
        <v>13.895454709999999</v>
      </c>
      <c r="U3659">
        <v>24.317045740000001</v>
      </c>
      <c r="V3659" t="s">
        <v>26</v>
      </c>
      <c r="W3659">
        <v>189.11443929999999</v>
      </c>
      <c r="X3659">
        <v>1891.144393</v>
      </c>
      <c r="Y3659" t="s">
        <v>29</v>
      </c>
    </row>
    <row r="3660" spans="1:25" x14ac:dyDescent="0.35">
      <c r="A3660" t="s">
        <v>25</v>
      </c>
      <c r="B3660" s="1">
        <v>37919</v>
      </c>
      <c r="C3660">
        <v>8.1999999999999993</v>
      </c>
      <c r="D3660">
        <v>78</v>
      </c>
      <c r="E3660" t="s">
        <v>33</v>
      </c>
      <c r="F3660">
        <v>25.4</v>
      </c>
      <c r="G3660">
        <v>3.82</v>
      </c>
      <c r="H3660">
        <v>53.540813970000002</v>
      </c>
      <c r="I3660">
        <v>6.6702910749999997</v>
      </c>
      <c r="J3660">
        <v>32.997082990000003</v>
      </c>
      <c r="K3660">
        <v>0.87173770399999995</v>
      </c>
      <c r="L3660">
        <v>8.8619969419999993</v>
      </c>
      <c r="M3660">
        <v>0.49314380600000002</v>
      </c>
      <c r="N3660">
        <v>7.782733E-3</v>
      </c>
      <c r="O3660">
        <v>0.18703087400000001</v>
      </c>
      <c r="P3660">
        <v>2.6236571E-2</v>
      </c>
      <c r="Q3660" t="s">
        <v>31</v>
      </c>
      <c r="R3660" t="s">
        <v>27</v>
      </c>
      <c r="S3660">
        <v>40</v>
      </c>
      <c r="T3660">
        <v>8.0466193500000003</v>
      </c>
      <c r="U3660">
        <v>14.08158386</v>
      </c>
      <c r="V3660" t="s">
        <v>26</v>
      </c>
      <c r="W3660">
        <v>118.6740569</v>
      </c>
      <c r="X3660">
        <v>0</v>
      </c>
      <c r="Y3660" t="s">
        <v>31</v>
      </c>
    </row>
    <row r="3661" spans="1:25" x14ac:dyDescent="0.35">
      <c r="A3661" t="s">
        <v>25</v>
      </c>
      <c r="B3661" s="1">
        <v>37920</v>
      </c>
      <c r="C3661">
        <v>7.7</v>
      </c>
      <c r="D3661">
        <v>71</v>
      </c>
      <c r="E3661" t="s">
        <v>33</v>
      </c>
      <c r="F3661">
        <v>22.9</v>
      </c>
      <c r="G3661">
        <v>0</v>
      </c>
      <c r="H3661">
        <v>68.538196580000005</v>
      </c>
      <c r="I3661">
        <v>7.1536398749999996</v>
      </c>
      <c r="J3661">
        <v>35.337082989999999</v>
      </c>
      <c r="K3661">
        <v>1.892635099</v>
      </c>
      <c r="L3661">
        <v>9.4995546219999998</v>
      </c>
      <c r="M3661">
        <v>1.445844787</v>
      </c>
      <c r="N3661">
        <v>5.2237725999999998E-2</v>
      </c>
      <c r="O3661">
        <v>1.8468377410000001</v>
      </c>
      <c r="P3661">
        <v>0.304262914</v>
      </c>
      <c r="Q3661" t="s">
        <v>31</v>
      </c>
      <c r="R3661" t="s">
        <v>27</v>
      </c>
      <c r="S3661">
        <v>40</v>
      </c>
      <c r="T3661">
        <v>29.166703269999999</v>
      </c>
      <c r="U3661">
        <v>51.041730729999998</v>
      </c>
      <c r="V3661" t="s">
        <v>26</v>
      </c>
      <c r="W3661">
        <v>352.28193169999997</v>
      </c>
      <c r="X3661">
        <v>3522.819317</v>
      </c>
      <c r="Y3661" t="s">
        <v>32</v>
      </c>
    </row>
    <row r="3662" spans="1:25" x14ac:dyDescent="0.35">
      <c r="A3662" t="s">
        <v>25</v>
      </c>
      <c r="B3662" s="1">
        <v>37921</v>
      </c>
      <c r="C3662">
        <v>11.8</v>
      </c>
      <c r="D3662">
        <v>54</v>
      </c>
      <c r="E3662" t="s">
        <v>33</v>
      </c>
      <c r="F3662">
        <v>13.2</v>
      </c>
      <c r="G3662">
        <v>0</v>
      </c>
      <c r="H3662">
        <v>79.173484639999998</v>
      </c>
      <c r="I3662">
        <v>8.2775394749999993</v>
      </c>
      <c r="J3662">
        <v>38.415082990000002</v>
      </c>
      <c r="K3662">
        <v>2.0341373470000002</v>
      </c>
      <c r="L3662">
        <v>10.759198550000001</v>
      </c>
      <c r="M3662">
        <v>1.891421639</v>
      </c>
      <c r="N3662">
        <v>8.4039660000000002E-2</v>
      </c>
      <c r="O3662">
        <v>2.5876477480000002</v>
      </c>
      <c r="P3662">
        <v>0.56752151799999995</v>
      </c>
      <c r="Q3662" t="s">
        <v>31</v>
      </c>
      <c r="R3662" t="s">
        <v>27</v>
      </c>
      <c r="S3662">
        <v>40</v>
      </c>
      <c r="T3662">
        <v>32.833167869999997</v>
      </c>
      <c r="U3662">
        <v>57.458043779999997</v>
      </c>
      <c r="V3662" t="s">
        <v>26</v>
      </c>
      <c r="W3662">
        <v>388.50995010000003</v>
      </c>
      <c r="X3662">
        <v>3885.0995010000001</v>
      </c>
      <c r="Y3662" t="s">
        <v>32</v>
      </c>
    </row>
    <row r="3663" spans="1:25" x14ac:dyDescent="0.35">
      <c r="A3663" t="s">
        <v>25</v>
      </c>
      <c r="B3663" s="1">
        <v>37922</v>
      </c>
      <c r="C3663">
        <v>12.8</v>
      </c>
      <c r="D3663">
        <v>93</v>
      </c>
      <c r="E3663" t="s">
        <v>33</v>
      </c>
      <c r="F3663">
        <v>29.5</v>
      </c>
      <c r="G3663">
        <v>7.61</v>
      </c>
      <c r="H3663">
        <v>35.568472989999997</v>
      </c>
      <c r="I3663">
        <v>4.2036131860000001</v>
      </c>
      <c r="J3663">
        <v>30.884921970000001</v>
      </c>
      <c r="K3663">
        <v>6.0867730000000002E-2</v>
      </c>
      <c r="L3663">
        <v>6.2728128029999999</v>
      </c>
      <c r="M3663">
        <v>2.9004490000000001E-2</v>
      </c>
      <c r="N3663" s="2">
        <v>5.1700000000000003E-5</v>
      </c>
      <c r="O3663" s="2">
        <v>4.1699999999999997E-5</v>
      </c>
      <c r="P3663" s="2">
        <v>2.6000000000000001E-6</v>
      </c>
      <c r="Q3663" t="s">
        <v>31</v>
      </c>
      <c r="R3663" t="s">
        <v>27</v>
      </c>
      <c r="S3663">
        <v>40</v>
      </c>
      <c r="T3663">
        <v>8.9302534000000003E-2</v>
      </c>
      <c r="U3663">
        <v>0.15627943499999999</v>
      </c>
      <c r="V3663" t="s">
        <v>31</v>
      </c>
      <c r="W3663">
        <v>2.325756165</v>
      </c>
      <c r="X3663">
        <v>0</v>
      </c>
      <c r="Y3663" t="s">
        <v>31</v>
      </c>
    </row>
    <row r="3664" spans="1:25" x14ac:dyDescent="0.35">
      <c r="A3664" t="s">
        <v>25</v>
      </c>
      <c r="B3664" s="1">
        <v>37923</v>
      </c>
      <c r="C3664">
        <v>14.9</v>
      </c>
      <c r="D3664">
        <v>64</v>
      </c>
      <c r="E3664" t="s">
        <v>33</v>
      </c>
      <c r="F3664">
        <v>18.600000000000001</v>
      </c>
      <c r="G3664">
        <v>14.22</v>
      </c>
      <c r="H3664">
        <v>44.999290780000003</v>
      </c>
      <c r="I3664">
        <v>2.5722924800000002</v>
      </c>
      <c r="J3664">
        <v>12.72780318</v>
      </c>
      <c r="K3664">
        <v>0.20932947199999999</v>
      </c>
      <c r="L3664">
        <v>3.4177596019999998</v>
      </c>
      <c r="M3664">
        <v>7.7282063999999998E-2</v>
      </c>
      <c r="N3664">
        <v>2.9273100000000001E-4</v>
      </c>
      <c r="O3664">
        <v>3.7718199999999999E-4</v>
      </c>
      <c r="P3664" s="2">
        <v>5.4999999999999999E-6</v>
      </c>
      <c r="Q3664" t="s">
        <v>31</v>
      </c>
      <c r="R3664" t="s">
        <v>27</v>
      </c>
      <c r="S3664">
        <v>40</v>
      </c>
      <c r="T3664">
        <v>0.72593993800000001</v>
      </c>
      <c r="U3664">
        <v>1.270394891</v>
      </c>
      <c r="V3664" t="s">
        <v>31</v>
      </c>
      <c r="W3664">
        <v>14.669126909999999</v>
      </c>
      <c r="X3664">
        <v>0</v>
      </c>
      <c r="Y3664" t="s">
        <v>31</v>
      </c>
    </row>
    <row r="3665" spans="1:25" x14ac:dyDescent="0.35">
      <c r="A3665" t="s">
        <v>25</v>
      </c>
      <c r="B3665" s="1">
        <v>37924</v>
      </c>
      <c r="C3665">
        <v>11</v>
      </c>
      <c r="D3665">
        <v>78</v>
      </c>
      <c r="E3665" t="s">
        <v>33</v>
      </c>
      <c r="F3665">
        <v>14.9</v>
      </c>
      <c r="G3665">
        <v>0</v>
      </c>
      <c r="H3665">
        <v>61.333037670000003</v>
      </c>
      <c r="I3665">
        <v>3.0764752799999999</v>
      </c>
      <c r="J3665">
        <v>15.66180318</v>
      </c>
      <c r="K3665">
        <v>0.93784053099999998</v>
      </c>
      <c r="L3665">
        <v>4.126507782</v>
      </c>
      <c r="M3665">
        <v>0.37237140099999999</v>
      </c>
      <c r="N3665">
        <v>4.7336590000000003E-3</v>
      </c>
      <c r="O3665">
        <v>5.4484726999999997E-2</v>
      </c>
      <c r="P3665">
        <v>1.2514690000000001E-3</v>
      </c>
      <c r="Q3665" t="s">
        <v>31</v>
      </c>
      <c r="R3665" t="s">
        <v>27</v>
      </c>
      <c r="S3665">
        <v>40</v>
      </c>
      <c r="T3665">
        <v>9.0934207189999992</v>
      </c>
      <c r="U3665">
        <v>15.913486260000001</v>
      </c>
      <c r="V3665" t="s">
        <v>26</v>
      </c>
      <c r="W3665">
        <v>131.78011989999999</v>
      </c>
      <c r="X3665">
        <v>1317.801199</v>
      </c>
      <c r="Y3665" t="s">
        <v>29</v>
      </c>
    </row>
    <row r="3666" spans="1:25" x14ac:dyDescent="0.35">
      <c r="A3666" t="s">
        <v>25</v>
      </c>
      <c r="B3666" s="1">
        <v>37925</v>
      </c>
      <c r="C3666">
        <v>13.7</v>
      </c>
      <c r="D3666">
        <v>62</v>
      </c>
      <c r="E3666" t="s">
        <v>33</v>
      </c>
      <c r="F3666">
        <v>21.8</v>
      </c>
      <c r="G3666">
        <v>7.11</v>
      </c>
      <c r="H3666">
        <v>54.960591090000001</v>
      </c>
      <c r="I3666">
        <v>2.0942594369999998</v>
      </c>
      <c r="J3666">
        <v>9.7116597690000006</v>
      </c>
      <c r="K3666">
        <v>0.83284566999999998</v>
      </c>
      <c r="L3666">
        <v>2.7213909859999998</v>
      </c>
      <c r="M3666">
        <v>0.28375756400000002</v>
      </c>
      <c r="N3666">
        <v>2.9260779999999999E-3</v>
      </c>
      <c r="O3666">
        <v>9.5653909999999995E-3</v>
      </c>
      <c r="P3666" s="2">
        <v>8.03E-5</v>
      </c>
      <c r="Q3666" t="s">
        <v>31</v>
      </c>
      <c r="R3666" t="s">
        <v>27</v>
      </c>
      <c r="S3666">
        <v>40</v>
      </c>
      <c r="T3666">
        <v>7.4544781770000004</v>
      </c>
      <c r="U3666">
        <v>13.04533681</v>
      </c>
      <c r="V3666" t="s">
        <v>26</v>
      </c>
      <c r="W3666">
        <v>111.14057630000001</v>
      </c>
      <c r="X3666">
        <v>0</v>
      </c>
      <c r="Y3666" t="s">
        <v>31</v>
      </c>
    </row>
    <row r="3667" spans="1:25" x14ac:dyDescent="0.35">
      <c r="A3667" t="s">
        <v>25</v>
      </c>
      <c r="B3667" s="1">
        <v>37926</v>
      </c>
      <c r="C3667">
        <v>14.4</v>
      </c>
      <c r="D3667">
        <v>60</v>
      </c>
      <c r="E3667" t="s">
        <v>33</v>
      </c>
      <c r="F3667">
        <v>17</v>
      </c>
      <c r="G3667">
        <v>0</v>
      </c>
      <c r="H3667">
        <v>74.200609310000004</v>
      </c>
      <c r="I3667">
        <v>3.409453037</v>
      </c>
      <c r="J3667">
        <v>14.707659769999999</v>
      </c>
      <c r="K3667">
        <v>1.7296327920000001</v>
      </c>
      <c r="L3667">
        <v>4.3170284710000004</v>
      </c>
      <c r="M3667">
        <v>0.69942934199999995</v>
      </c>
      <c r="N3667">
        <v>1.4446596000000001E-2</v>
      </c>
      <c r="O3667">
        <v>0.35078461799999999</v>
      </c>
      <c r="P3667">
        <v>8.9802170000000004E-3</v>
      </c>
      <c r="Q3667" t="s">
        <v>31</v>
      </c>
      <c r="R3667" t="s">
        <v>27</v>
      </c>
      <c r="S3667">
        <v>40</v>
      </c>
      <c r="T3667">
        <v>25.146587740000001</v>
      </c>
      <c r="U3667">
        <v>44.006528549999999</v>
      </c>
      <c r="V3667" t="s">
        <v>26</v>
      </c>
      <c r="W3667">
        <v>311.4368857</v>
      </c>
      <c r="X3667">
        <v>3114.3688569999999</v>
      </c>
      <c r="Y3667" t="s">
        <v>32</v>
      </c>
    </row>
    <row r="3668" spans="1:25" x14ac:dyDescent="0.35">
      <c r="A3668" t="s">
        <v>25</v>
      </c>
      <c r="B3668" s="1">
        <v>37927</v>
      </c>
      <c r="C3668">
        <v>10.6</v>
      </c>
      <c r="D3668">
        <v>86</v>
      </c>
      <c r="E3668" t="s">
        <v>33</v>
      </c>
      <c r="F3668">
        <v>20.2</v>
      </c>
      <c r="G3668">
        <v>14.98</v>
      </c>
      <c r="H3668">
        <v>33.397127079999997</v>
      </c>
      <c r="I3668">
        <v>1.4066022979999999</v>
      </c>
      <c r="J3668">
        <v>4.3120000000000003</v>
      </c>
      <c r="K3668">
        <v>2.2881637E-2</v>
      </c>
      <c r="L3668">
        <v>1.549534306</v>
      </c>
      <c r="M3668">
        <v>6.6177559999999998E-3</v>
      </c>
      <c r="N3668" s="2">
        <v>3.7799999999999998E-6</v>
      </c>
      <c r="O3668" s="2">
        <v>9.8400000000000008E-9</v>
      </c>
      <c r="P3668" s="2">
        <v>2.09E-11</v>
      </c>
      <c r="Q3668" t="s">
        <v>31</v>
      </c>
      <c r="R3668" t="s">
        <v>27</v>
      </c>
      <c r="S3668">
        <v>40</v>
      </c>
      <c r="T3668">
        <v>1.6944331E-2</v>
      </c>
      <c r="U3668">
        <v>2.9652578999999998E-2</v>
      </c>
      <c r="V3668" t="s">
        <v>31</v>
      </c>
      <c r="W3668">
        <v>0.53758924500000005</v>
      </c>
      <c r="X3668">
        <v>0</v>
      </c>
      <c r="Y3668" t="s">
        <v>31</v>
      </c>
    </row>
    <row r="3669" spans="1:25" x14ac:dyDescent="0.35">
      <c r="A3669" t="s">
        <v>25</v>
      </c>
      <c r="B3669" s="1">
        <v>37928</v>
      </c>
      <c r="C3669">
        <v>9.8000000000000007</v>
      </c>
      <c r="D3669">
        <v>84</v>
      </c>
      <c r="E3669" t="s">
        <v>33</v>
      </c>
      <c r="F3669">
        <v>10.6</v>
      </c>
      <c r="G3669">
        <v>1.77</v>
      </c>
      <c r="H3669">
        <v>40.857263770000003</v>
      </c>
      <c r="I3669">
        <v>1.125196702</v>
      </c>
      <c r="J3669">
        <v>8.48</v>
      </c>
      <c r="K3669">
        <v>6.9312304000000005E-2</v>
      </c>
      <c r="L3669">
        <v>1.689838838</v>
      </c>
      <c r="M3669">
        <v>2.0495484000000001E-2</v>
      </c>
      <c r="N3669" s="2">
        <v>2.7900000000000001E-5</v>
      </c>
      <c r="O3669" s="2">
        <v>4.9399999999999995E-7</v>
      </c>
      <c r="P3669" s="2">
        <v>1.3000000000000001E-9</v>
      </c>
      <c r="Q3669" t="s">
        <v>31</v>
      </c>
      <c r="R3669" t="s">
        <v>27</v>
      </c>
      <c r="S3669">
        <v>40</v>
      </c>
      <c r="T3669">
        <v>0.111345895</v>
      </c>
      <c r="U3669">
        <v>0.194855316</v>
      </c>
      <c r="V3669" t="s">
        <v>31</v>
      </c>
      <c r="W3669">
        <v>2.8243874130000002</v>
      </c>
      <c r="X3669">
        <v>0</v>
      </c>
      <c r="Y3669" t="s">
        <v>31</v>
      </c>
    </row>
    <row r="3670" spans="1:25" x14ac:dyDescent="0.35">
      <c r="A3670" t="s">
        <v>25</v>
      </c>
      <c r="B3670" s="1">
        <v>37929</v>
      </c>
      <c r="C3670">
        <v>12.2</v>
      </c>
      <c r="D3670">
        <v>62</v>
      </c>
      <c r="E3670" t="s">
        <v>33</v>
      </c>
      <c r="F3670">
        <v>16.8</v>
      </c>
      <c r="G3670">
        <v>4.29</v>
      </c>
      <c r="H3670">
        <v>51.024123009999997</v>
      </c>
      <c r="I3670">
        <v>1.054962036</v>
      </c>
      <c r="J3670">
        <v>8.5004561919999997</v>
      </c>
      <c r="K3670">
        <v>0.43105088499999999</v>
      </c>
      <c r="L3670">
        <v>1.6103017159999999</v>
      </c>
      <c r="M3670">
        <v>0.12588279299999999</v>
      </c>
      <c r="N3670">
        <v>6.9424000000000005E-4</v>
      </c>
      <c r="O3670" s="2">
        <v>8.2200000000000006E-5</v>
      </c>
      <c r="P3670" s="2">
        <v>1.92E-7</v>
      </c>
      <c r="Q3670" t="s">
        <v>31</v>
      </c>
      <c r="R3670" t="s">
        <v>27</v>
      </c>
      <c r="S3670">
        <v>40</v>
      </c>
      <c r="T3670">
        <v>2.4622277370000001</v>
      </c>
      <c r="U3670">
        <v>4.3088985400000004</v>
      </c>
      <c r="V3670" t="s">
        <v>31</v>
      </c>
      <c r="W3670">
        <v>42.635181940000002</v>
      </c>
      <c r="X3670">
        <v>0</v>
      </c>
      <c r="Y3670" t="s">
        <v>31</v>
      </c>
    </row>
    <row r="3671" spans="1:25" x14ac:dyDescent="0.35">
      <c r="A3671" t="s">
        <v>25</v>
      </c>
      <c r="B3671" s="1">
        <v>37930</v>
      </c>
      <c r="C3671">
        <v>13.9</v>
      </c>
      <c r="D3671">
        <v>50</v>
      </c>
      <c r="E3671" t="s">
        <v>33</v>
      </c>
      <c r="F3671">
        <v>13.9</v>
      </c>
      <c r="G3671">
        <v>1.01</v>
      </c>
      <c r="H3671">
        <v>71.106723770000002</v>
      </c>
      <c r="I3671">
        <v>2.645922036</v>
      </c>
      <c r="J3671">
        <v>13.40645619</v>
      </c>
      <c r="K3671">
        <v>1.3064152609999999</v>
      </c>
      <c r="L3671">
        <v>3.5434768430000001</v>
      </c>
      <c r="M3671">
        <v>0.488868309</v>
      </c>
      <c r="N3671">
        <v>7.6637010000000002E-3</v>
      </c>
      <c r="O3671">
        <v>9.0366119999999994E-2</v>
      </c>
      <c r="P3671">
        <v>1.437888E-3</v>
      </c>
      <c r="Q3671" t="s">
        <v>31</v>
      </c>
      <c r="R3671" t="s">
        <v>27</v>
      </c>
      <c r="S3671">
        <v>40</v>
      </c>
      <c r="T3671">
        <v>15.802114100000001</v>
      </c>
      <c r="U3671">
        <v>27.653699679999999</v>
      </c>
      <c r="V3671" t="s">
        <v>26</v>
      </c>
      <c r="W3671">
        <v>210.86159929999999</v>
      </c>
      <c r="X3671">
        <v>2108.6159929999999</v>
      </c>
      <c r="Y3671" t="s">
        <v>32</v>
      </c>
    </row>
    <row r="3672" spans="1:25" x14ac:dyDescent="0.35">
      <c r="A3672" t="s">
        <v>25</v>
      </c>
      <c r="B3672" s="1">
        <v>37931</v>
      </c>
      <c r="C3672">
        <v>14.5</v>
      </c>
      <c r="D3672">
        <v>62</v>
      </c>
      <c r="E3672" t="s">
        <v>33</v>
      </c>
      <c r="F3672">
        <v>18.600000000000001</v>
      </c>
      <c r="G3672">
        <v>0</v>
      </c>
      <c r="H3672">
        <v>80.139533330000006</v>
      </c>
      <c r="I3672">
        <v>3.9034168199999999</v>
      </c>
      <c r="J3672">
        <v>18.420456189999999</v>
      </c>
      <c r="K3672">
        <v>2.9429742860000001</v>
      </c>
      <c r="L3672">
        <v>5.1032842199999999</v>
      </c>
      <c r="M3672">
        <v>1.891787098</v>
      </c>
      <c r="N3672">
        <v>8.4068403999999999E-2</v>
      </c>
      <c r="O3672">
        <v>2.2346116559999998</v>
      </c>
      <c r="P3672">
        <v>8.5392944999999998E-2</v>
      </c>
      <c r="Q3672" t="s">
        <v>31</v>
      </c>
      <c r="R3672" t="s">
        <v>27</v>
      </c>
      <c r="S3672">
        <v>40</v>
      </c>
      <c r="T3672">
        <v>59.900623629999998</v>
      </c>
      <c r="U3672">
        <v>104.8260913</v>
      </c>
      <c r="V3672" t="s">
        <v>26</v>
      </c>
      <c r="W3672">
        <v>633.33751610000002</v>
      </c>
      <c r="X3672">
        <v>6333.3751609999999</v>
      </c>
      <c r="Y3672" t="s">
        <v>28</v>
      </c>
    </row>
    <row r="3673" spans="1:25" x14ac:dyDescent="0.35">
      <c r="A3673" t="s">
        <v>25</v>
      </c>
      <c r="B3673" s="1">
        <v>37932</v>
      </c>
      <c r="C3673">
        <v>12.2</v>
      </c>
      <c r="D3673">
        <v>71</v>
      </c>
      <c r="E3673" t="s">
        <v>33</v>
      </c>
      <c r="F3673">
        <v>20</v>
      </c>
      <c r="G3673">
        <v>0</v>
      </c>
      <c r="H3673">
        <v>81.596963160000001</v>
      </c>
      <c r="I3673">
        <v>4.7215945159999997</v>
      </c>
      <c r="J3673">
        <v>23.020456190000001</v>
      </c>
      <c r="K3673">
        <v>3.7174374960000001</v>
      </c>
      <c r="L3673">
        <v>6.2423546200000004</v>
      </c>
      <c r="M3673">
        <v>3.0074870059999999</v>
      </c>
      <c r="N3673">
        <v>0.19098073400000001</v>
      </c>
      <c r="O3673">
        <v>6.1412867880000004</v>
      </c>
      <c r="P3673">
        <v>0.37884787399999997</v>
      </c>
      <c r="Q3673" t="s">
        <v>31</v>
      </c>
      <c r="R3673" t="s">
        <v>27</v>
      </c>
      <c r="S3673">
        <v>40</v>
      </c>
      <c r="T3673">
        <v>87.115747870000007</v>
      </c>
      <c r="U3673">
        <v>152.45255879999999</v>
      </c>
      <c r="V3673" t="s">
        <v>26</v>
      </c>
      <c r="W3673">
        <v>851.12363500000004</v>
      </c>
      <c r="X3673">
        <v>8511.2363499999992</v>
      </c>
      <c r="Y3673" t="s">
        <v>28</v>
      </c>
    </row>
    <row r="3674" spans="1:25" x14ac:dyDescent="0.35">
      <c r="A3674" t="s">
        <v>25</v>
      </c>
      <c r="B3674" s="1">
        <v>37933</v>
      </c>
      <c r="C3674">
        <v>12.4</v>
      </c>
      <c r="D3674">
        <v>84</v>
      </c>
      <c r="E3674" t="s">
        <v>33</v>
      </c>
      <c r="F3674">
        <v>20.399999999999999</v>
      </c>
      <c r="G3674">
        <v>5.84</v>
      </c>
      <c r="H3674">
        <v>47.609151439999998</v>
      </c>
      <c r="I3674">
        <v>2.5567581879999999</v>
      </c>
      <c r="J3674">
        <v>20.266281289999998</v>
      </c>
      <c r="K3674">
        <v>0.33564961599999998</v>
      </c>
      <c r="L3674">
        <v>3.8874361959999999</v>
      </c>
      <c r="M3674">
        <v>0.130152779</v>
      </c>
      <c r="N3674">
        <v>7.3646400000000004E-4</v>
      </c>
      <c r="O3674">
        <v>2.2722139999999998E-3</v>
      </c>
      <c r="P3674" s="2">
        <v>4.5200000000000001E-5</v>
      </c>
      <c r="Q3674" t="s">
        <v>31</v>
      </c>
      <c r="R3674" t="s">
        <v>27</v>
      </c>
      <c r="S3674">
        <v>40</v>
      </c>
      <c r="T3674">
        <v>1.6138605880000001</v>
      </c>
      <c r="U3674">
        <v>2.8242560280000002</v>
      </c>
      <c r="V3674" t="s">
        <v>31</v>
      </c>
      <c r="W3674">
        <v>29.50476136</v>
      </c>
      <c r="X3674">
        <v>0</v>
      </c>
      <c r="Y3674" t="s">
        <v>31</v>
      </c>
    </row>
    <row r="3675" spans="1:25" x14ac:dyDescent="0.35">
      <c r="A3675" t="s">
        <v>25</v>
      </c>
      <c r="B3675" s="1">
        <v>37934</v>
      </c>
      <c r="C3675">
        <v>16.2</v>
      </c>
      <c r="D3675">
        <v>51</v>
      </c>
      <c r="E3675" t="s">
        <v>33</v>
      </c>
      <c r="F3675">
        <v>8</v>
      </c>
      <c r="G3675">
        <v>0.76</v>
      </c>
      <c r="H3675">
        <v>70.347926959999995</v>
      </c>
      <c r="I3675">
        <v>4.354967244</v>
      </c>
      <c r="J3675">
        <v>25.586281289999999</v>
      </c>
      <c r="K3675">
        <v>0.94632819599999995</v>
      </c>
      <c r="L3675">
        <v>6.1100145440000002</v>
      </c>
      <c r="M3675">
        <v>0.44543329199999998</v>
      </c>
      <c r="N3675">
        <v>6.5000129999999998E-3</v>
      </c>
      <c r="O3675">
        <v>0.134515257</v>
      </c>
      <c r="P3675">
        <v>7.8875709999999995E-3</v>
      </c>
      <c r="Q3675" t="s">
        <v>31</v>
      </c>
      <c r="R3675" t="s">
        <v>27</v>
      </c>
      <c r="S3675">
        <v>40</v>
      </c>
      <c r="T3675">
        <v>9.2314506850000004</v>
      </c>
      <c r="U3675">
        <v>16.155038699999999</v>
      </c>
      <c r="V3675" t="s">
        <v>26</v>
      </c>
      <c r="W3675">
        <v>133.48945209999999</v>
      </c>
      <c r="X3675">
        <v>1334.8945209999999</v>
      </c>
      <c r="Y3675" t="s">
        <v>29</v>
      </c>
    </row>
    <row r="3676" spans="1:25" x14ac:dyDescent="0.35">
      <c r="A3676" t="s">
        <v>25</v>
      </c>
      <c r="B3676" s="1">
        <v>37935</v>
      </c>
      <c r="C3676">
        <v>16.5</v>
      </c>
      <c r="D3676">
        <v>55</v>
      </c>
      <c r="E3676" t="s">
        <v>33</v>
      </c>
      <c r="F3676">
        <v>15.9</v>
      </c>
      <c r="G3676">
        <v>5.33</v>
      </c>
      <c r="H3676">
        <v>62.533846179999998</v>
      </c>
      <c r="I3676">
        <v>3.6067755400000001</v>
      </c>
      <c r="J3676">
        <v>24.395884639999998</v>
      </c>
      <c r="K3676">
        <v>1.051248454</v>
      </c>
      <c r="L3676">
        <v>5.266868873</v>
      </c>
      <c r="M3676">
        <v>0.46260688</v>
      </c>
      <c r="N3676">
        <v>6.9501520000000002E-3</v>
      </c>
      <c r="O3676">
        <v>0.135960619</v>
      </c>
      <c r="P3676">
        <v>5.6017039999999999E-3</v>
      </c>
      <c r="Q3676" t="s">
        <v>31</v>
      </c>
      <c r="R3676" t="s">
        <v>27</v>
      </c>
      <c r="S3676">
        <v>40</v>
      </c>
      <c r="T3676">
        <v>11.003994329999999</v>
      </c>
      <c r="U3676">
        <v>19.256990070000001</v>
      </c>
      <c r="V3676" t="s">
        <v>26</v>
      </c>
      <c r="W3676">
        <v>155.08926700000001</v>
      </c>
      <c r="X3676">
        <v>1550.89267</v>
      </c>
      <c r="Y3676" t="s">
        <v>29</v>
      </c>
    </row>
    <row r="3677" spans="1:25" x14ac:dyDescent="0.35">
      <c r="A3677" t="s">
        <v>25</v>
      </c>
      <c r="B3677" s="1">
        <v>37936</v>
      </c>
      <c r="C3677">
        <v>14.3</v>
      </c>
      <c r="D3677">
        <v>66</v>
      </c>
      <c r="E3677" t="s">
        <v>33</v>
      </c>
      <c r="F3677">
        <v>20.8</v>
      </c>
      <c r="G3677">
        <v>0</v>
      </c>
      <c r="H3677">
        <v>76.401203249999995</v>
      </c>
      <c r="I3677">
        <v>4.7174777480000003</v>
      </c>
      <c r="J3677">
        <v>29.37388464</v>
      </c>
      <c r="K3677">
        <v>2.3788511899999998</v>
      </c>
      <c r="L3677">
        <v>6.7320279940000001</v>
      </c>
      <c r="M3677">
        <v>1.6195914280000001</v>
      </c>
      <c r="N3677">
        <v>6.3858186999999997E-2</v>
      </c>
      <c r="O3677">
        <v>2.1380609000000002</v>
      </c>
      <c r="P3677">
        <v>0.15765125199999999</v>
      </c>
      <c r="Q3677" t="s">
        <v>31</v>
      </c>
      <c r="R3677" t="s">
        <v>27</v>
      </c>
      <c r="S3677">
        <v>40</v>
      </c>
      <c r="T3677">
        <v>42.412533670000002</v>
      </c>
      <c r="U3677">
        <v>74.221933930000006</v>
      </c>
      <c r="V3677" t="s">
        <v>26</v>
      </c>
      <c r="W3677">
        <v>479.25557479999998</v>
      </c>
      <c r="X3677">
        <v>4792.5557479999998</v>
      </c>
      <c r="Y3677" t="s">
        <v>28</v>
      </c>
    </row>
    <row r="3678" spans="1:25" x14ac:dyDescent="0.35">
      <c r="A3678" t="s">
        <v>25</v>
      </c>
      <c r="B3678" s="1">
        <v>37937</v>
      </c>
      <c r="C3678">
        <v>15.3</v>
      </c>
      <c r="D3678">
        <v>73</v>
      </c>
      <c r="E3678" t="s">
        <v>33</v>
      </c>
      <c r="F3678">
        <v>26.2</v>
      </c>
      <c r="G3678">
        <v>0</v>
      </c>
      <c r="H3678">
        <v>80.590455750000004</v>
      </c>
      <c r="I3678">
        <v>5.656780532</v>
      </c>
      <c r="J3678">
        <v>34.531884640000001</v>
      </c>
      <c r="K3678">
        <v>4.5305018500000003</v>
      </c>
      <c r="L3678">
        <v>8.0264597549999994</v>
      </c>
      <c r="M3678">
        <v>4.349122232</v>
      </c>
      <c r="N3678">
        <v>0.36689328199999999</v>
      </c>
      <c r="O3678">
        <v>15.08198805</v>
      </c>
      <c r="P3678">
        <v>1.680186247</v>
      </c>
      <c r="Q3678" t="s">
        <v>31</v>
      </c>
      <c r="R3678" t="s">
        <v>27</v>
      </c>
      <c r="S3678">
        <v>40</v>
      </c>
      <c r="T3678">
        <v>119.09095379999999</v>
      </c>
      <c r="U3678">
        <v>208.40916910000001</v>
      </c>
      <c r="V3678" t="s">
        <v>26</v>
      </c>
      <c r="W3678">
        <v>1081.878477</v>
      </c>
      <c r="X3678">
        <v>10818.78477</v>
      </c>
      <c r="Y3678" t="s">
        <v>30</v>
      </c>
    </row>
    <row r="3679" spans="1:25" x14ac:dyDescent="0.35">
      <c r="A3679" t="s">
        <v>25</v>
      </c>
      <c r="B3679" s="1">
        <v>37938</v>
      </c>
      <c r="C3679">
        <v>10.7</v>
      </c>
      <c r="D3679">
        <v>94</v>
      </c>
      <c r="E3679" t="s">
        <v>33</v>
      </c>
      <c r="F3679">
        <v>23</v>
      </c>
      <c r="G3679">
        <v>4.0599999999999996</v>
      </c>
      <c r="H3679">
        <v>43.074090499999997</v>
      </c>
      <c r="I3679">
        <v>3.1766828170000001</v>
      </c>
      <c r="J3679">
        <v>34.380925050000002</v>
      </c>
      <c r="K3679">
        <v>0.191407309</v>
      </c>
      <c r="L3679">
        <v>5.1611768189999996</v>
      </c>
      <c r="M3679">
        <v>8.3482310000000004E-2</v>
      </c>
      <c r="N3679">
        <v>3.3557599999999997E-4</v>
      </c>
      <c r="O3679">
        <v>8.7050699999999996E-4</v>
      </c>
      <c r="P3679" s="2">
        <v>3.4199999999999998E-5</v>
      </c>
      <c r="Q3679" t="s">
        <v>31</v>
      </c>
      <c r="R3679" t="s">
        <v>27</v>
      </c>
      <c r="S3679">
        <v>40</v>
      </c>
      <c r="T3679">
        <v>0.62380638600000005</v>
      </c>
      <c r="U3679">
        <v>1.091661175</v>
      </c>
      <c r="V3679" t="s">
        <v>31</v>
      </c>
      <c r="W3679">
        <v>12.84334913</v>
      </c>
      <c r="X3679">
        <v>0</v>
      </c>
      <c r="Y3679" t="s">
        <v>31</v>
      </c>
    </row>
    <row r="3680" spans="1:25" x14ac:dyDescent="0.35">
      <c r="A3680" t="s">
        <v>25</v>
      </c>
      <c r="B3680" s="1">
        <v>37939</v>
      </c>
      <c r="C3680">
        <v>10.9</v>
      </c>
      <c r="D3680">
        <v>67</v>
      </c>
      <c r="E3680" t="s">
        <v>33</v>
      </c>
      <c r="F3680">
        <v>22.5</v>
      </c>
      <c r="G3680">
        <v>5.34</v>
      </c>
      <c r="H3680">
        <v>48.491691269999997</v>
      </c>
      <c r="I3680">
        <v>2.0299298210000001</v>
      </c>
      <c r="J3680">
        <v>32.020309820000001</v>
      </c>
      <c r="K3680">
        <v>0.42015977100000002</v>
      </c>
      <c r="L3680">
        <v>3.5044478410000002</v>
      </c>
      <c r="M3680">
        <v>0.15657337499999999</v>
      </c>
      <c r="N3680">
        <v>1.021456E-3</v>
      </c>
      <c r="O3680">
        <v>3.224275E-3</v>
      </c>
      <c r="P3680" s="2">
        <v>4.99E-5</v>
      </c>
      <c r="Q3680" t="s">
        <v>31</v>
      </c>
      <c r="R3680" t="s">
        <v>27</v>
      </c>
      <c r="S3680">
        <v>40</v>
      </c>
      <c r="T3680">
        <v>2.3581675629999999</v>
      </c>
      <c r="U3680">
        <v>4.1267932350000001</v>
      </c>
      <c r="V3680" t="s">
        <v>31</v>
      </c>
      <c r="W3680">
        <v>41.062864359999999</v>
      </c>
      <c r="X3680">
        <v>0</v>
      </c>
      <c r="Y3680" t="s">
        <v>31</v>
      </c>
    </row>
    <row r="3681" spans="1:25" x14ac:dyDescent="0.35">
      <c r="A3681" t="s">
        <v>25</v>
      </c>
      <c r="B3681" s="1">
        <v>37940</v>
      </c>
      <c r="C3681">
        <v>10.6</v>
      </c>
      <c r="D3681">
        <v>73</v>
      </c>
      <c r="E3681" t="s">
        <v>33</v>
      </c>
      <c r="F3681">
        <v>28.1</v>
      </c>
      <c r="G3681">
        <v>0</v>
      </c>
      <c r="H3681">
        <v>67.574256410000004</v>
      </c>
      <c r="I3681">
        <v>2.7000421729999999</v>
      </c>
      <c r="J3681">
        <v>36.332309819999999</v>
      </c>
      <c r="K3681">
        <v>2.383862766</v>
      </c>
      <c r="L3681">
        <v>4.5540050709999997</v>
      </c>
      <c r="M3681">
        <v>0.98551260900000004</v>
      </c>
      <c r="N3681">
        <v>2.6506413999999999E-2</v>
      </c>
      <c r="O3681">
        <v>0.97334954299999998</v>
      </c>
      <c r="P3681">
        <v>2.8326430999999999E-2</v>
      </c>
      <c r="Q3681" t="s">
        <v>31</v>
      </c>
      <c r="R3681" t="s">
        <v>27</v>
      </c>
      <c r="S3681">
        <v>40</v>
      </c>
      <c r="T3681">
        <v>42.55828546</v>
      </c>
      <c r="U3681">
        <v>74.476999559999996</v>
      </c>
      <c r="V3681" t="s">
        <v>26</v>
      </c>
      <c r="W3681">
        <v>480.59734900000001</v>
      </c>
      <c r="X3681">
        <v>4805.9734900000003</v>
      </c>
      <c r="Y3681" t="s">
        <v>28</v>
      </c>
    </row>
    <row r="3682" spans="1:25" x14ac:dyDescent="0.35">
      <c r="A3682" t="s">
        <v>25</v>
      </c>
      <c r="B3682" s="1">
        <v>37941</v>
      </c>
      <c r="C3682">
        <v>17.100000000000001</v>
      </c>
      <c r="D3682">
        <v>48</v>
      </c>
      <c r="E3682" t="s">
        <v>33</v>
      </c>
      <c r="F3682">
        <v>19.8</v>
      </c>
      <c r="G3682">
        <v>4.0599999999999996</v>
      </c>
      <c r="H3682">
        <v>68.84448553</v>
      </c>
      <c r="I3682">
        <v>3.0210546749999998</v>
      </c>
      <c r="J3682">
        <v>37.31324901</v>
      </c>
      <c r="K3682">
        <v>1.6347830290000001</v>
      </c>
      <c r="L3682">
        <v>5.0249923120000002</v>
      </c>
      <c r="M3682">
        <v>0.70474881099999998</v>
      </c>
      <c r="N3682">
        <v>1.4641639E-2</v>
      </c>
      <c r="O3682">
        <v>0.43104933299999998</v>
      </c>
      <c r="P3682">
        <v>1.5875068999999999E-2</v>
      </c>
      <c r="Q3682" t="s">
        <v>31</v>
      </c>
      <c r="R3682" t="s">
        <v>27</v>
      </c>
      <c r="S3682">
        <v>40</v>
      </c>
      <c r="T3682">
        <v>22.911476520000001</v>
      </c>
      <c r="U3682">
        <v>40.09508391</v>
      </c>
      <c r="V3682" t="s">
        <v>26</v>
      </c>
      <c r="W3682">
        <v>288.15903429999997</v>
      </c>
      <c r="X3682">
        <v>2881.5903429999998</v>
      </c>
      <c r="Y3682" t="s">
        <v>32</v>
      </c>
    </row>
    <row r="3683" spans="1:25" x14ac:dyDescent="0.35">
      <c r="A3683" t="s">
        <v>25</v>
      </c>
      <c r="B3683" s="1">
        <v>37942</v>
      </c>
      <c r="C3683">
        <v>14.3</v>
      </c>
      <c r="D3683">
        <v>83</v>
      </c>
      <c r="E3683" t="s">
        <v>33</v>
      </c>
      <c r="F3683">
        <v>18</v>
      </c>
      <c r="G3683">
        <v>0</v>
      </c>
      <c r="H3683">
        <v>74.62694055</v>
      </c>
      <c r="I3683">
        <v>3.5764057789999999</v>
      </c>
      <c r="J3683">
        <v>42.291249010000001</v>
      </c>
      <c r="K3683">
        <v>1.8585786289999999</v>
      </c>
      <c r="L3683">
        <v>5.9045084929999998</v>
      </c>
      <c r="M3683">
        <v>0.86109201899999999</v>
      </c>
      <c r="N3683">
        <v>2.0874046E-2</v>
      </c>
      <c r="O3683">
        <v>0.85888258500000003</v>
      </c>
      <c r="P3683">
        <v>4.6438786000000003E-2</v>
      </c>
      <c r="Q3683" t="s">
        <v>31</v>
      </c>
      <c r="R3683" t="s">
        <v>27</v>
      </c>
      <c r="S3683">
        <v>40</v>
      </c>
      <c r="T3683">
        <v>28.308472219999999</v>
      </c>
      <c r="U3683">
        <v>49.539826380000001</v>
      </c>
      <c r="V3683" t="s">
        <v>26</v>
      </c>
      <c r="W3683">
        <v>343.66561130000002</v>
      </c>
      <c r="X3683">
        <v>3436.656113</v>
      </c>
      <c r="Y3683" t="s">
        <v>32</v>
      </c>
    </row>
    <row r="3684" spans="1:25" x14ac:dyDescent="0.35">
      <c r="A3684" t="s">
        <v>25</v>
      </c>
      <c r="B3684" s="1">
        <v>37943</v>
      </c>
      <c r="C3684">
        <v>10.4</v>
      </c>
      <c r="D3684">
        <v>54</v>
      </c>
      <c r="E3684" t="s">
        <v>33</v>
      </c>
      <c r="F3684">
        <v>23.4</v>
      </c>
      <c r="G3684">
        <v>0.25</v>
      </c>
      <c r="H3684">
        <v>81.759442609999994</v>
      </c>
      <c r="I3684">
        <v>4.6985628989999997</v>
      </c>
      <c r="J3684">
        <v>46.567249009999998</v>
      </c>
      <c r="K3684">
        <v>4.4980606439999997</v>
      </c>
      <c r="L3684">
        <v>7.5042164229999999</v>
      </c>
      <c r="M3684">
        <v>4.1611169480000001</v>
      </c>
      <c r="N3684">
        <v>0.339289536</v>
      </c>
      <c r="O3684">
        <v>13.44843859</v>
      </c>
      <c r="P3684">
        <v>1.2800238719999999</v>
      </c>
      <c r="Q3684" t="s">
        <v>31</v>
      </c>
      <c r="R3684" t="s">
        <v>27</v>
      </c>
      <c r="S3684">
        <v>40</v>
      </c>
      <c r="T3684">
        <v>117.7554943</v>
      </c>
      <c r="U3684">
        <v>206.072115</v>
      </c>
      <c r="V3684" t="s">
        <v>26</v>
      </c>
      <c r="W3684">
        <v>1072.690456</v>
      </c>
      <c r="X3684">
        <v>10726.904560000001</v>
      </c>
      <c r="Y3684" t="s">
        <v>30</v>
      </c>
    </row>
    <row r="3685" spans="1:25" x14ac:dyDescent="0.35">
      <c r="A3685" t="s">
        <v>25</v>
      </c>
      <c r="B3685" s="1">
        <v>37944</v>
      </c>
      <c r="C3685">
        <v>18.5</v>
      </c>
      <c r="D3685">
        <v>42</v>
      </c>
      <c r="E3685" t="s">
        <v>33</v>
      </c>
      <c r="F3685">
        <v>9.6999999999999993</v>
      </c>
      <c r="G3685">
        <v>0</v>
      </c>
      <c r="H3685">
        <v>86.839273719999994</v>
      </c>
      <c r="I3685">
        <v>7.110034003</v>
      </c>
      <c r="J3685">
        <v>52.301249009999999</v>
      </c>
      <c r="K3685">
        <v>4.4407427369999999</v>
      </c>
      <c r="L3685">
        <v>10.613102530000001</v>
      </c>
      <c r="M3685">
        <v>4.9689738549999998</v>
      </c>
      <c r="N3685">
        <v>0.46447354600000001</v>
      </c>
      <c r="O3685">
        <v>20.13342617</v>
      </c>
      <c r="P3685">
        <v>4.2796759990000002</v>
      </c>
      <c r="Q3685" t="s">
        <v>31</v>
      </c>
      <c r="R3685" t="s">
        <v>27</v>
      </c>
      <c r="S3685">
        <v>40</v>
      </c>
      <c r="T3685">
        <v>115.407482</v>
      </c>
      <c r="U3685">
        <v>201.96309350000001</v>
      </c>
      <c r="V3685" t="s">
        <v>26</v>
      </c>
      <c r="W3685">
        <v>1056.4482620000001</v>
      </c>
      <c r="X3685">
        <v>10564.482620000001</v>
      </c>
      <c r="Y3685" t="s">
        <v>30</v>
      </c>
    </row>
    <row r="3686" spans="1:25" x14ac:dyDescent="0.35">
      <c r="A3686" t="s">
        <v>25</v>
      </c>
      <c r="B3686" s="1">
        <v>37945</v>
      </c>
      <c r="C3686">
        <v>16.5</v>
      </c>
      <c r="D3686">
        <v>50</v>
      </c>
      <c r="E3686" t="s">
        <v>33</v>
      </c>
      <c r="F3686">
        <v>17.600000000000001</v>
      </c>
      <c r="G3686">
        <v>0</v>
      </c>
      <c r="H3686">
        <v>86.839272300000005</v>
      </c>
      <c r="I3686">
        <v>8.9767604030000001</v>
      </c>
      <c r="J3686">
        <v>57.675249010000002</v>
      </c>
      <c r="K3686">
        <v>6.6121075339999997</v>
      </c>
      <c r="L3686">
        <v>12.92449598</v>
      </c>
      <c r="M3686">
        <v>8.0383497459999997</v>
      </c>
      <c r="N3686">
        <v>1.088214013</v>
      </c>
      <c r="O3686">
        <v>63.004204270000002</v>
      </c>
      <c r="P3686">
        <v>20.9447188</v>
      </c>
      <c r="Q3686" t="s">
        <v>26</v>
      </c>
      <c r="R3686" t="s">
        <v>27</v>
      </c>
      <c r="S3686">
        <v>40</v>
      </c>
      <c r="T3686">
        <v>213.2978559</v>
      </c>
      <c r="U3686">
        <v>373.27124780000003</v>
      </c>
      <c r="V3686" t="s">
        <v>26</v>
      </c>
      <c r="W3686">
        <v>1655.4992099999999</v>
      </c>
      <c r="X3686">
        <v>16554.992099999999</v>
      </c>
      <c r="Y3686" t="s">
        <v>30</v>
      </c>
    </row>
    <row r="3687" spans="1:25" x14ac:dyDescent="0.35">
      <c r="A3687" t="s">
        <v>25</v>
      </c>
      <c r="B3687" s="1">
        <v>37946</v>
      </c>
      <c r="C3687">
        <v>16.7</v>
      </c>
      <c r="D3687">
        <v>59</v>
      </c>
      <c r="E3687" t="s">
        <v>33</v>
      </c>
      <c r="F3687">
        <v>22.8</v>
      </c>
      <c r="G3687">
        <v>0</v>
      </c>
      <c r="H3687">
        <v>86.822250530000005</v>
      </c>
      <c r="I3687">
        <v>10.524870549999999</v>
      </c>
      <c r="J3687">
        <v>63.085249009999998</v>
      </c>
      <c r="K3687">
        <v>8.5720916959999993</v>
      </c>
      <c r="L3687">
        <v>14.85421032</v>
      </c>
      <c r="M3687">
        <v>10.747558919999999</v>
      </c>
      <c r="N3687">
        <v>1.819647695</v>
      </c>
      <c r="O3687">
        <v>124.29261839999999</v>
      </c>
      <c r="P3687">
        <v>56.374294579999997</v>
      </c>
      <c r="Q3687" t="s">
        <v>26</v>
      </c>
      <c r="R3687" t="s">
        <v>27</v>
      </c>
      <c r="S3687">
        <v>40</v>
      </c>
      <c r="T3687">
        <v>313.65548189999998</v>
      </c>
      <c r="U3687">
        <v>548.89709340000002</v>
      </c>
      <c r="V3687" t="s">
        <v>29</v>
      </c>
      <c r="W3687">
        <v>2148.8636419999998</v>
      </c>
      <c r="X3687">
        <v>21488.636419999999</v>
      </c>
      <c r="Y3687" t="s">
        <v>30</v>
      </c>
    </row>
    <row r="3688" spans="1:25" x14ac:dyDescent="0.35">
      <c r="A3688" t="s">
        <v>25</v>
      </c>
      <c r="B3688" s="1">
        <v>37947</v>
      </c>
      <c r="C3688">
        <v>14.7</v>
      </c>
      <c r="D3688">
        <v>92</v>
      </c>
      <c r="E3688" t="s">
        <v>33</v>
      </c>
      <c r="F3688">
        <v>27.2</v>
      </c>
      <c r="G3688">
        <v>0.5</v>
      </c>
      <c r="H3688">
        <v>79.665055649999999</v>
      </c>
      <c r="I3688">
        <v>10.793000340000001</v>
      </c>
      <c r="J3688">
        <v>68.135249009999995</v>
      </c>
      <c r="K3688">
        <v>4.3226562099999999</v>
      </c>
      <c r="L3688">
        <v>15.462598030000001</v>
      </c>
      <c r="M3688">
        <v>5.9922548720000002</v>
      </c>
      <c r="N3688">
        <v>0.64699912699999995</v>
      </c>
      <c r="O3688">
        <v>26.169021829999998</v>
      </c>
      <c r="P3688">
        <v>12.970560620000001</v>
      </c>
      <c r="Q3688" t="s">
        <v>26</v>
      </c>
      <c r="R3688" t="s">
        <v>27</v>
      </c>
      <c r="S3688">
        <v>40</v>
      </c>
      <c r="T3688">
        <v>110.61711630000001</v>
      </c>
      <c r="U3688">
        <v>193.57995349999999</v>
      </c>
      <c r="V3688" t="s">
        <v>26</v>
      </c>
      <c r="W3688">
        <v>1022.956544</v>
      </c>
      <c r="X3688">
        <v>10229.56544</v>
      </c>
      <c r="Y3688" t="s">
        <v>30</v>
      </c>
    </row>
    <row r="3689" spans="1:25" x14ac:dyDescent="0.35">
      <c r="A3689" t="s">
        <v>25</v>
      </c>
      <c r="B3689" s="1">
        <v>37948</v>
      </c>
      <c r="C3689">
        <v>15.9</v>
      </c>
      <c r="D3689">
        <v>87</v>
      </c>
      <c r="E3689" t="s">
        <v>33</v>
      </c>
      <c r="F3689">
        <v>20.8</v>
      </c>
      <c r="G3689">
        <v>14.69</v>
      </c>
      <c r="H3689">
        <v>37.620223109999998</v>
      </c>
      <c r="I3689">
        <v>5.2205477660000001</v>
      </c>
      <c r="J3689">
        <v>48.68648906</v>
      </c>
      <c r="K3689">
        <v>6.1322711000000002E-2</v>
      </c>
      <c r="L3689">
        <v>8.2338502810000005</v>
      </c>
      <c r="M3689">
        <v>3.3395465999999999E-2</v>
      </c>
      <c r="N3689" s="2">
        <v>6.6299999999999999E-5</v>
      </c>
      <c r="O3689" s="2">
        <v>6.5099999999999997E-5</v>
      </c>
      <c r="P3689" s="2">
        <v>7.7000000000000008E-6</v>
      </c>
      <c r="Q3689" t="s">
        <v>31</v>
      </c>
      <c r="R3689" t="s">
        <v>27</v>
      </c>
      <c r="S3689">
        <v>40</v>
      </c>
      <c r="T3689">
        <v>9.0439074999999994E-2</v>
      </c>
      <c r="U3689">
        <v>0.15826838200000001</v>
      </c>
      <c r="V3689" t="s">
        <v>31</v>
      </c>
      <c r="W3689">
        <v>2.3518018870000001</v>
      </c>
      <c r="X3689">
        <v>0</v>
      </c>
      <c r="Y3689" t="s">
        <v>31</v>
      </c>
    </row>
    <row r="3690" spans="1:25" x14ac:dyDescent="0.35">
      <c r="A3690" t="s">
        <v>25</v>
      </c>
      <c r="B3690" s="1">
        <v>37949</v>
      </c>
      <c r="C3690">
        <v>17.2</v>
      </c>
      <c r="D3690">
        <v>80</v>
      </c>
      <c r="E3690" t="s">
        <v>33</v>
      </c>
      <c r="F3690">
        <v>14.3</v>
      </c>
      <c r="G3690">
        <v>5.84</v>
      </c>
      <c r="H3690">
        <v>41.125475010000002</v>
      </c>
      <c r="I3690">
        <v>3.1832761430000001</v>
      </c>
      <c r="J3690">
        <v>46.311369429999999</v>
      </c>
      <c r="K3690">
        <v>8.7729935999999994E-2</v>
      </c>
      <c r="L3690">
        <v>5.4329490790000001</v>
      </c>
      <c r="M3690">
        <v>3.9141622000000001E-2</v>
      </c>
      <c r="N3690" s="2">
        <v>8.7800000000000006E-5</v>
      </c>
      <c r="O3690" s="2">
        <v>9.4599999999999996E-5</v>
      </c>
      <c r="P3690" s="2">
        <v>4.1899999999999997E-6</v>
      </c>
      <c r="Q3690" t="s">
        <v>31</v>
      </c>
      <c r="R3690" t="s">
        <v>27</v>
      </c>
      <c r="S3690">
        <v>40</v>
      </c>
      <c r="T3690">
        <v>0.16611546599999999</v>
      </c>
      <c r="U3690">
        <v>0.29070206599999998</v>
      </c>
      <c r="V3690" t="s">
        <v>31</v>
      </c>
      <c r="W3690">
        <v>4.0163482909999999</v>
      </c>
      <c r="X3690">
        <v>0</v>
      </c>
      <c r="Y3690" t="s">
        <v>31</v>
      </c>
    </row>
    <row r="3691" spans="1:25" x14ac:dyDescent="0.35">
      <c r="A3691" t="s">
        <v>25</v>
      </c>
      <c r="B3691" s="1">
        <v>37950</v>
      </c>
      <c r="C3691">
        <v>13</v>
      </c>
      <c r="D3691">
        <v>86</v>
      </c>
      <c r="E3691" t="s">
        <v>33</v>
      </c>
      <c r="F3691">
        <v>15.7</v>
      </c>
      <c r="G3691">
        <v>0</v>
      </c>
      <c r="H3691">
        <v>55.645965760000003</v>
      </c>
      <c r="I3691">
        <v>3.6020168149999998</v>
      </c>
      <c r="J3691">
        <v>51.055369429999999</v>
      </c>
      <c r="K3691">
        <v>0.65112318700000005</v>
      </c>
      <c r="L3691">
        <v>6.1239107319999997</v>
      </c>
      <c r="M3691">
        <v>0.30680558200000002</v>
      </c>
      <c r="N3691">
        <v>3.3598270000000001E-3</v>
      </c>
      <c r="O3691">
        <v>4.5567596000000002E-2</v>
      </c>
      <c r="P3691">
        <v>2.6863640000000001E-3</v>
      </c>
      <c r="Q3691" t="s">
        <v>31</v>
      </c>
      <c r="R3691" t="s">
        <v>27</v>
      </c>
      <c r="S3691">
        <v>40</v>
      </c>
      <c r="T3691">
        <v>4.9319953290000003</v>
      </c>
      <c r="U3691">
        <v>8.6309918260000007</v>
      </c>
      <c r="V3691" t="s">
        <v>31</v>
      </c>
      <c r="W3691">
        <v>77.869337049999999</v>
      </c>
      <c r="X3691">
        <v>0</v>
      </c>
      <c r="Y3691" t="s">
        <v>31</v>
      </c>
    </row>
    <row r="3692" spans="1:25" x14ac:dyDescent="0.35">
      <c r="A3692" t="s">
        <v>25</v>
      </c>
      <c r="B3692" s="1">
        <v>37951</v>
      </c>
      <c r="C3692">
        <v>13.4</v>
      </c>
      <c r="D3692">
        <v>95</v>
      </c>
      <c r="E3692" t="s">
        <v>33</v>
      </c>
      <c r="F3692">
        <v>10.5</v>
      </c>
      <c r="G3692">
        <v>62.74</v>
      </c>
      <c r="H3692">
        <v>12.28746546</v>
      </c>
      <c r="I3692">
        <v>1.2011670539999999</v>
      </c>
      <c r="J3692">
        <v>4.8159999999999998</v>
      </c>
      <c r="K3692" s="2">
        <v>7.3100000000000003E-6</v>
      </c>
      <c r="L3692">
        <v>1.4796985469999999</v>
      </c>
      <c r="M3692" s="2">
        <v>2.0899999999999999E-6</v>
      </c>
      <c r="N3692" s="2">
        <v>2.41E-12</v>
      </c>
      <c r="O3692" s="2">
        <v>2.2899999999999999E-19</v>
      </c>
      <c r="P3692" s="2">
        <v>4.3499999999999998E-22</v>
      </c>
      <c r="Q3692" t="s">
        <v>31</v>
      </c>
      <c r="R3692" t="s">
        <v>27</v>
      </c>
      <c r="S3692">
        <v>40</v>
      </c>
      <c r="T3692" s="2">
        <v>1.9399999999999998E-8</v>
      </c>
      <c r="U3692" s="2">
        <v>3.3899999999999999E-8</v>
      </c>
      <c r="V3692" t="s">
        <v>31</v>
      </c>
      <c r="W3692" s="2">
        <v>3.0800000000000002E-6</v>
      </c>
      <c r="X3692">
        <v>0</v>
      </c>
      <c r="Y3692" t="s">
        <v>31</v>
      </c>
    </row>
    <row r="3693" spans="1:25" x14ac:dyDescent="0.35">
      <c r="A3693" t="s">
        <v>25</v>
      </c>
      <c r="B3693" s="1">
        <v>37952</v>
      </c>
      <c r="C3693">
        <v>10.8</v>
      </c>
      <c r="D3693">
        <v>83</v>
      </c>
      <c r="E3693" t="s">
        <v>33</v>
      </c>
      <c r="F3693">
        <v>23.3</v>
      </c>
      <c r="G3693">
        <v>41.65</v>
      </c>
      <c r="H3693">
        <v>26.136824829999998</v>
      </c>
      <c r="I3693">
        <v>0.29369078399999998</v>
      </c>
      <c r="J3693">
        <v>4.3479999999999999</v>
      </c>
      <c r="K3693">
        <v>3.560381E-3</v>
      </c>
      <c r="L3693">
        <v>0.50252282599999998</v>
      </c>
      <c r="M3693">
        <v>8.3980999999999997E-4</v>
      </c>
      <c r="N3693" s="2">
        <v>9.7800000000000002E-8</v>
      </c>
      <c r="O3693" s="2">
        <v>1.13E-17</v>
      </c>
      <c r="P3693" s="2">
        <v>1.5E-21</v>
      </c>
      <c r="Q3693" t="s">
        <v>31</v>
      </c>
      <c r="R3693" t="s">
        <v>27</v>
      </c>
      <c r="S3693">
        <v>40</v>
      </c>
      <c r="T3693">
        <v>7.1728199999999997E-4</v>
      </c>
      <c r="U3693">
        <v>1.255244E-3</v>
      </c>
      <c r="V3693" t="s">
        <v>31</v>
      </c>
      <c r="W3693">
        <v>3.3044092999999997E-2</v>
      </c>
      <c r="X3693">
        <v>0</v>
      </c>
      <c r="Y3693" t="s">
        <v>31</v>
      </c>
    </row>
    <row r="3694" spans="1:25" x14ac:dyDescent="0.35">
      <c r="A3694" t="s">
        <v>25</v>
      </c>
      <c r="B3694" s="1">
        <v>37953</v>
      </c>
      <c r="C3694">
        <v>12.7</v>
      </c>
      <c r="D3694">
        <v>69</v>
      </c>
      <c r="E3694" t="s">
        <v>33</v>
      </c>
      <c r="F3694">
        <v>20.2</v>
      </c>
      <c r="G3694">
        <v>5.83</v>
      </c>
      <c r="H3694">
        <v>43.332713179999999</v>
      </c>
      <c r="I3694">
        <v>0.35142434900000002</v>
      </c>
      <c r="J3694">
        <v>4.6900000000000004</v>
      </c>
      <c r="K3694">
        <v>0.17357799600000001</v>
      </c>
      <c r="L3694">
        <v>0.59195911999999995</v>
      </c>
      <c r="M3694">
        <v>4.1825328000000002E-2</v>
      </c>
      <c r="N3694" s="2">
        <v>9.87E-5</v>
      </c>
      <c r="O3694" s="2">
        <v>3.6900000000000003E-11</v>
      </c>
      <c r="P3694" s="2">
        <v>7.3200000000000006E-15</v>
      </c>
      <c r="Q3694" t="s">
        <v>31</v>
      </c>
      <c r="R3694" t="s">
        <v>27</v>
      </c>
      <c r="S3694">
        <v>40</v>
      </c>
      <c r="T3694">
        <v>0.52855646599999995</v>
      </c>
      <c r="U3694">
        <v>0.92497381599999995</v>
      </c>
      <c r="V3694" t="s">
        <v>31</v>
      </c>
      <c r="W3694">
        <v>11.106097699999999</v>
      </c>
      <c r="X3694">
        <v>0</v>
      </c>
      <c r="Y3694" t="s">
        <v>31</v>
      </c>
    </row>
    <row r="3695" spans="1:25" x14ac:dyDescent="0.35">
      <c r="A3695" t="s">
        <v>25</v>
      </c>
      <c r="B3695" s="1">
        <v>37954</v>
      </c>
      <c r="C3695">
        <v>14.8</v>
      </c>
      <c r="D3695">
        <v>53</v>
      </c>
      <c r="E3695" t="s">
        <v>33</v>
      </c>
      <c r="F3695">
        <v>15.3</v>
      </c>
      <c r="G3695">
        <v>0</v>
      </c>
      <c r="H3695">
        <v>70.704673799999995</v>
      </c>
      <c r="I3695">
        <v>1.9366568930000001</v>
      </c>
      <c r="J3695">
        <v>9.7579999999999991</v>
      </c>
      <c r="K3695">
        <v>1.3831542379999999</v>
      </c>
      <c r="L3695">
        <v>2.5888165829999998</v>
      </c>
      <c r="M3695">
        <v>0.46354572999999999</v>
      </c>
      <c r="N3695">
        <v>6.9751379999999997E-3</v>
      </c>
      <c r="O3695">
        <v>3.3280031000000002E-2</v>
      </c>
      <c r="P3695">
        <v>2.4740599999999998E-4</v>
      </c>
      <c r="Q3695" t="s">
        <v>31</v>
      </c>
      <c r="R3695" t="s">
        <v>27</v>
      </c>
      <c r="S3695">
        <v>40</v>
      </c>
      <c r="T3695">
        <v>17.37294348</v>
      </c>
      <c r="U3695">
        <v>30.402651079999998</v>
      </c>
      <c r="V3695" t="s">
        <v>26</v>
      </c>
      <c r="W3695">
        <v>228.42203860000001</v>
      </c>
      <c r="X3695">
        <v>2284.220386</v>
      </c>
      <c r="Y3695" t="s">
        <v>32</v>
      </c>
    </row>
    <row r="3696" spans="1:25" x14ac:dyDescent="0.35">
      <c r="A3696" t="s">
        <v>25</v>
      </c>
      <c r="B3696" s="1">
        <v>37955</v>
      </c>
      <c r="C3696">
        <v>15.6</v>
      </c>
      <c r="D3696">
        <v>61</v>
      </c>
      <c r="E3696" t="s">
        <v>33</v>
      </c>
      <c r="F3696">
        <v>15.3</v>
      </c>
      <c r="G3696">
        <v>0.51</v>
      </c>
      <c r="H3696">
        <v>80.154046589999993</v>
      </c>
      <c r="I3696">
        <v>3.3182465570000002</v>
      </c>
      <c r="J3696">
        <v>14.97</v>
      </c>
      <c r="K3696">
        <v>2.4959354309999999</v>
      </c>
      <c r="L3696">
        <v>4.270177082</v>
      </c>
      <c r="M3696">
        <v>1.0514551320000001</v>
      </c>
      <c r="N3696">
        <v>2.9726140000000002E-2</v>
      </c>
      <c r="O3696">
        <v>0.93702744199999999</v>
      </c>
      <c r="P3696">
        <v>2.3367794000000001E-2</v>
      </c>
      <c r="Q3696" t="s">
        <v>31</v>
      </c>
      <c r="R3696" t="s">
        <v>27</v>
      </c>
      <c r="S3696">
        <v>40</v>
      </c>
      <c r="T3696">
        <v>45.864354409999997</v>
      </c>
      <c r="U3696">
        <v>80.262620209999994</v>
      </c>
      <c r="V3696" t="s">
        <v>26</v>
      </c>
      <c r="W3696">
        <v>510.74882009999999</v>
      </c>
      <c r="X3696">
        <v>5107.4882010000001</v>
      </c>
      <c r="Y3696" t="s">
        <v>28</v>
      </c>
    </row>
    <row r="3697" spans="1:25" x14ac:dyDescent="0.35">
      <c r="A3697" t="s">
        <v>25</v>
      </c>
      <c r="B3697" s="1">
        <v>37956</v>
      </c>
      <c r="C3697">
        <v>19.899999999999999</v>
      </c>
      <c r="D3697">
        <v>54</v>
      </c>
      <c r="E3697" t="s">
        <v>33</v>
      </c>
      <c r="F3697">
        <v>17.100000000000001</v>
      </c>
      <c r="G3697">
        <v>0</v>
      </c>
      <c r="H3697">
        <v>85.218880490000004</v>
      </c>
      <c r="I3697">
        <v>5.4771792770000003</v>
      </c>
      <c r="J3697">
        <v>21.956</v>
      </c>
      <c r="K3697">
        <v>5.1356223380000001</v>
      </c>
      <c r="L3697">
        <v>6.7467319120000004</v>
      </c>
      <c r="M3697">
        <v>4.5349878029999999</v>
      </c>
      <c r="N3697">
        <v>0.39510146699999998</v>
      </c>
      <c r="O3697">
        <v>15.768166580000001</v>
      </c>
      <c r="P3697">
        <v>1.168671472</v>
      </c>
      <c r="Q3697" t="s">
        <v>31</v>
      </c>
      <c r="R3697" t="s">
        <v>27</v>
      </c>
      <c r="S3697">
        <v>60</v>
      </c>
      <c r="T3697">
        <v>139.53566309999999</v>
      </c>
      <c r="U3697">
        <v>244.1874105</v>
      </c>
      <c r="V3697" t="s">
        <v>26</v>
      </c>
      <c r="W3697">
        <v>1252.33376</v>
      </c>
      <c r="X3697">
        <v>12523.337600000001</v>
      </c>
      <c r="Y3697" t="s">
        <v>30</v>
      </c>
    </row>
    <row r="3698" spans="1:25" x14ac:dyDescent="0.35">
      <c r="A3698" t="s">
        <v>25</v>
      </c>
      <c r="B3698" s="1">
        <v>37957</v>
      </c>
      <c r="C3698">
        <v>16.8</v>
      </c>
      <c r="D3698">
        <v>64</v>
      </c>
      <c r="E3698" t="s">
        <v>33</v>
      </c>
      <c r="F3698">
        <v>16.899999999999999</v>
      </c>
      <c r="G3698">
        <v>0</v>
      </c>
      <c r="H3698">
        <v>85.218879079999994</v>
      </c>
      <c r="I3698">
        <v>6.9173617250000001</v>
      </c>
      <c r="J3698">
        <v>28.384</v>
      </c>
      <c r="K3698">
        <v>5.0841244750000003</v>
      </c>
      <c r="L3698">
        <v>8.5969156150000003</v>
      </c>
      <c r="M3698">
        <v>5.0852661360000004</v>
      </c>
      <c r="N3698">
        <v>0.48388719400000002</v>
      </c>
      <c r="O3698">
        <v>21.964392019999998</v>
      </c>
      <c r="P3698">
        <v>2.8713446820000001</v>
      </c>
      <c r="Q3698" t="s">
        <v>31</v>
      </c>
      <c r="R3698" t="s">
        <v>27</v>
      </c>
      <c r="S3698">
        <v>60</v>
      </c>
      <c r="T3698">
        <v>137.36940799999999</v>
      </c>
      <c r="U3698">
        <v>240.39646400000001</v>
      </c>
      <c r="V3698" t="s">
        <v>26</v>
      </c>
      <c r="W3698">
        <v>1237.912329</v>
      </c>
      <c r="X3698">
        <v>12379.12329</v>
      </c>
      <c r="Y3698" t="s">
        <v>30</v>
      </c>
    </row>
    <row r="3699" spans="1:25" x14ac:dyDescent="0.35">
      <c r="A3699" t="s">
        <v>25</v>
      </c>
      <c r="B3699" s="1">
        <v>37958</v>
      </c>
      <c r="C3699">
        <v>16.2</v>
      </c>
      <c r="D3699">
        <v>74</v>
      </c>
      <c r="E3699" t="s">
        <v>33</v>
      </c>
      <c r="F3699">
        <v>11.7</v>
      </c>
      <c r="G3699">
        <v>0</v>
      </c>
      <c r="H3699">
        <v>84.290612940000003</v>
      </c>
      <c r="I3699">
        <v>7.9226287409999996</v>
      </c>
      <c r="J3699">
        <v>34.704000000000001</v>
      </c>
      <c r="K3699">
        <v>3.4464335359999998</v>
      </c>
      <c r="L3699">
        <v>10.087837950000001</v>
      </c>
      <c r="M3699">
        <v>3.6714931869999998</v>
      </c>
      <c r="N3699">
        <v>0.27185700600000001</v>
      </c>
      <c r="O3699">
        <v>9.9766936360000003</v>
      </c>
      <c r="P3699">
        <v>1.887628452</v>
      </c>
      <c r="Q3699" t="s">
        <v>31</v>
      </c>
      <c r="R3699" t="s">
        <v>27</v>
      </c>
      <c r="S3699">
        <v>60</v>
      </c>
      <c r="T3699">
        <v>74.384852559999999</v>
      </c>
      <c r="U3699">
        <v>130.17349200000001</v>
      </c>
      <c r="V3699" t="s">
        <v>26</v>
      </c>
      <c r="W3699">
        <v>774.43204720000006</v>
      </c>
      <c r="X3699">
        <v>7744.3204720000003</v>
      </c>
      <c r="Y3699" t="s">
        <v>28</v>
      </c>
    </row>
    <row r="3700" spans="1:25" x14ac:dyDescent="0.35">
      <c r="A3700" t="s">
        <v>25</v>
      </c>
      <c r="B3700" s="1">
        <v>37959</v>
      </c>
      <c r="C3700">
        <v>18.8</v>
      </c>
      <c r="D3700">
        <v>52</v>
      </c>
      <c r="E3700" t="s">
        <v>33</v>
      </c>
      <c r="F3700">
        <v>17.100000000000001</v>
      </c>
      <c r="G3700">
        <v>0.25</v>
      </c>
      <c r="H3700">
        <v>86.249284650000007</v>
      </c>
      <c r="I3700">
        <v>10.05742433</v>
      </c>
      <c r="J3700">
        <v>41.491999999999997</v>
      </c>
      <c r="K3700">
        <v>5.9308786769999999</v>
      </c>
      <c r="L3700">
        <v>12.52492348</v>
      </c>
      <c r="M3700">
        <v>7.1746700920000004</v>
      </c>
      <c r="N3700">
        <v>0.88989410700000005</v>
      </c>
      <c r="O3700">
        <v>47.67522014</v>
      </c>
      <c r="P3700">
        <v>14.76655104</v>
      </c>
      <c r="Q3700" t="s">
        <v>26</v>
      </c>
      <c r="R3700" t="s">
        <v>27</v>
      </c>
      <c r="S3700">
        <v>60</v>
      </c>
      <c r="T3700">
        <v>174.1950755</v>
      </c>
      <c r="U3700">
        <v>304.8413822</v>
      </c>
      <c r="V3700" t="s">
        <v>26</v>
      </c>
      <c r="W3700">
        <v>1472.253244</v>
      </c>
      <c r="X3700">
        <v>14722.532440000001</v>
      </c>
      <c r="Y3700" t="s">
        <v>30</v>
      </c>
    </row>
    <row r="3701" spans="1:25" x14ac:dyDescent="0.35">
      <c r="A3701" t="s">
        <v>25</v>
      </c>
      <c r="B3701" s="1">
        <v>37960</v>
      </c>
      <c r="C3701">
        <v>18.7</v>
      </c>
      <c r="D3701">
        <v>56</v>
      </c>
      <c r="E3701" t="s">
        <v>33</v>
      </c>
      <c r="F3701">
        <v>28.6</v>
      </c>
      <c r="G3701">
        <v>0</v>
      </c>
      <c r="H3701">
        <v>86.249283239999997</v>
      </c>
      <c r="I3701">
        <v>12.004486630000001</v>
      </c>
      <c r="J3701">
        <v>48.262</v>
      </c>
      <c r="K3701">
        <v>10.58732125</v>
      </c>
      <c r="L3701">
        <v>14.80354479</v>
      </c>
      <c r="M3701">
        <v>12.72332012</v>
      </c>
      <c r="N3701">
        <v>2.45307998</v>
      </c>
      <c r="O3701">
        <v>189.09767350000001</v>
      </c>
      <c r="P3701">
        <v>85.120391380000001</v>
      </c>
      <c r="Q3701" t="s">
        <v>26</v>
      </c>
      <c r="R3701" t="s">
        <v>27</v>
      </c>
      <c r="S3701">
        <v>60</v>
      </c>
      <c r="T3701">
        <v>408.88537009999999</v>
      </c>
      <c r="U3701">
        <v>715.54939760000002</v>
      </c>
      <c r="V3701" t="s">
        <v>29</v>
      </c>
      <c r="W3701">
        <v>2596.80456</v>
      </c>
      <c r="X3701">
        <v>25968.045600000001</v>
      </c>
      <c r="Y3701" t="s">
        <v>30</v>
      </c>
    </row>
    <row r="3702" spans="1:25" x14ac:dyDescent="0.35">
      <c r="A3702" t="s">
        <v>25</v>
      </c>
      <c r="B3702" s="1">
        <v>37961</v>
      </c>
      <c r="C3702">
        <v>15.5</v>
      </c>
      <c r="D3702">
        <v>79</v>
      </c>
      <c r="E3702" t="s">
        <v>33</v>
      </c>
      <c r="F3702">
        <v>22.5</v>
      </c>
      <c r="G3702">
        <v>0.5</v>
      </c>
      <c r="H3702">
        <v>83.424000829999997</v>
      </c>
      <c r="I3702">
        <v>12.78357974</v>
      </c>
      <c r="J3702">
        <v>54.456000000000003</v>
      </c>
      <c r="K3702">
        <v>5.2942799760000003</v>
      </c>
      <c r="L3702">
        <v>16.111624750000001</v>
      </c>
      <c r="M3702">
        <v>7.4044047529999997</v>
      </c>
      <c r="N3702">
        <v>0.94094983700000001</v>
      </c>
      <c r="O3702">
        <v>44.379407059999998</v>
      </c>
      <c r="P3702">
        <v>24.078751969999999</v>
      </c>
      <c r="Q3702" t="s">
        <v>26</v>
      </c>
      <c r="R3702" t="s">
        <v>27</v>
      </c>
      <c r="S3702">
        <v>60</v>
      </c>
      <c r="T3702">
        <v>146.27198319999999</v>
      </c>
      <c r="U3702">
        <v>255.97597049999999</v>
      </c>
      <c r="V3702" t="s">
        <v>26</v>
      </c>
      <c r="W3702">
        <v>1296.642216</v>
      </c>
      <c r="X3702">
        <v>12966.42216</v>
      </c>
      <c r="Y3702" t="s">
        <v>30</v>
      </c>
    </row>
    <row r="3703" spans="1:25" x14ac:dyDescent="0.35">
      <c r="A3703" t="s">
        <v>25</v>
      </c>
      <c r="B3703" s="1">
        <v>37962</v>
      </c>
      <c r="C3703">
        <v>19.399999999999999</v>
      </c>
      <c r="D3703">
        <v>56</v>
      </c>
      <c r="E3703" t="s">
        <v>33</v>
      </c>
      <c r="F3703">
        <v>15.1</v>
      </c>
      <c r="G3703">
        <v>9.6300000000000008</v>
      </c>
      <c r="H3703">
        <v>61.996340519999997</v>
      </c>
      <c r="I3703">
        <v>8.2470066840000005</v>
      </c>
      <c r="J3703">
        <v>46.468263870000001</v>
      </c>
      <c r="K3703">
        <v>0.98214192600000005</v>
      </c>
      <c r="L3703">
        <v>11.42489748</v>
      </c>
      <c r="M3703">
        <v>0.63754265200000004</v>
      </c>
      <c r="N3703">
        <v>1.2261688E-2</v>
      </c>
      <c r="O3703">
        <v>0.35014769200000001</v>
      </c>
      <c r="P3703">
        <v>8.8062996000000004E-2</v>
      </c>
      <c r="Q3703" t="s">
        <v>31</v>
      </c>
      <c r="R3703" t="s">
        <v>27</v>
      </c>
      <c r="S3703">
        <v>60</v>
      </c>
      <c r="T3703">
        <v>9.4641142939999998</v>
      </c>
      <c r="U3703">
        <v>16.562200010000002</v>
      </c>
      <c r="V3703" t="s">
        <v>26</v>
      </c>
      <c r="W3703">
        <v>140.7660333</v>
      </c>
      <c r="X3703">
        <v>1407.660333</v>
      </c>
      <c r="Y3703" t="s">
        <v>29</v>
      </c>
    </row>
    <row r="3704" spans="1:25" x14ac:dyDescent="0.35">
      <c r="A3704" t="s">
        <v>25</v>
      </c>
      <c r="B3704" s="1">
        <v>37963</v>
      </c>
      <c r="C3704">
        <v>22.7</v>
      </c>
      <c r="D3704">
        <v>50</v>
      </c>
      <c r="E3704" t="s">
        <v>33</v>
      </c>
      <c r="F3704">
        <v>6.5</v>
      </c>
      <c r="G3704">
        <v>0</v>
      </c>
      <c r="H3704">
        <v>80.733163739999995</v>
      </c>
      <c r="I3704">
        <v>10.906561480000001</v>
      </c>
      <c r="J3704">
        <v>53.958263870000003</v>
      </c>
      <c r="K3704">
        <v>1.7055186870000001</v>
      </c>
      <c r="L3704">
        <v>14.49065019</v>
      </c>
      <c r="M3704">
        <v>1.8724510839999999</v>
      </c>
      <c r="N3704">
        <v>8.2553493000000006E-2</v>
      </c>
      <c r="O3704">
        <v>2.0701597089999999</v>
      </c>
      <c r="P3704">
        <v>0.88871321000000003</v>
      </c>
      <c r="Q3704" t="s">
        <v>31</v>
      </c>
      <c r="R3704" t="s">
        <v>27</v>
      </c>
      <c r="S3704">
        <v>60</v>
      </c>
      <c r="T3704">
        <v>23.673736850000001</v>
      </c>
      <c r="U3704">
        <v>41.429039490000001</v>
      </c>
      <c r="V3704" t="s">
        <v>26</v>
      </c>
      <c r="W3704">
        <v>305.48288200000002</v>
      </c>
      <c r="X3704">
        <v>3054.8288200000002</v>
      </c>
      <c r="Y3704" t="s">
        <v>32</v>
      </c>
    </row>
    <row r="3705" spans="1:25" x14ac:dyDescent="0.35">
      <c r="A3705" t="s">
        <v>25</v>
      </c>
      <c r="B3705" s="1">
        <v>37964</v>
      </c>
      <c r="C3705">
        <v>17.100000000000001</v>
      </c>
      <c r="D3705">
        <v>86</v>
      </c>
      <c r="E3705" t="s">
        <v>33</v>
      </c>
      <c r="F3705">
        <v>12.3</v>
      </c>
      <c r="G3705">
        <v>2.27</v>
      </c>
      <c r="H3705">
        <v>62.450782770000004</v>
      </c>
      <c r="I3705">
        <v>9.2089328609999992</v>
      </c>
      <c r="J3705">
        <v>60.440263870000003</v>
      </c>
      <c r="K3705">
        <v>0.87317832699999998</v>
      </c>
      <c r="L3705">
        <v>13.33747951</v>
      </c>
      <c r="M3705">
        <v>0.61912562699999996</v>
      </c>
      <c r="N3705">
        <v>1.1641725E-2</v>
      </c>
      <c r="O3705">
        <v>0.28672388599999998</v>
      </c>
      <c r="P3705">
        <v>0.102291665</v>
      </c>
      <c r="Q3705" t="s">
        <v>31</v>
      </c>
      <c r="R3705" t="s">
        <v>27</v>
      </c>
      <c r="S3705">
        <v>60</v>
      </c>
      <c r="T3705">
        <v>7.7742585709999998</v>
      </c>
      <c r="U3705">
        <v>13.6049525</v>
      </c>
      <c r="V3705" t="s">
        <v>26</v>
      </c>
      <c r="W3705">
        <v>118.95569089999999</v>
      </c>
      <c r="X3705">
        <v>1189.5569089999999</v>
      </c>
      <c r="Y3705" t="s">
        <v>29</v>
      </c>
    </row>
    <row r="3706" spans="1:25" x14ac:dyDescent="0.35">
      <c r="A3706" t="s">
        <v>25</v>
      </c>
      <c r="B3706" s="1">
        <v>37965</v>
      </c>
      <c r="C3706">
        <v>12.9</v>
      </c>
      <c r="D3706">
        <v>90</v>
      </c>
      <c r="E3706" t="s">
        <v>33</v>
      </c>
      <c r="F3706">
        <v>10.8</v>
      </c>
      <c r="G3706">
        <v>39.619999999999997</v>
      </c>
      <c r="H3706">
        <v>20.77121829</v>
      </c>
      <c r="I3706">
        <v>3.9060980650000001</v>
      </c>
      <c r="J3706">
        <v>5.726</v>
      </c>
      <c r="K3706">
        <v>2.9931100000000002E-4</v>
      </c>
      <c r="L3706">
        <v>3.6648988579999999</v>
      </c>
      <c r="M3706">
        <v>1.13445E-4</v>
      </c>
      <c r="N3706" s="2">
        <v>2.8299999999999999E-9</v>
      </c>
      <c r="O3706" s="2">
        <v>1.4100000000000001E-12</v>
      </c>
      <c r="P3706" s="2">
        <v>2.4300000000000001E-14</v>
      </c>
      <c r="Q3706" t="s">
        <v>31</v>
      </c>
      <c r="R3706" t="s">
        <v>27</v>
      </c>
      <c r="S3706">
        <v>60</v>
      </c>
      <c r="T3706" s="2">
        <v>1.03E-5</v>
      </c>
      <c r="U3706" s="2">
        <v>1.8E-5</v>
      </c>
      <c r="V3706" t="s">
        <v>31</v>
      </c>
      <c r="W3706">
        <v>8.0563900000000003E-4</v>
      </c>
      <c r="X3706">
        <v>0</v>
      </c>
      <c r="Y3706" t="s">
        <v>31</v>
      </c>
    </row>
    <row r="3707" spans="1:25" x14ac:dyDescent="0.35">
      <c r="A3707" t="s">
        <v>25</v>
      </c>
      <c r="B3707" s="1">
        <v>37966</v>
      </c>
      <c r="C3707">
        <v>20.3</v>
      </c>
      <c r="D3707">
        <v>74</v>
      </c>
      <c r="E3707" t="s">
        <v>33</v>
      </c>
      <c r="F3707">
        <v>10.7</v>
      </c>
      <c r="G3707">
        <v>12.94</v>
      </c>
      <c r="H3707">
        <v>38.805531119999998</v>
      </c>
      <c r="I3707">
        <v>2.587689905</v>
      </c>
      <c r="J3707">
        <v>7.0579999999999998</v>
      </c>
      <c r="K3707">
        <v>4.6972043999999998E-2</v>
      </c>
      <c r="L3707">
        <v>2.70031964</v>
      </c>
      <c r="M3707">
        <v>1.5962341000000001E-2</v>
      </c>
      <c r="N3707" s="2">
        <v>1.7900000000000001E-5</v>
      </c>
      <c r="O3707" s="2">
        <v>1.8300000000000001E-6</v>
      </c>
      <c r="P3707" s="2">
        <v>1.4999999999999999E-8</v>
      </c>
      <c r="Q3707" t="s">
        <v>31</v>
      </c>
      <c r="R3707" t="s">
        <v>27</v>
      </c>
      <c r="S3707">
        <v>60</v>
      </c>
      <c r="T3707">
        <v>5.5406050999999998E-2</v>
      </c>
      <c r="U3707">
        <v>9.6960589999999999E-2</v>
      </c>
      <c r="V3707" t="s">
        <v>31</v>
      </c>
      <c r="W3707">
        <v>1.578319459</v>
      </c>
      <c r="X3707">
        <v>0</v>
      </c>
      <c r="Y3707" t="s">
        <v>31</v>
      </c>
    </row>
    <row r="3708" spans="1:25" x14ac:dyDescent="0.35">
      <c r="A3708" t="s">
        <v>25</v>
      </c>
      <c r="B3708" s="1">
        <v>37967</v>
      </c>
      <c r="C3708">
        <v>20.7</v>
      </c>
      <c r="D3708">
        <v>76</v>
      </c>
      <c r="E3708" t="s">
        <v>33</v>
      </c>
      <c r="F3708">
        <v>11.2</v>
      </c>
      <c r="G3708">
        <v>0</v>
      </c>
      <c r="H3708">
        <v>63.306206629999998</v>
      </c>
      <c r="I3708">
        <v>3.7570000490000002</v>
      </c>
      <c r="J3708">
        <v>14.188000000000001</v>
      </c>
      <c r="K3708">
        <v>0.86122853499999996</v>
      </c>
      <c r="L3708">
        <v>4.5210505650000004</v>
      </c>
      <c r="M3708">
        <v>0.354963731</v>
      </c>
      <c r="N3708">
        <v>4.3490509999999996E-3</v>
      </c>
      <c r="O3708">
        <v>5.3908976999999997E-2</v>
      </c>
      <c r="P3708">
        <v>1.5417829999999999E-3</v>
      </c>
      <c r="Q3708" t="s">
        <v>31</v>
      </c>
      <c r="R3708" t="s">
        <v>27</v>
      </c>
      <c r="S3708">
        <v>60</v>
      </c>
      <c r="T3708">
        <v>7.5969432479999996</v>
      </c>
      <c r="U3708">
        <v>13.29465068</v>
      </c>
      <c r="V3708" t="s">
        <v>26</v>
      </c>
      <c r="W3708">
        <v>116.6250984</v>
      </c>
      <c r="X3708">
        <v>1166.250984</v>
      </c>
      <c r="Y3708" t="s">
        <v>29</v>
      </c>
    </row>
    <row r="3709" spans="1:25" x14ac:dyDescent="0.35">
      <c r="A3709" t="s">
        <v>25</v>
      </c>
      <c r="B3709" s="1">
        <v>37968</v>
      </c>
      <c r="C3709">
        <v>17.7</v>
      </c>
      <c r="D3709">
        <v>89</v>
      </c>
      <c r="E3709" t="s">
        <v>33</v>
      </c>
      <c r="F3709">
        <v>14.5</v>
      </c>
      <c r="G3709">
        <v>7.35</v>
      </c>
      <c r="H3709">
        <v>36.881385399999999</v>
      </c>
      <c r="I3709">
        <v>1.8754953329999999</v>
      </c>
      <c r="J3709">
        <v>11.045204610000001</v>
      </c>
      <c r="K3709">
        <v>3.8169972000000003E-2</v>
      </c>
      <c r="L3709">
        <v>2.6331898840000001</v>
      </c>
      <c r="M3709">
        <v>1.2863568000000001E-2</v>
      </c>
      <c r="N3709" s="2">
        <v>1.2300000000000001E-5</v>
      </c>
      <c r="O3709" s="2">
        <v>8.8199999999999998E-7</v>
      </c>
      <c r="P3709" s="2">
        <v>6.8400000000000004E-9</v>
      </c>
      <c r="Q3709" t="s">
        <v>31</v>
      </c>
      <c r="R3709" t="s">
        <v>27</v>
      </c>
      <c r="S3709">
        <v>60</v>
      </c>
      <c r="T3709">
        <v>3.8946725000000001E-2</v>
      </c>
      <c r="U3709">
        <v>6.8156768000000006E-2</v>
      </c>
      <c r="V3709" t="s">
        <v>31</v>
      </c>
      <c r="W3709">
        <v>1.156924391</v>
      </c>
      <c r="X3709">
        <v>0</v>
      </c>
      <c r="Y3709" t="s">
        <v>31</v>
      </c>
    </row>
    <row r="3710" spans="1:25" x14ac:dyDescent="0.35">
      <c r="A3710" t="s">
        <v>25</v>
      </c>
      <c r="B3710" s="1">
        <v>37969</v>
      </c>
      <c r="C3710">
        <v>19.3</v>
      </c>
      <c r="D3710">
        <v>81</v>
      </c>
      <c r="E3710" t="s">
        <v>33</v>
      </c>
      <c r="F3710">
        <v>21.4</v>
      </c>
      <c r="G3710">
        <v>1.77</v>
      </c>
      <c r="H3710">
        <v>56.026489339999998</v>
      </c>
      <c r="I3710">
        <v>2.042207366</v>
      </c>
      <c r="J3710">
        <v>17.923204609999999</v>
      </c>
      <c r="K3710">
        <v>0.89670026599999997</v>
      </c>
      <c r="L3710">
        <v>3.178891025</v>
      </c>
      <c r="M3710">
        <v>0.32241468099999998</v>
      </c>
      <c r="N3710">
        <v>3.6682849999999999E-3</v>
      </c>
      <c r="O3710">
        <v>2.1375249999999998E-2</v>
      </c>
      <c r="P3710">
        <v>2.6157099999999999E-4</v>
      </c>
      <c r="Q3710" t="s">
        <v>31</v>
      </c>
      <c r="R3710" t="s">
        <v>27</v>
      </c>
      <c r="S3710">
        <v>60</v>
      </c>
      <c r="T3710">
        <v>8.1279689729999998</v>
      </c>
      <c r="U3710">
        <v>14.2239457</v>
      </c>
      <c r="V3710" t="s">
        <v>26</v>
      </c>
      <c r="W3710">
        <v>123.5796299</v>
      </c>
      <c r="X3710">
        <v>0</v>
      </c>
      <c r="Y3710" t="s">
        <v>31</v>
      </c>
    </row>
    <row r="3711" spans="1:25" x14ac:dyDescent="0.35">
      <c r="A3711" t="s">
        <v>25</v>
      </c>
      <c r="B3711" s="1">
        <v>37970</v>
      </c>
      <c r="C3711">
        <v>17.3</v>
      </c>
      <c r="D3711">
        <v>59</v>
      </c>
      <c r="E3711" t="s">
        <v>33</v>
      </c>
      <c r="F3711">
        <v>22.8</v>
      </c>
      <c r="G3711">
        <v>4.32</v>
      </c>
      <c r="H3711">
        <v>63.733751079999998</v>
      </c>
      <c r="I3711">
        <v>2.2454296230000002</v>
      </c>
      <c r="J3711">
        <v>19.7022379</v>
      </c>
      <c r="K3711">
        <v>1.575762675</v>
      </c>
      <c r="L3711">
        <v>3.495047971</v>
      </c>
      <c r="M3711">
        <v>0.58662059099999997</v>
      </c>
      <c r="N3711">
        <v>1.0581843E-2</v>
      </c>
      <c r="O3711">
        <v>0.147068272</v>
      </c>
      <c r="P3711">
        <v>2.2636129999999998E-3</v>
      </c>
      <c r="Q3711" t="s">
        <v>31</v>
      </c>
      <c r="R3711" t="s">
        <v>27</v>
      </c>
      <c r="S3711">
        <v>60</v>
      </c>
      <c r="T3711">
        <v>20.773305560000001</v>
      </c>
      <c r="U3711">
        <v>36.353284729999999</v>
      </c>
      <c r="V3711" t="s">
        <v>26</v>
      </c>
      <c r="W3711">
        <v>273.87303709999998</v>
      </c>
      <c r="X3711">
        <v>2738.7303710000001</v>
      </c>
      <c r="Y3711" t="s">
        <v>32</v>
      </c>
    </row>
    <row r="3712" spans="1:25" x14ac:dyDescent="0.35">
      <c r="A3712" t="s">
        <v>25</v>
      </c>
      <c r="B3712" s="1">
        <v>37971</v>
      </c>
      <c r="C3712">
        <v>15.8</v>
      </c>
      <c r="D3712">
        <v>54</v>
      </c>
      <c r="E3712" t="s">
        <v>33</v>
      </c>
      <c r="F3712">
        <v>9.3000000000000007</v>
      </c>
      <c r="G3712">
        <v>0</v>
      </c>
      <c r="H3712">
        <v>78.161290280000003</v>
      </c>
      <c r="I3712">
        <v>3.9828564310000001</v>
      </c>
      <c r="J3712">
        <v>25.950237900000001</v>
      </c>
      <c r="K3712">
        <v>1.5246131409999999</v>
      </c>
      <c r="L3712">
        <v>5.7568151639999998</v>
      </c>
      <c r="M3712">
        <v>0.69822037699999995</v>
      </c>
      <c r="N3712">
        <v>1.4402425999999999E-2</v>
      </c>
      <c r="O3712">
        <v>0.46970836900000001</v>
      </c>
      <c r="P3712">
        <v>2.3914409000000001E-2</v>
      </c>
      <c r="Q3712" t="s">
        <v>31</v>
      </c>
      <c r="R3712" t="s">
        <v>27</v>
      </c>
      <c r="S3712">
        <v>60</v>
      </c>
      <c r="T3712">
        <v>19.66969125</v>
      </c>
      <c r="U3712">
        <v>34.421959680000001</v>
      </c>
      <c r="V3712" t="s">
        <v>26</v>
      </c>
      <c r="W3712">
        <v>261.62278930000002</v>
      </c>
      <c r="X3712">
        <v>2616.2278930000002</v>
      </c>
      <c r="Y3712" t="s">
        <v>32</v>
      </c>
    </row>
    <row r="3713" spans="1:25" x14ac:dyDescent="0.35">
      <c r="A3713" t="s">
        <v>25</v>
      </c>
      <c r="B3713" s="1">
        <v>37972</v>
      </c>
      <c r="C3713">
        <v>11.8</v>
      </c>
      <c r="D3713">
        <v>61</v>
      </c>
      <c r="E3713" t="s">
        <v>33</v>
      </c>
      <c r="F3713">
        <v>26</v>
      </c>
      <c r="G3713">
        <v>0</v>
      </c>
      <c r="H3713">
        <v>82.325170760000006</v>
      </c>
      <c r="I3713">
        <v>5.1072446830000002</v>
      </c>
      <c r="J3713">
        <v>31.4782379</v>
      </c>
      <c r="K3713">
        <v>5.4923964940000003</v>
      </c>
      <c r="L3713">
        <v>7.2669074199999999</v>
      </c>
      <c r="M3713">
        <v>5.045581748</v>
      </c>
      <c r="N3713">
        <v>0.477223489</v>
      </c>
      <c r="O3713">
        <v>20.864952460000001</v>
      </c>
      <c r="P3713">
        <v>1.8417160239999999</v>
      </c>
      <c r="Q3713" t="s">
        <v>31</v>
      </c>
      <c r="R3713" t="s">
        <v>27</v>
      </c>
      <c r="S3713">
        <v>60</v>
      </c>
      <c r="T3713">
        <v>154.81226950000001</v>
      </c>
      <c r="U3713">
        <v>270.92147160000002</v>
      </c>
      <c r="V3713" t="s">
        <v>26</v>
      </c>
      <c r="W3713">
        <v>1351.6891270000001</v>
      </c>
      <c r="X3713">
        <v>13516.89127</v>
      </c>
      <c r="Y3713" t="s">
        <v>30</v>
      </c>
    </row>
    <row r="3714" spans="1:25" x14ac:dyDescent="0.35">
      <c r="A3714" t="s">
        <v>25</v>
      </c>
      <c r="B3714" s="1">
        <v>37973</v>
      </c>
      <c r="C3714">
        <v>20.9</v>
      </c>
      <c r="D3714">
        <v>26</v>
      </c>
      <c r="E3714" t="s">
        <v>33</v>
      </c>
      <c r="F3714">
        <v>15.3</v>
      </c>
      <c r="G3714">
        <v>0</v>
      </c>
      <c r="H3714">
        <v>90.508755120000004</v>
      </c>
      <c r="I3714">
        <v>8.7456944429999997</v>
      </c>
      <c r="J3714">
        <v>38.6442379</v>
      </c>
      <c r="K3714">
        <v>9.9609853749999999</v>
      </c>
      <c r="L3714">
        <v>11.171020329999999</v>
      </c>
      <c r="M3714">
        <v>10.624550709999999</v>
      </c>
      <c r="N3714">
        <v>1.782947764</v>
      </c>
      <c r="O3714">
        <v>131.5281018</v>
      </c>
      <c r="P3714">
        <v>31.429483489999999</v>
      </c>
      <c r="Q3714" t="s">
        <v>26</v>
      </c>
      <c r="R3714" t="s">
        <v>27</v>
      </c>
      <c r="S3714">
        <v>60</v>
      </c>
      <c r="T3714">
        <v>375.13501000000002</v>
      </c>
      <c r="U3714">
        <v>656.48626760000002</v>
      </c>
      <c r="V3714" t="s">
        <v>29</v>
      </c>
      <c r="W3714">
        <v>2464.230114</v>
      </c>
      <c r="X3714">
        <v>24642.30114</v>
      </c>
      <c r="Y3714" t="s">
        <v>30</v>
      </c>
    </row>
    <row r="3715" spans="1:25" x14ac:dyDescent="0.35">
      <c r="A3715" t="s">
        <v>25</v>
      </c>
      <c r="B3715" s="1">
        <v>37974</v>
      </c>
      <c r="C3715">
        <v>20.2</v>
      </c>
      <c r="D3715">
        <v>50</v>
      </c>
      <c r="E3715" t="s">
        <v>33</v>
      </c>
      <c r="F3715">
        <v>19</v>
      </c>
      <c r="G3715">
        <v>0</v>
      </c>
      <c r="H3715">
        <v>89.218997459999997</v>
      </c>
      <c r="I3715">
        <v>11.12588424</v>
      </c>
      <c r="J3715">
        <v>45.684237899999999</v>
      </c>
      <c r="K3715">
        <v>9.9764050730000005</v>
      </c>
      <c r="L3715">
        <v>13.830879299999999</v>
      </c>
      <c r="M3715">
        <v>11.75054385</v>
      </c>
      <c r="N3715">
        <v>2.1309413990000001</v>
      </c>
      <c r="O3715">
        <v>159.8648464</v>
      </c>
      <c r="P3715">
        <v>61.862619240000001</v>
      </c>
      <c r="Q3715" t="s">
        <v>26</v>
      </c>
      <c r="R3715" t="s">
        <v>27</v>
      </c>
      <c r="S3715">
        <v>60</v>
      </c>
      <c r="T3715">
        <v>375.96026319999999</v>
      </c>
      <c r="U3715">
        <v>657.93046059999995</v>
      </c>
      <c r="V3715" t="s">
        <v>29</v>
      </c>
      <c r="W3715">
        <v>2467.5659190000001</v>
      </c>
      <c r="X3715">
        <v>24675.659189999998</v>
      </c>
      <c r="Y3715" t="s">
        <v>30</v>
      </c>
    </row>
    <row r="3716" spans="1:25" x14ac:dyDescent="0.35">
      <c r="A3716" t="s">
        <v>25</v>
      </c>
      <c r="B3716" s="1">
        <v>37975</v>
      </c>
      <c r="C3716">
        <v>16.8</v>
      </c>
      <c r="D3716">
        <v>64</v>
      </c>
      <c r="E3716" t="s">
        <v>33</v>
      </c>
      <c r="F3716">
        <v>20.5</v>
      </c>
      <c r="G3716">
        <v>0</v>
      </c>
      <c r="H3716">
        <v>86.597606330000005</v>
      </c>
      <c r="I3716">
        <v>12.56606669</v>
      </c>
      <c r="J3716">
        <v>52.112237899999997</v>
      </c>
      <c r="K3716">
        <v>7.3945208899999999</v>
      </c>
      <c r="L3716">
        <v>15.67978461</v>
      </c>
      <c r="M3716">
        <v>9.7638353050000006</v>
      </c>
      <c r="N3716">
        <v>1.535313583</v>
      </c>
      <c r="O3716">
        <v>94.182813980000006</v>
      </c>
      <c r="P3716">
        <v>48.138267030000002</v>
      </c>
      <c r="Q3716" t="s">
        <v>26</v>
      </c>
      <c r="R3716" t="s">
        <v>27</v>
      </c>
      <c r="S3716">
        <v>60</v>
      </c>
      <c r="T3716">
        <v>243.0548196</v>
      </c>
      <c r="U3716">
        <v>425.34593419999999</v>
      </c>
      <c r="V3716" t="s">
        <v>26</v>
      </c>
      <c r="W3716">
        <v>1858.87365</v>
      </c>
      <c r="X3716">
        <v>18588.736499999999</v>
      </c>
      <c r="Y3716" t="s">
        <v>30</v>
      </c>
    </row>
    <row r="3717" spans="1:25" x14ac:dyDescent="0.35">
      <c r="A3717" t="s">
        <v>25</v>
      </c>
      <c r="B3717" s="1">
        <v>37976</v>
      </c>
      <c r="C3717">
        <v>14.8</v>
      </c>
      <c r="D3717">
        <v>90</v>
      </c>
      <c r="E3717" t="s">
        <v>33</v>
      </c>
      <c r="F3717">
        <v>23.9</v>
      </c>
      <c r="G3717">
        <v>0.5</v>
      </c>
      <c r="H3717">
        <v>80.474104030000007</v>
      </c>
      <c r="I3717">
        <v>12.92141897</v>
      </c>
      <c r="J3717">
        <v>58.180237900000002</v>
      </c>
      <c r="K3717">
        <v>3.9838765129999998</v>
      </c>
      <c r="L3717">
        <v>16.616706010000001</v>
      </c>
      <c r="M3717">
        <v>5.7758997570000004</v>
      </c>
      <c r="N3717">
        <v>0.60622756499999997</v>
      </c>
      <c r="O3717">
        <v>22.381936450000001</v>
      </c>
      <c r="P3717">
        <v>12.99294999</v>
      </c>
      <c r="Q3717" t="s">
        <v>26</v>
      </c>
      <c r="R3717" t="s">
        <v>27</v>
      </c>
      <c r="S3717">
        <v>60</v>
      </c>
      <c r="T3717">
        <v>93.687614319999994</v>
      </c>
      <c r="U3717">
        <v>163.9533251</v>
      </c>
      <c r="V3717" t="s">
        <v>26</v>
      </c>
      <c r="W3717">
        <v>926.75098519999995</v>
      </c>
      <c r="X3717">
        <v>9267.5098519999992</v>
      </c>
      <c r="Y3717" t="s">
        <v>28</v>
      </c>
    </row>
    <row r="3718" spans="1:25" x14ac:dyDescent="0.35">
      <c r="A3718" t="s">
        <v>25</v>
      </c>
      <c r="B3718" s="1">
        <v>37977</v>
      </c>
      <c r="C3718">
        <v>20.7</v>
      </c>
      <c r="D3718">
        <v>79</v>
      </c>
      <c r="E3718" t="s">
        <v>33</v>
      </c>
      <c r="F3718">
        <v>12.3</v>
      </c>
      <c r="G3718">
        <v>9.1199999999999992</v>
      </c>
      <c r="H3718">
        <v>49.686720119999997</v>
      </c>
      <c r="I3718">
        <v>7.4148034630000001</v>
      </c>
      <c r="J3718">
        <v>51.21914357</v>
      </c>
      <c r="K3718">
        <v>0.29276901100000002</v>
      </c>
      <c r="L3718">
        <v>10.88878532</v>
      </c>
      <c r="M3718">
        <v>0.18503203900000001</v>
      </c>
      <c r="N3718">
        <v>1.3727640000000001E-3</v>
      </c>
      <c r="O3718">
        <v>9.5949750000000004E-3</v>
      </c>
      <c r="P3718">
        <v>2.162738E-3</v>
      </c>
      <c r="Q3718" t="s">
        <v>31</v>
      </c>
      <c r="R3718" t="s">
        <v>27</v>
      </c>
      <c r="S3718">
        <v>60</v>
      </c>
      <c r="T3718">
        <v>1.2340995320000001</v>
      </c>
      <c r="U3718">
        <v>2.1596741800000001</v>
      </c>
      <c r="V3718" t="s">
        <v>31</v>
      </c>
      <c r="W3718">
        <v>24.11237165</v>
      </c>
      <c r="X3718">
        <v>0</v>
      </c>
      <c r="Y3718" t="s">
        <v>31</v>
      </c>
    </row>
    <row r="3719" spans="1:25" x14ac:dyDescent="0.35">
      <c r="A3719" t="s">
        <v>25</v>
      </c>
      <c r="B3719" s="1">
        <v>37978</v>
      </c>
      <c r="C3719">
        <v>15.4</v>
      </c>
      <c r="D3719">
        <v>95</v>
      </c>
      <c r="E3719" t="s">
        <v>33</v>
      </c>
      <c r="F3719">
        <v>19.2</v>
      </c>
      <c r="G3719">
        <v>2.02</v>
      </c>
      <c r="H3719">
        <v>42.423951430000002</v>
      </c>
      <c r="I3719">
        <v>6.0798637949999996</v>
      </c>
      <c r="J3719">
        <v>57.395143570000002</v>
      </c>
      <c r="K3719">
        <v>0.14144860200000001</v>
      </c>
      <c r="L3719">
        <v>9.6137640900000001</v>
      </c>
      <c r="M3719">
        <v>8.3539914000000007E-2</v>
      </c>
      <c r="N3719">
        <v>3.3598599999999998E-4</v>
      </c>
      <c r="O3719">
        <v>9.6185599999999997E-4</v>
      </c>
      <c r="P3719">
        <v>1.62895E-4</v>
      </c>
      <c r="Q3719" t="s">
        <v>31</v>
      </c>
      <c r="R3719" t="s">
        <v>27</v>
      </c>
      <c r="S3719">
        <v>60</v>
      </c>
      <c r="T3719">
        <v>0.359938129</v>
      </c>
      <c r="U3719">
        <v>0.62989172500000001</v>
      </c>
      <c r="V3719" t="s">
        <v>31</v>
      </c>
      <c r="W3719">
        <v>8.1895728089999995</v>
      </c>
      <c r="X3719">
        <v>0</v>
      </c>
      <c r="Y3719" t="s">
        <v>31</v>
      </c>
    </row>
    <row r="3720" spans="1:25" x14ac:dyDescent="0.35">
      <c r="A3720" t="s">
        <v>25</v>
      </c>
      <c r="B3720" s="1">
        <v>37979</v>
      </c>
      <c r="C3720">
        <v>16.2</v>
      </c>
      <c r="D3720">
        <v>80</v>
      </c>
      <c r="E3720" t="s">
        <v>33</v>
      </c>
      <c r="F3720">
        <v>20.100000000000001</v>
      </c>
      <c r="G3720">
        <v>16.75</v>
      </c>
      <c r="H3720">
        <v>37.503186479999997</v>
      </c>
      <c r="I3720">
        <v>3.169066382</v>
      </c>
      <c r="J3720">
        <v>35.994386220000003</v>
      </c>
      <c r="K3720">
        <v>5.7763232999999997E-2</v>
      </c>
      <c r="L3720">
        <v>5.1947293209999996</v>
      </c>
      <c r="M3720">
        <v>2.5265132999999999E-2</v>
      </c>
      <c r="N3720" s="2">
        <v>4.0500000000000002E-5</v>
      </c>
      <c r="O3720" s="2">
        <v>2.4700000000000001E-5</v>
      </c>
      <c r="P3720" s="2">
        <v>9.8299999999999995E-7</v>
      </c>
      <c r="Q3720" t="s">
        <v>31</v>
      </c>
      <c r="R3720" t="s">
        <v>27</v>
      </c>
      <c r="S3720">
        <v>60</v>
      </c>
      <c r="T3720">
        <v>7.8722390000000003E-2</v>
      </c>
      <c r="U3720">
        <v>0.13776418300000001</v>
      </c>
      <c r="V3720" t="s">
        <v>31</v>
      </c>
      <c r="W3720">
        <v>2.1506105600000001</v>
      </c>
      <c r="X3720">
        <v>0</v>
      </c>
      <c r="Y3720" t="s">
        <v>31</v>
      </c>
    </row>
    <row r="3721" spans="1:25" x14ac:dyDescent="0.35">
      <c r="A3721" t="s">
        <v>25</v>
      </c>
      <c r="B3721" s="1">
        <v>37980</v>
      </c>
      <c r="C3721">
        <v>14.4</v>
      </c>
      <c r="D3721">
        <v>75</v>
      </c>
      <c r="E3721" t="s">
        <v>33</v>
      </c>
      <c r="F3721">
        <v>22.7</v>
      </c>
      <c r="G3721">
        <v>1.52</v>
      </c>
      <c r="H3721">
        <v>57.519990810000003</v>
      </c>
      <c r="I3721">
        <v>3.661845263</v>
      </c>
      <c r="J3721">
        <v>41.990386219999998</v>
      </c>
      <c r="K3721">
        <v>1.0801355770000001</v>
      </c>
      <c r="L3721">
        <v>6.0127988559999999</v>
      </c>
      <c r="M3721">
        <v>0.50464659199999995</v>
      </c>
      <c r="N3721">
        <v>8.1069320000000007E-3</v>
      </c>
      <c r="O3721">
        <v>0.19115241599999999</v>
      </c>
      <c r="P3721">
        <v>1.0790591E-2</v>
      </c>
      <c r="Q3721" t="s">
        <v>31</v>
      </c>
      <c r="R3721" t="s">
        <v>27</v>
      </c>
      <c r="S3721">
        <v>60</v>
      </c>
      <c r="T3721">
        <v>11.09272693</v>
      </c>
      <c r="U3721">
        <v>19.412272130000002</v>
      </c>
      <c r="V3721" t="s">
        <v>26</v>
      </c>
      <c r="W3721">
        <v>161.1821295</v>
      </c>
      <c r="X3721">
        <v>0</v>
      </c>
      <c r="Y3721" t="s">
        <v>31</v>
      </c>
    </row>
    <row r="3722" spans="1:25" x14ac:dyDescent="0.35">
      <c r="A3722" t="s">
        <v>25</v>
      </c>
      <c r="B3722" s="1">
        <v>37981</v>
      </c>
      <c r="C3722">
        <v>14.9</v>
      </c>
      <c r="D3722">
        <v>77</v>
      </c>
      <c r="E3722" t="s">
        <v>33</v>
      </c>
      <c r="F3722">
        <v>27.6</v>
      </c>
      <c r="G3722">
        <v>2.0299999999999998</v>
      </c>
      <c r="H3722">
        <v>63.513585859999999</v>
      </c>
      <c r="I3722">
        <v>3.3257467319999998</v>
      </c>
      <c r="J3722">
        <v>48.076386220000003</v>
      </c>
      <c r="K3722">
        <v>1.9869682689999999</v>
      </c>
      <c r="L3722">
        <v>5.6707837980000004</v>
      </c>
      <c r="M3722">
        <v>0.90375730700000001</v>
      </c>
      <c r="N3722">
        <v>2.2739485E-2</v>
      </c>
      <c r="O3722">
        <v>0.95635876399999997</v>
      </c>
      <c r="P3722">
        <v>4.6980271999999997E-2</v>
      </c>
      <c r="Q3722" t="s">
        <v>31</v>
      </c>
      <c r="R3722" t="s">
        <v>27</v>
      </c>
      <c r="S3722">
        <v>60</v>
      </c>
      <c r="T3722">
        <v>30.439543700000002</v>
      </c>
      <c r="U3722">
        <v>53.26920148</v>
      </c>
      <c r="V3722" t="s">
        <v>26</v>
      </c>
      <c r="W3722">
        <v>376.3596703</v>
      </c>
      <c r="X3722">
        <v>3763.5967030000002</v>
      </c>
      <c r="Y3722" t="s">
        <v>32</v>
      </c>
    </row>
    <row r="3723" spans="1:25" x14ac:dyDescent="0.35">
      <c r="A3723" t="s">
        <v>25</v>
      </c>
      <c r="B3723" s="1">
        <v>37982</v>
      </c>
      <c r="C3723">
        <v>20.2</v>
      </c>
      <c r="D3723">
        <v>60</v>
      </c>
      <c r="E3723" t="s">
        <v>33</v>
      </c>
      <c r="F3723">
        <v>24.6</v>
      </c>
      <c r="G3723">
        <v>0.75</v>
      </c>
      <c r="H3723">
        <v>79.692444269999996</v>
      </c>
      <c r="I3723">
        <v>5.2298985719999997</v>
      </c>
      <c r="J3723">
        <v>55.116386220000003</v>
      </c>
      <c r="K3723">
        <v>3.8023515969999999</v>
      </c>
      <c r="L3723">
        <v>8.4542695919999993</v>
      </c>
      <c r="M3723">
        <v>3.6917171550000001</v>
      </c>
      <c r="N3723">
        <v>0.27451318400000002</v>
      </c>
      <c r="O3723">
        <v>10.388876</v>
      </c>
      <c r="P3723">
        <v>1.3062730810000001</v>
      </c>
      <c r="Q3723" t="s">
        <v>31</v>
      </c>
      <c r="R3723" t="s">
        <v>27</v>
      </c>
      <c r="S3723">
        <v>60</v>
      </c>
      <c r="T3723">
        <v>87.004791620000006</v>
      </c>
      <c r="U3723">
        <v>152.25838529999999</v>
      </c>
      <c r="V3723" t="s">
        <v>26</v>
      </c>
      <c r="W3723">
        <v>875.21072570000001</v>
      </c>
      <c r="X3723">
        <v>8752.1072569999997</v>
      </c>
      <c r="Y3723" t="s">
        <v>28</v>
      </c>
    </row>
    <row r="3724" spans="1:25" x14ac:dyDescent="0.35">
      <c r="A3724" t="s">
        <v>25</v>
      </c>
      <c r="B3724" s="1">
        <v>37983</v>
      </c>
      <c r="C3724">
        <v>15.7</v>
      </c>
      <c r="D3724">
        <v>91</v>
      </c>
      <c r="E3724" t="s">
        <v>33</v>
      </c>
      <c r="F3724">
        <v>20.3</v>
      </c>
      <c r="G3724">
        <v>0.25</v>
      </c>
      <c r="H3724">
        <v>79.055346229999998</v>
      </c>
      <c r="I3724">
        <v>5.5678184760000002</v>
      </c>
      <c r="J3724">
        <v>61.346386219999999</v>
      </c>
      <c r="K3724">
        <v>2.8765305329999999</v>
      </c>
      <c r="L3724">
        <v>9.0762322789999992</v>
      </c>
      <c r="M3724">
        <v>2.749551055</v>
      </c>
      <c r="N3724">
        <v>0.162952966</v>
      </c>
      <c r="O3724">
        <v>5.4751736400000004</v>
      </c>
      <c r="P3724">
        <v>0.81178019400000001</v>
      </c>
      <c r="Q3724" t="s">
        <v>31</v>
      </c>
      <c r="R3724" t="s">
        <v>27</v>
      </c>
      <c r="S3724">
        <v>60</v>
      </c>
      <c r="T3724">
        <v>55.623776749999998</v>
      </c>
      <c r="U3724">
        <v>97.341609309999996</v>
      </c>
      <c r="V3724" t="s">
        <v>26</v>
      </c>
      <c r="W3724">
        <v>614.91969010000003</v>
      </c>
      <c r="X3724">
        <v>6149.1969010000003</v>
      </c>
      <c r="Y3724" t="s">
        <v>28</v>
      </c>
    </row>
    <row r="3725" spans="1:25" x14ac:dyDescent="0.35">
      <c r="A3725" t="s">
        <v>25</v>
      </c>
      <c r="B3725" s="1">
        <v>37984</v>
      </c>
      <c r="C3725">
        <v>14.1</v>
      </c>
      <c r="D3725">
        <v>87</v>
      </c>
      <c r="E3725" t="s">
        <v>33</v>
      </c>
      <c r="F3725">
        <v>1.6</v>
      </c>
      <c r="G3725">
        <v>74.66</v>
      </c>
      <c r="H3725">
        <v>19.093532289999999</v>
      </c>
      <c r="I3725">
        <v>2.3910869269999999</v>
      </c>
      <c r="J3725">
        <v>5.9420000000000002</v>
      </c>
      <c r="K3725" s="2">
        <v>9.8400000000000007E-5</v>
      </c>
      <c r="L3725">
        <v>2.3883235950000001</v>
      </c>
      <c r="M3725" s="2">
        <v>3.2100000000000001E-5</v>
      </c>
      <c r="N3725" s="2">
        <v>3.0299999999999999E-10</v>
      </c>
      <c r="O3725" s="2">
        <v>9.8300000000000008E-15</v>
      </c>
      <c r="P3725" s="2">
        <v>6.0000000000000001E-17</v>
      </c>
      <c r="Q3725" t="s">
        <v>31</v>
      </c>
      <c r="R3725" t="s">
        <v>27</v>
      </c>
      <c r="S3725">
        <v>60</v>
      </c>
      <c r="T3725" s="2">
        <v>1.55E-6</v>
      </c>
      <c r="U3725" s="2">
        <v>2.7099999999999999E-6</v>
      </c>
      <c r="V3725" t="s">
        <v>31</v>
      </c>
      <c r="W3725">
        <v>1.51781E-4</v>
      </c>
      <c r="X3725">
        <v>0</v>
      </c>
      <c r="Y3725" t="s">
        <v>31</v>
      </c>
    </row>
    <row r="3726" spans="1:25" x14ac:dyDescent="0.35">
      <c r="A3726" t="s">
        <v>25</v>
      </c>
      <c r="B3726" s="1">
        <v>37985</v>
      </c>
      <c r="C3726">
        <v>8</v>
      </c>
      <c r="D3726">
        <v>88</v>
      </c>
      <c r="E3726" t="s">
        <v>33</v>
      </c>
      <c r="F3726">
        <v>19</v>
      </c>
      <c r="G3726">
        <v>21.08</v>
      </c>
      <c r="H3726">
        <v>17.911842660000001</v>
      </c>
      <c r="I3726">
        <v>0.743030046</v>
      </c>
      <c r="J3726">
        <v>4.8440000000000003</v>
      </c>
      <c r="K3726">
        <v>1.4629399999999999E-4</v>
      </c>
      <c r="L3726">
        <v>1.074146743</v>
      </c>
      <c r="M3726" s="2">
        <v>3.8999999999999999E-5</v>
      </c>
      <c r="N3726" s="2">
        <v>4.2700000000000002E-10</v>
      </c>
      <c r="O3726" s="2">
        <v>1.06E-16</v>
      </c>
      <c r="P3726" s="2">
        <v>9.1900000000000005E-20</v>
      </c>
      <c r="Q3726" t="s">
        <v>31</v>
      </c>
      <c r="R3726" t="s">
        <v>27</v>
      </c>
      <c r="S3726">
        <v>60</v>
      </c>
      <c r="T3726" s="2">
        <v>3.0400000000000001E-6</v>
      </c>
      <c r="U3726" s="2">
        <v>5.3199999999999999E-6</v>
      </c>
      <c r="V3726" t="s">
        <v>31</v>
      </c>
      <c r="W3726">
        <v>2.7529699999999998E-4</v>
      </c>
      <c r="X3726">
        <v>0</v>
      </c>
      <c r="Y3726" t="s">
        <v>31</v>
      </c>
    </row>
    <row r="3727" spans="1:25" x14ac:dyDescent="0.35">
      <c r="A3727" t="s">
        <v>25</v>
      </c>
      <c r="B3727" s="1">
        <v>37986</v>
      </c>
      <c r="C3727">
        <v>19.3</v>
      </c>
      <c r="D3727">
        <v>36</v>
      </c>
      <c r="E3727" t="s">
        <v>33</v>
      </c>
      <c r="F3727">
        <v>12.5</v>
      </c>
      <c r="G3727">
        <v>5.58</v>
      </c>
      <c r="H3727">
        <v>59.450515090000003</v>
      </c>
      <c r="I3727">
        <v>2.627717155</v>
      </c>
      <c r="J3727">
        <v>6.8780000000000001</v>
      </c>
      <c r="K3727">
        <v>0.74107601199999995</v>
      </c>
      <c r="L3727">
        <v>2.6880411899999999</v>
      </c>
      <c r="M3727">
        <v>0.251455857</v>
      </c>
      <c r="N3727">
        <v>2.3625780000000002E-3</v>
      </c>
      <c r="O3727">
        <v>6.4749940000000004E-3</v>
      </c>
      <c r="P3727" s="2">
        <v>5.27E-5</v>
      </c>
      <c r="Q3727" t="s">
        <v>31</v>
      </c>
      <c r="R3727" t="s">
        <v>27</v>
      </c>
      <c r="S3727">
        <v>60</v>
      </c>
      <c r="T3727">
        <v>5.9054013000000003</v>
      </c>
      <c r="U3727">
        <v>10.334452280000001</v>
      </c>
      <c r="V3727" t="s">
        <v>26</v>
      </c>
      <c r="W3727">
        <v>93.922557060000003</v>
      </c>
      <c r="X3727">
        <v>0</v>
      </c>
      <c r="Y3727" t="s">
        <v>31</v>
      </c>
    </row>
    <row r="3728" spans="1:25" x14ac:dyDescent="0.35">
      <c r="A3728" t="s">
        <v>25</v>
      </c>
      <c r="B3728" s="1">
        <v>37987</v>
      </c>
      <c r="C3728">
        <v>24</v>
      </c>
      <c r="D3728">
        <v>45</v>
      </c>
      <c r="E3728" t="s">
        <v>33</v>
      </c>
      <c r="F3728">
        <v>7.7</v>
      </c>
      <c r="G3728">
        <v>0</v>
      </c>
      <c r="H3728">
        <v>82.023726389999993</v>
      </c>
      <c r="I3728">
        <v>5.6345842050000003</v>
      </c>
      <c r="J3728">
        <v>14.901999999999999</v>
      </c>
      <c r="K3728">
        <v>2.1050213320000002</v>
      </c>
      <c r="L3728">
        <v>5.7931033479999998</v>
      </c>
      <c r="M3728">
        <v>0.966794873</v>
      </c>
      <c r="N3728">
        <v>2.5621861999999999E-2</v>
      </c>
      <c r="O3728">
        <v>1.1691621569999999</v>
      </c>
      <c r="P3728">
        <v>6.0420874999999999E-2</v>
      </c>
      <c r="Q3728" t="s">
        <v>31</v>
      </c>
      <c r="R3728" t="s">
        <v>27</v>
      </c>
      <c r="S3728">
        <v>70</v>
      </c>
      <c r="T3728">
        <v>66.922557330000004</v>
      </c>
      <c r="U3728">
        <v>117.1144753</v>
      </c>
      <c r="V3728" t="s">
        <v>26</v>
      </c>
      <c r="W3728">
        <v>406.89956940000002</v>
      </c>
      <c r="X3728">
        <v>4068.9956940000002</v>
      </c>
      <c r="Y3728" t="s">
        <v>28</v>
      </c>
    </row>
    <row r="3729" spans="1:25" x14ac:dyDescent="0.35">
      <c r="A3729" t="s">
        <v>25</v>
      </c>
      <c r="B3729" s="1">
        <v>37988</v>
      </c>
      <c r="C3729">
        <v>26.7</v>
      </c>
      <c r="D3729">
        <v>42</v>
      </c>
      <c r="E3729" t="s">
        <v>33</v>
      </c>
      <c r="F3729">
        <v>10.4</v>
      </c>
      <c r="G3729">
        <v>0</v>
      </c>
      <c r="H3729">
        <v>88.720496159999996</v>
      </c>
      <c r="I3729">
        <v>9.1465526449999999</v>
      </c>
      <c r="J3729">
        <v>23.411999999999999</v>
      </c>
      <c r="K3729">
        <v>6.0211190439999998</v>
      </c>
      <c r="L3729">
        <v>9.2543897630000007</v>
      </c>
      <c r="M3729">
        <v>6.2315482710000003</v>
      </c>
      <c r="N3729">
        <v>0.69343180900000001</v>
      </c>
      <c r="O3729">
        <v>36.050964020000002</v>
      </c>
      <c r="P3729">
        <v>5.5910971869999999</v>
      </c>
      <c r="Q3729" t="s">
        <v>31</v>
      </c>
      <c r="R3729" t="s">
        <v>27</v>
      </c>
      <c r="S3729">
        <v>70</v>
      </c>
      <c r="T3729">
        <v>356.5245577</v>
      </c>
      <c r="U3729">
        <v>623.91797589999999</v>
      </c>
      <c r="V3729" t="s">
        <v>29</v>
      </c>
      <c r="W3729">
        <v>1496.826597</v>
      </c>
      <c r="X3729">
        <v>14968.26597</v>
      </c>
      <c r="Y3729" t="s">
        <v>30</v>
      </c>
    </row>
    <row r="3730" spans="1:25" x14ac:dyDescent="0.35">
      <c r="A3730" t="s">
        <v>25</v>
      </c>
      <c r="B3730" s="1">
        <v>37989</v>
      </c>
      <c r="C3730">
        <v>24.8</v>
      </c>
      <c r="D3730">
        <v>62</v>
      </c>
      <c r="E3730" t="s">
        <v>33</v>
      </c>
      <c r="F3730">
        <v>12.8</v>
      </c>
      <c r="G3730">
        <v>0</v>
      </c>
      <c r="H3730">
        <v>87.784016949999994</v>
      </c>
      <c r="I3730">
        <v>11.29023866</v>
      </c>
      <c r="J3730">
        <v>31.58</v>
      </c>
      <c r="K3730">
        <v>5.9409075649999998</v>
      </c>
      <c r="L3730">
        <v>11.92349067</v>
      </c>
      <c r="M3730">
        <v>7.004241468</v>
      </c>
      <c r="N3730">
        <v>0.85282135800000003</v>
      </c>
      <c r="O3730">
        <v>45.761313440000002</v>
      </c>
      <c r="P3730">
        <v>12.68126592</v>
      </c>
      <c r="Q3730" t="s">
        <v>26</v>
      </c>
      <c r="R3730" t="s">
        <v>27</v>
      </c>
      <c r="S3730">
        <v>70</v>
      </c>
      <c r="T3730">
        <v>349.29161499999998</v>
      </c>
      <c r="U3730">
        <v>611.26032629999997</v>
      </c>
      <c r="V3730" t="s">
        <v>29</v>
      </c>
      <c r="W3730">
        <v>1474.9884509999999</v>
      </c>
      <c r="X3730">
        <v>14749.88451</v>
      </c>
      <c r="Y3730" t="s">
        <v>30</v>
      </c>
    </row>
    <row r="3731" spans="1:25" x14ac:dyDescent="0.35">
      <c r="A3731" t="s">
        <v>25</v>
      </c>
      <c r="B3731" s="1">
        <v>37990</v>
      </c>
      <c r="C3731">
        <v>20.9</v>
      </c>
      <c r="D3731">
        <v>68</v>
      </c>
      <c r="E3731" t="s">
        <v>33</v>
      </c>
      <c r="F3731">
        <v>13.7</v>
      </c>
      <c r="G3731">
        <v>0</v>
      </c>
      <c r="H3731">
        <v>86.237907809999996</v>
      </c>
      <c r="I3731">
        <v>12.823621060000001</v>
      </c>
      <c r="J3731">
        <v>39.045999999999999</v>
      </c>
      <c r="K3731">
        <v>4.9890336240000002</v>
      </c>
      <c r="L3731">
        <v>14.0836998</v>
      </c>
      <c r="M3731">
        <v>6.5126857090000003</v>
      </c>
      <c r="N3731">
        <v>0.74976353900000003</v>
      </c>
      <c r="O3731">
        <v>34.779708409999998</v>
      </c>
      <c r="P3731">
        <v>14.01370504</v>
      </c>
      <c r="Q3731" t="s">
        <v>26</v>
      </c>
      <c r="R3731" t="s">
        <v>27</v>
      </c>
      <c r="S3731">
        <v>70</v>
      </c>
      <c r="T3731">
        <v>266.79210810000001</v>
      </c>
      <c r="U3731">
        <v>466.88618910000002</v>
      </c>
      <c r="V3731" t="s">
        <v>26</v>
      </c>
      <c r="W3731">
        <v>1211.235735</v>
      </c>
      <c r="X3731">
        <v>12112.35735</v>
      </c>
      <c r="Y3731" t="s">
        <v>30</v>
      </c>
    </row>
    <row r="3732" spans="1:25" x14ac:dyDescent="0.35">
      <c r="A3732" t="s">
        <v>25</v>
      </c>
      <c r="B3732" s="1">
        <v>37991</v>
      </c>
      <c r="C3732">
        <v>22.9</v>
      </c>
      <c r="D3732">
        <v>61</v>
      </c>
      <c r="E3732" t="s">
        <v>33</v>
      </c>
      <c r="F3732">
        <v>16.3</v>
      </c>
      <c r="G3732">
        <v>0</v>
      </c>
      <c r="H3732">
        <v>86.2379064</v>
      </c>
      <c r="I3732">
        <v>14.86232266</v>
      </c>
      <c r="J3732">
        <v>46.872</v>
      </c>
      <c r="K3732">
        <v>5.687416077</v>
      </c>
      <c r="L3732">
        <v>16.580863300000001</v>
      </c>
      <c r="M3732">
        <v>8.0173497000000005</v>
      </c>
      <c r="N3732">
        <v>1.0831870720000001</v>
      </c>
      <c r="O3732">
        <v>53.706103630000001</v>
      </c>
      <c r="P3732">
        <v>31.030142959999999</v>
      </c>
      <c r="Q3732" t="s">
        <v>26</v>
      </c>
      <c r="R3732" t="s">
        <v>27</v>
      </c>
      <c r="S3732">
        <v>70</v>
      </c>
      <c r="T3732">
        <v>326.70673140000002</v>
      </c>
      <c r="U3732">
        <v>571.73677999999995</v>
      </c>
      <c r="V3732" t="s">
        <v>29</v>
      </c>
      <c r="W3732">
        <v>1405.5394779999999</v>
      </c>
      <c r="X3732">
        <v>14055.394780000001</v>
      </c>
      <c r="Y3732" t="s">
        <v>30</v>
      </c>
    </row>
    <row r="3733" spans="1:25" x14ac:dyDescent="0.35">
      <c r="A3733" t="s">
        <v>25</v>
      </c>
      <c r="B3733" s="1">
        <v>37992</v>
      </c>
      <c r="C3733">
        <v>21.6</v>
      </c>
      <c r="D3733">
        <v>41</v>
      </c>
      <c r="E3733" t="s">
        <v>33</v>
      </c>
      <c r="F3733">
        <v>14.5</v>
      </c>
      <c r="G3733">
        <v>0</v>
      </c>
      <c r="H3733">
        <v>88.692960929999998</v>
      </c>
      <c r="I3733">
        <v>17.779451989999998</v>
      </c>
      <c r="J3733">
        <v>54.463999999999999</v>
      </c>
      <c r="K3733">
        <v>7.3736858869999997</v>
      </c>
      <c r="L3733">
        <v>19.579705310000001</v>
      </c>
      <c r="M3733">
        <v>10.91102401</v>
      </c>
      <c r="N3733">
        <v>1.8689206350000001</v>
      </c>
      <c r="O3733">
        <v>107.8519072</v>
      </c>
      <c r="P3733">
        <v>89.260192320000002</v>
      </c>
      <c r="Q3733" t="s">
        <v>26</v>
      </c>
      <c r="R3733" t="s">
        <v>27</v>
      </c>
      <c r="S3733">
        <v>70</v>
      </c>
      <c r="T3733">
        <v>484.07053919999998</v>
      </c>
      <c r="U3733">
        <v>847.12344359999997</v>
      </c>
      <c r="V3733" t="s">
        <v>29</v>
      </c>
      <c r="W3733">
        <v>1853.5641889999999</v>
      </c>
      <c r="X3733">
        <v>18535.641889999999</v>
      </c>
      <c r="Y3733" t="s">
        <v>30</v>
      </c>
    </row>
    <row r="3734" spans="1:25" x14ac:dyDescent="0.35">
      <c r="A3734" t="s">
        <v>25</v>
      </c>
      <c r="B3734" s="1">
        <v>37993</v>
      </c>
      <c r="C3734">
        <v>19.8</v>
      </c>
      <c r="D3734">
        <v>67</v>
      </c>
      <c r="E3734" t="s">
        <v>33</v>
      </c>
      <c r="F3734">
        <v>6.5</v>
      </c>
      <c r="G3734">
        <v>0</v>
      </c>
      <c r="H3734">
        <v>86.552452130000006</v>
      </c>
      <c r="I3734">
        <v>19.281687560000002</v>
      </c>
      <c r="J3734">
        <v>61.731999999999999</v>
      </c>
      <c r="K3734">
        <v>3.6287304310000001</v>
      </c>
      <c r="L3734">
        <v>21.65432191</v>
      </c>
      <c r="M3734">
        <v>6.1890223200000003</v>
      </c>
      <c r="N3734">
        <v>0.68507785700000001</v>
      </c>
      <c r="O3734">
        <v>20.58984323</v>
      </c>
      <c r="P3734">
        <v>21.09398023</v>
      </c>
      <c r="Q3734" t="s">
        <v>26</v>
      </c>
      <c r="R3734" t="s">
        <v>27</v>
      </c>
      <c r="S3734">
        <v>70</v>
      </c>
      <c r="T3734">
        <v>161.53324929999999</v>
      </c>
      <c r="U3734">
        <v>282.68318629999999</v>
      </c>
      <c r="V3734" t="s">
        <v>26</v>
      </c>
      <c r="W3734">
        <v>825.98486000000003</v>
      </c>
      <c r="X3734">
        <v>8259.8485999999994</v>
      </c>
      <c r="Y3734" t="s">
        <v>28</v>
      </c>
    </row>
    <row r="3735" spans="1:25" x14ac:dyDescent="0.35">
      <c r="A3735" t="s">
        <v>25</v>
      </c>
      <c r="B3735" s="1">
        <v>37994</v>
      </c>
      <c r="C3735">
        <v>18.3</v>
      </c>
      <c r="D3735">
        <v>93</v>
      </c>
      <c r="E3735" t="s">
        <v>33</v>
      </c>
      <c r="F3735">
        <v>19.600000000000001</v>
      </c>
      <c r="G3735">
        <v>3.55</v>
      </c>
      <c r="H3735">
        <v>51.251131090000001</v>
      </c>
      <c r="I3735">
        <v>13.94510281</v>
      </c>
      <c r="J3735">
        <v>64.897506340000007</v>
      </c>
      <c r="K3735">
        <v>0.50946891999999999</v>
      </c>
      <c r="L3735">
        <v>18.143544680000002</v>
      </c>
      <c r="M3735">
        <v>0.434551988</v>
      </c>
      <c r="N3735">
        <v>6.2216099999999998E-3</v>
      </c>
      <c r="O3735">
        <v>7.4220367999999995E-2</v>
      </c>
      <c r="P3735">
        <v>5.2154222E-2</v>
      </c>
      <c r="Q3735" t="s">
        <v>31</v>
      </c>
      <c r="R3735" t="s">
        <v>27</v>
      </c>
      <c r="S3735">
        <v>70</v>
      </c>
      <c r="T3735">
        <v>6.2891842349999996</v>
      </c>
      <c r="U3735">
        <v>11.00607241</v>
      </c>
      <c r="V3735" t="s">
        <v>26</v>
      </c>
      <c r="W3735">
        <v>54.465015459999996</v>
      </c>
      <c r="X3735">
        <v>0</v>
      </c>
      <c r="Y3735" t="s">
        <v>31</v>
      </c>
    </row>
    <row r="3736" spans="1:25" x14ac:dyDescent="0.35">
      <c r="A3736" t="s">
        <v>25</v>
      </c>
      <c r="B3736" s="1">
        <v>37995</v>
      </c>
      <c r="C3736">
        <v>20.2</v>
      </c>
      <c r="D3736">
        <v>74</v>
      </c>
      <c r="E3736" t="s">
        <v>33</v>
      </c>
      <c r="F3736">
        <v>29.2</v>
      </c>
      <c r="G3736">
        <v>3.81</v>
      </c>
      <c r="H3736">
        <v>62.111678300000001</v>
      </c>
      <c r="I3736">
        <v>10.44727183</v>
      </c>
      <c r="J3736">
        <v>67.880187059999997</v>
      </c>
      <c r="K3736">
        <v>2.0108055509999998</v>
      </c>
      <c r="L3736">
        <v>15.08883168</v>
      </c>
      <c r="M3736">
        <v>2.4953271020000001</v>
      </c>
      <c r="N3736">
        <v>0.137241214</v>
      </c>
      <c r="O3736">
        <v>3.375087336</v>
      </c>
      <c r="P3736">
        <v>1.584846185</v>
      </c>
      <c r="Q3736" t="s">
        <v>31</v>
      </c>
      <c r="R3736" t="s">
        <v>27</v>
      </c>
      <c r="S3736">
        <v>70</v>
      </c>
      <c r="T3736">
        <v>62.0823696</v>
      </c>
      <c r="U3736">
        <v>108.6441468</v>
      </c>
      <c r="V3736" t="s">
        <v>26</v>
      </c>
      <c r="W3736">
        <v>382.49099460000002</v>
      </c>
      <c r="X3736">
        <v>3824.9099460000002</v>
      </c>
      <c r="Y3736" t="s">
        <v>32</v>
      </c>
    </row>
    <row r="3737" spans="1:25" x14ac:dyDescent="0.35">
      <c r="A3737" t="s">
        <v>25</v>
      </c>
      <c r="B3737" s="1">
        <v>37996</v>
      </c>
      <c r="C3737">
        <v>27.4</v>
      </c>
      <c r="D3737">
        <v>19</v>
      </c>
      <c r="E3737" t="s">
        <v>33</v>
      </c>
      <c r="F3737">
        <v>6.3</v>
      </c>
      <c r="G3737">
        <v>0.76</v>
      </c>
      <c r="H3737">
        <v>88.987886079999996</v>
      </c>
      <c r="I3737">
        <v>15.475415679999999</v>
      </c>
      <c r="J3737">
        <v>76.516187059999993</v>
      </c>
      <c r="K3737">
        <v>5.088982874</v>
      </c>
      <c r="L3737">
        <v>20.556792059999999</v>
      </c>
      <c r="M3737">
        <v>8.1768988220000001</v>
      </c>
      <c r="N3737">
        <v>1.1216329739999999</v>
      </c>
      <c r="O3737">
        <v>46.843262269999997</v>
      </c>
      <c r="P3737">
        <v>43.000855020000003</v>
      </c>
      <c r="Q3737" t="s">
        <v>26</v>
      </c>
      <c r="R3737" t="s">
        <v>27</v>
      </c>
      <c r="S3737">
        <v>70</v>
      </c>
      <c r="T3737">
        <v>275.14669259999999</v>
      </c>
      <c r="U3737">
        <v>481.50671210000002</v>
      </c>
      <c r="V3737" t="s">
        <v>26</v>
      </c>
      <c r="W3737">
        <v>1239.2736620000001</v>
      </c>
      <c r="X3737">
        <v>12392.73662</v>
      </c>
      <c r="Y3737" t="s">
        <v>30</v>
      </c>
    </row>
    <row r="3738" spans="1:25" x14ac:dyDescent="0.35">
      <c r="A3738" t="s">
        <v>25</v>
      </c>
      <c r="B3738" s="1">
        <v>37997</v>
      </c>
      <c r="C3738">
        <v>26.4</v>
      </c>
      <c r="D3738">
        <v>28</v>
      </c>
      <c r="E3738" t="s">
        <v>33</v>
      </c>
      <c r="F3738">
        <v>12.2</v>
      </c>
      <c r="G3738">
        <v>0</v>
      </c>
      <c r="H3738">
        <v>92.169133020000004</v>
      </c>
      <c r="I3738">
        <v>19.788053680000001</v>
      </c>
      <c r="J3738">
        <v>84.972187059999996</v>
      </c>
      <c r="K3738">
        <v>10.78930341</v>
      </c>
      <c r="L3738">
        <v>25.013465740000001</v>
      </c>
      <c r="M3738">
        <v>16.623565169999999</v>
      </c>
      <c r="N3738">
        <v>3.9377730789999998</v>
      </c>
      <c r="O3738">
        <v>266.60514460000002</v>
      </c>
      <c r="P3738">
        <v>368.38292639999997</v>
      </c>
      <c r="Q3738" t="s">
        <v>26</v>
      </c>
      <c r="R3738" t="s">
        <v>27</v>
      </c>
      <c r="S3738">
        <v>70</v>
      </c>
      <c r="T3738">
        <v>839.72420409999995</v>
      </c>
      <c r="U3738">
        <v>1469.5173569999999</v>
      </c>
      <c r="V3738" t="s">
        <v>29</v>
      </c>
      <c r="W3738">
        <v>2638.2837439999998</v>
      </c>
      <c r="X3738">
        <v>26382.837439999999</v>
      </c>
      <c r="Y3738" t="s">
        <v>30</v>
      </c>
    </row>
    <row r="3739" spans="1:25" x14ac:dyDescent="0.35">
      <c r="A3739" t="s">
        <v>25</v>
      </c>
      <c r="B3739" s="1">
        <v>37998</v>
      </c>
      <c r="C3739">
        <v>26.3</v>
      </c>
      <c r="D3739">
        <v>35</v>
      </c>
      <c r="E3739" t="s">
        <v>33</v>
      </c>
      <c r="F3739">
        <v>6.5</v>
      </c>
      <c r="G3739">
        <v>0</v>
      </c>
      <c r="H3739">
        <v>92.169131539999995</v>
      </c>
      <c r="I3739">
        <v>23.667249779999999</v>
      </c>
      <c r="J3739">
        <v>93.410187059999998</v>
      </c>
      <c r="K3739">
        <v>8.0956915299999999</v>
      </c>
      <c r="L3739">
        <v>28.978721910000001</v>
      </c>
      <c r="M3739">
        <v>14.387292690000001</v>
      </c>
      <c r="N3739">
        <v>3.0492418610000001</v>
      </c>
      <c r="O3739">
        <v>158.86597019999999</v>
      </c>
      <c r="P3739">
        <v>295.29568560000001</v>
      </c>
      <c r="Q3739" t="s">
        <v>26</v>
      </c>
      <c r="R3739" t="s">
        <v>27</v>
      </c>
      <c r="S3739">
        <v>70</v>
      </c>
      <c r="T3739">
        <v>555.86377349999998</v>
      </c>
      <c r="U3739">
        <v>972.76160359999994</v>
      </c>
      <c r="V3739" t="s">
        <v>29</v>
      </c>
      <c r="W3739">
        <v>2033.9775380000001</v>
      </c>
      <c r="X3739">
        <v>20339.775379999999</v>
      </c>
      <c r="Y3739" t="s">
        <v>30</v>
      </c>
    </row>
    <row r="3740" spans="1:25" x14ac:dyDescent="0.35">
      <c r="A3740" t="s">
        <v>25</v>
      </c>
      <c r="B3740" s="1">
        <v>37999</v>
      </c>
      <c r="C3740">
        <v>24.4</v>
      </c>
      <c r="D3740">
        <v>55</v>
      </c>
      <c r="E3740" t="s">
        <v>33</v>
      </c>
      <c r="F3740">
        <v>12.5</v>
      </c>
      <c r="G3740">
        <v>0</v>
      </c>
      <c r="H3740">
        <v>89.305871659999994</v>
      </c>
      <c r="I3740">
        <v>26.166619529999998</v>
      </c>
      <c r="J3740">
        <v>101.50618710000001</v>
      </c>
      <c r="K3740">
        <v>7.2802312760000003</v>
      </c>
      <c r="L3740">
        <v>31.82399045</v>
      </c>
      <c r="M3740">
        <v>13.914467159999999</v>
      </c>
      <c r="N3740">
        <v>2.874119034</v>
      </c>
      <c r="O3740">
        <v>130.5638884</v>
      </c>
      <c r="P3740">
        <v>291.6161381</v>
      </c>
      <c r="Q3740" t="s">
        <v>26</v>
      </c>
      <c r="R3740" t="s">
        <v>27</v>
      </c>
      <c r="S3740">
        <v>70</v>
      </c>
      <c r="T3740">
        <v>474.94955169999997</v>
      </c>
      <c r="U3740">
        <v>831.16171550000001</v>
      </c>
      <c r="V3740" t="s">
        <v>29</v>
      </c>
      <c r="W3740">
        <v>1829.6752690000001</v>
      </c>
      <c r="X3740">
        <v>18296.752690000001</v>
      </c>
      <c r="Y3740" t="s">
        <v>30</v>
      </c>
    </row>
    <row r="3741" spans="1:25" x14ac:dyDescent="0.35">
      <c r="A3741" t="s">
        <v>25</v>
      </c>
      <c r="B3741" s="1">
        <v>38000</v>
      </c>
      <c r="C3741">
        <v>20.399999999999999</v>
      </c>
      <c r="D3741">
        <v>65</v>
      </c>
      <c r="E3741" t="s">
        <v>33</v>
      </c>
      <c r="F3741">
        <v>6.7</v>
      </c>
      <c r="G3741">
        <v>10.41</v>
      </c>
      <c r="H3741">
        <v>54.071278020000001</v>
      </c>
      <c r="I3741">
        <v>14.254000209999999</v>
      </c>
      <c r="J3741">
        <v>90.606633579999993</v>
      </c>
      <c r="K3741">
        <v>0.35793102199999999</v>
      </c>
      <c r="L3741">
        <v>20.460872250000001</v>
      </c>
      <c r="M3741">
        <v>0.32916571100000003</v>
      </c>
      <c r="N3741">
        <v>3.8053340000000001E-3</v>
      </c>
      <c r="O3741">
        <v>2.8097433000000002E-2</v>
      </c>
      <c r="P3741">
        <v>2.5538168999999999E-2</v>
      </c>
      <c r="Q3741" t="s">
        <v>31</v>
      </c>
      <c r="R3741" t="s">
        <v>27</v>
      </c>
      <c r="S3741">
        <v>70</v>
      </c>
      <c r="T3741">
        <v>3.4666186620000001</v>
      </c>
      <c r="U3741">
        <v>6.0665826579999997</v>
      </c>
      <c r="V3741" t="s">
        <v>31</v>
      </c>
      <c r="W3741">
        <v>32.436973639999998</v>
      </c>
      <c r="X3741">
        <v>0</v>
      </c>
      <c r="Y3741" t="s">
        <v>31</v>
      </c>
    </row>
    <row r="3742" spans="1:25" x14ac:dyDescent="0.35">
      <c r="A3742" t="s">
        <v>25</v>
      </c>
      <c r="B3742" s="1">
        <v>38001</v>
      </c>
      <c r="C3742">
        <v>18</v>
      </c>
      <c r="D3742">
        <v>70</v>
      </c>
      <c r="E3742" t="s">
        <v>33</v>
      </c>
      <c r="F3742">
        <v>14.8</v>
      </c>
      <c r="G3742">
        <v>2.79</v>
      </c>
      <c r="H3742">
        <v>60.945830430000001</v>
      </c>
      <c r="I3742">
        <v>11.956859379999999</v>
      </c>
      <c r="J3742">
        <v>97.550633579999996</v>
      </c>
      <c r="K3742">
        <v>0.91276042999999996</v>
      </c>
      <c r="L3742">
        <v>18.304672719999999</v>
      </c>
      <c r="M3742">
        <v>0.78281811999999995</v>
      </c>
      <c r="N3742">
        <v>1.7633910999999999E-2</v>
      </c>
      <c r="O3742">
        <v>0.40904668700000002</v>
      </c>
      <c r="P3742">
        <v>0.29297297900000002</v>
      </c>
      <c r="Q3742" t="s">
        <v>31</v>
      </c>
      <c r="R3742" t="s">
        <v>27</v>
      </c>
      <c r="S3742">
        <v>70</v>
      </c>
      <c r="T3742">
        <v>16.746026950000001</v>
      </c>
      <c r="U3742">
        <v>29.30554716</v>
      </c>
      <c r="V3742" t="s">
        <v>26</v>
      </c>
      <c r="W3742">
        <v>126.7639964</v>
      </c>
      <c r="X3742">
        <v>1267.639964</v>
      </c>
      <c r="Y3742" t="s">
        <v>29</v>
      </c>
    </row>
    <row r="3743" spans="1:25" x14ac:dyDescent="0.35">
      <c r="A3743" t="s">
        <v>25</v>
      </c>
      <c r="B3743" s="1">
        <v>38002</v>
      </c>
      <c r="C3743">
        <v>24.9</v>
      </c>
      <c r="D3743">
        <v>42</v>
      </c>
      <c r="E3743" t="s">
        <v>33</v>
      </c>
      <c r="F3743">
        <v>4.2</v>
      </c>
      <c r="G3743">
        <v>0</v>
      </c>
      <c r="H3743">
        <v>82.473097460000005</v>
      </c>
      <c r="I3743">
        <v>15.241434180000001</v>
      </c>
      <c r="J3743">
        <v>105.7366336</v>
      </c>
      <c r="K3743">
        <v>1.8648976690000001</v>
      </c>
      <c r="L3743">
        <v>22.40789053</v>
      </c>
      <c r="M3743">
        <v>3.1134878289999999</v>
      </c>
      <c r="N3743">
        <v>0.20305626800000001</v>
      </c>
      <c r="O3743">
        <v>3.4868898650000002</v>
      </c>
      <c r="P3743">
        <v>3.8377009599999998</v>
      </c>
      <c r="Q3743" t="s">
        <v>31</v>
      </c>
      <c r="R3743" t="s">
        <v>27</v>
      </c>
      <c r="S3743">
        <v>70</v>
      </c>
      <c r="T3743">
        <v>54.855038819999997</v>
      </c>
      <c r="U3743">
        <v>95.996317939999997</v>
      </c>
      <c r="V3743" t="s">
        <v>26</v>
      </c>
      <c r="W3743">
        <v>345.26116869999998</v>
      </c>
      <c r="X3743">
        <v>3452.6116870000001</v>
      </c>
      <c r="Y3743" t="s">
        <v>32</v>
      </c>
    </row>
    <row r="3744" spans="1:25" x14ac:dyDescent="0.35">
      <c r="A3744" t="s">
        <v>25</v>
      </c>
      <c r="B3744" s="1">
        <v>38003</v>
      </c>
      <c r="C3744">
        <v>23</v>
      </c>
      <c r="D3744">
        <v>31</v>
      </c>
      <c r="E3744" t="s">
        <v>33</v>
      </c>
      <c r="F3744">
        <v>10.6</v>
      </c>
      <c r="G3744">
        <v>0</v>
      </c>
      <c r="H3744">
        <v>89.892856179999995</v>
      </c>
      <c r="I3744">
        <v>18.86339667</v>
      </c>
      <c r="J3744">
        <v>113.5806336</v>
      </c>
      <c r="K3744">
        <v>7.1969074470000001</v>
      </c>
      <c r="L3744">
        <v>26.658307879999999</v>
      </c>
      <c r="M3744">
        <v>12.56288116</v>
      </c>
      <c r="N3744">
        <v>2.3985947529999998</v>
      </c>
      <c r="O3744">
        <v>118.9178596</v>
      </c>
      <c r="P3744">
        <v>187.03293969999999</v>
      </c>
      <c r="Q3744" t="s">
        <v>26</v>
      </c>
      <c r="R3744" t="s">
        <v>27</v>
      </c>
      <c r="S3744">
        <v>70</v>
      </c>
      <c r="T3744">
        <v>466.8527259</v>
      </c>
      <c r="U3744">
        <v>816.99227029999997</v>
      </c>
      <c r="V3744" t="s">
        <v>29</v>
      </c>
      <c r="W3744">
        <v>1808.2753290000001</v>
      </c>
      <c r="X3744">
        <v>18082.753290000001</v>
      </c>
      <c r="Y3744" t="s">
        <v>30</v>
      </c>
    </row>
    <row r="3745" spans="1:25" x14ac:dyDescent="0.35">
      <c r="A3745" t="s">
        <v>25</v>
      </c>
      <c r="B3745" s="1">
        <v>38004</v>
      </c>
      <c r="C3745">
        <v>19.600000000000001</v>
      </c>
      <c r="D3745">
        <v>58</v>
      </c>
      <c r="E3745" t="s">
        <v>33</v>
      </c>
      <c r="F3745">
        <v>20.6</v>
      </c>
      <c r="G3745">
        <v>0</v>
      </c>
      <c r="H3745">
        <v>87.876243770000002</v>
      </c>
      <c r="I3745">
        <v>20.757036809999999</v>
      </c>
      <c r="J3745">
        <v>120.8126336</v>
      </c>
      <c r="K3745">
        <v>8.9183798200000002</v>
      </c>
      <c r="L3745">
        <v>29.040375279999999</v>
      </c>
      <c r="M3745">
        <v>15.51168185</v>
      </c>
      <c r="N3745">
        <v>3.4836549880000001</v>
      </c>
      <c r="O3745">
        <v>194.73013409999999</v>
      </c>
      <c r="P3745">
        <v>363.48729730000002</v>
      </c>
      <c r="Q3745" t="s">
        <v>26</v>
      </c>
      <c r="R3745" t="s">
        <v>27</v>
      </c>
      <c r="S3745">
        <v>70</v>
      </c>
      <c r="T3745">
        <v>640.20659009999997</v>
      </c>
      <c r="U3745">
        <v>1120.361533</v>
      </c>
      <c r="V3745" t="s">
        <v>29</v>
      </c>
      <c r="W3745">
        <v>2230.2404240000001</v>
      </c>
      <c r="X3745">
        <v>22302.40424</v>
      </c>
      <c r="Y3745" t="s">
        <v>30</v>
      </c>
    </row>
    <row r="3746" spans="1:25" x14ac:dyDescent="0.35">
      <c r="A3746" t="s">
        <v>25</v>
      </c>
      <c r="B3746" s="1">
        <v>38005</v>
      </c>
      <c r="C3746">
        <v>18.899999999999999</v>
      </c>
      <c r="D3746">
        <v>66</v>
      </c>
      <c r="E3746" t="s">
        <v>33</v>
      </c>
      <c r="F3746">
        <v>29.6</v>
      </c>
      <c r="G3746">
        <v>0</v>
      </c>
      <c r="H3746">
        <v>86.23326127</v>
      </c>
      <c r="I3746">
        <v>22.238144810000001</v>
      </c>
      <c r="J3746">
        <v>127.91863360000001</v>
      </c>
      <c r="K3746">
        <v>11.109361610000001</v>
      </c>
      <c r="L3746">
        <v>31.00224686</v>
      </c>
      <c r="M3746">
        <v>18.882796070000001</v>
      </c>
      <c r="N3746">
        <v>4.9340808310000002</v>
      </c>
      <c r="O3746">
        <v>306.97340389999999</v>
      </c>
      <c r="P3746">
        <v>651.61936949999995</v>
      </c>
      <c r="Q3746" t="s">
        <v>29</v>
      </c>
      <c r="R3746" t="s">
        <v>27</v>
      </c>
      <c r="S3746">
        <v>70</v>
      </c>
      <c r="T3746">
        <v>874.67678139999998</v>
      </c>
      <c r="U3746">
        <v>1530.6843679999999</v>
      </c>
      <c r="V3746" t="s">
        <v>29</v>
      </c>
      <c r="W3746">
        <v>2702.7480099999998</v>
      </c>
      <c r="X3746">
        <v>27027.480100000001</v>
      </c>
      <c r="Y3746" t="s">
        <v>30</v>
      </c>
    </row>
    <row r="3747" spans="1:25" x14ac:dyDescent="0.35">
      <c r="A3747" t="s">
        <v>25</v>
      </c>
      <c r="B3747" s="1">
        <v>38006</v>
      </c>
      <c r="C3747">
        <v>9.3000000000000007</v>
      </c>
      <c r="D3747">
        <v>86</v>
      </c>
      <c r="E3747" t="s">
        <v>33</v>
      </c>
      <c r="F3747">
        <v>24.8</v>
      </c>
      <c r="G3747">
        <v>19.79</v>
      </c>
      <c r="H3747">
        <v>34.150082099999999</v>
      </c>
      <c r="I3747">
        <v>9.3677446070000006</v>
      </c>
      <c r="J3747">
        <v>94.194787770000005</v>
      </c>
      <c r="K3747">
        <v>3.4585312E-2</v>
      </c>
      <c r="L3747">
        <v>15.00487349</v>
      </c>
      <c r="M3747">
        <v>2.6282976E-2</v>
      </c>
      <c r="N3747" s="2">
        <v>4.3399999999999998E-5</v>
      </c>
      <c r="O3747" s="2">
        <v>2.16E-5</v>
      </c>
      <c r="P3747" s="2">
        <v>1.0000000000000001E-5</v>
      </c>
      <c r="Q3747" t="s">
        <v>31</v>
      </c>
      <c r="R3747" t="s">
        <v>27</v>
      </c>
      <c r="S3747">
        <v>70</v>
      </c>
      <c r="T3747">
        <v>6.5877331999999997E-2</v>
      </c>
      <c r="U3747">
        <v>0.115285331</v>
      </c>
      <c r="V3747" t="s">
        <v>31</v>
      </c>
      <c r="W3747">
        <v>0.998105515</v>
      </c>
      <c r="X3747">
        <v>0</v>
      </c>
      <c r="Y3747" t="s">
        <v>31</v>
      </c>
    </row>
    <row r="3748" spans="1:25" x14ac:dyDescent="0.35">
      <c r="A3748" t="s">
        <v>25</v>
      </c>
      <c r="B3748" s="1">
        <v>38007</v>
      </c>
      <c r="C3748">
        <v>18.5</v>
      </c>
      <c r="D3748">
        <v>48</v>
      </c>
      <c r="E3748" t="s">
        <v>33</v>
      </c>
      <c r="F3748">
        <v>18.8</v>
      </c>
      <c r="G3748">
        <v>0.25</v>
      </c>
      <c r="H3748">
        <v>72.073559349999996</v>
      </c>
      <c r="I3748">
        <v>11.58766413</v>
      </c>
      <c r="J3748">
        <v>101.22878780000001</v>
      </c>
      <c r="K3748">
        <v>1.7305112709999999</v>
      </c>
      <c r="L3748">
        <v>18.018796909999999</v>
      </c>
      <c r="M3748">
        <v>2.351004401</v>
      </c>
      <c r="N3748">
        <v>0.12350584100000001</v>
      </c>
      <c r="O3748">
        <v>2.5070295140000001</v>
      </c>
      <c r="P3748">
        <v>1.7356052580000001</v>
      </c>
      <c r="Q3748" t="s">
        <v>31</v>
      </c>
      <c r="R3748" t="s">
        <v>27</v>
      </c>
      <c r="S3748">
        <v>70</v>
      </c>
      <c r="T3748">
        <v>48.497310140000003</v>
      </c>
      <c r="U3748">
        <v>84.870292739999996</v>
      </c>
      <c r="V3748" t="s">
        <v>26</v>
      </c>
      <c r="W3748">
        <v>311.65424109999998</v>
      </c>
      <c r="X3748">
        <v>3116.5424109999999</v>
      </c>
      <c r="Y3748" t="s">
        <v>32</v>
      </c>
    </row>
    <row r="3749" spans="1:25" x14ac:dyDescent="0.35">
      <c r="A3749" t="s">
        <v>25</v>
      </c>
      <c r="B3749" s="1">
        <v>38008</v>
      </c>
      <c r="C3749">
        <v>16.5</v>
      </c>
      <c r="D3749">
        <v>71</v>
      </c>
      <c r="E3749" t="s">
        <v>33</v>
      </c>
      <c r="F3749">
        <v>20.3</v>
      </c>
      <c r="G3749">
        <v>1.26</v>
      </c>
      <c r="H3749">
        <v>74.517317590000005</v>
      </c>
      <c r="I3749">
        <v>12.69936637</v>
      </c>
      <c r="J3749">
        <v>107.9027878</v>
      </c>
      <c r="K3749">
        <v>2.0751785470000002</v>
      </c>
      <c r="L3749">
        <v>19.624564599999999</v>
      </c>
      <c r="M3749">
        <v>3.2003601019999999</v>
      </c>
      <c r="N3749">
        <v>0.213191981</v>
      </c>
      <c r="O3749">
        <v>4.3681681719999998</v>
      </c>
      <c r="P3749">
        <v>3.632885446</v>
      </c>
      <c r="Q3749" t="s">
        <v>31</v>
      </c>
      <c r="R3749" t="s">
        <v>27</v>
      </c>
      <c r="S3749">
        <v>70</v>
      </c>
      <c r="T3749">
        <v>65.374992109999994</v>
      </c>
      <c r="U3749">
        <v>114.4062362</v>
      </c>
      <c r="V3749" t="s">
        <v>26</v>
      </c>
      <c r="W3749">
        <v>399.13874470000002</v>
      </c>
      <c r="X3749">
        <v>3991.3874470000001</v>
      </c>
      <c r="Y3749" t="s">
        <v>32</v>
      </c>
    </row>
    <row r="3750" spans="1:25" x14ac:dyDescent="0.35">
      <c r="A3750" t="s">
        <v>25</v>
      </c>
      <c r="B3750" s="1">
        <v>38009</v>
      </c>
      <c r="C3750">
        <v>18.899999999999999</v>
      </c>
      <c r="D3750">
        <v>62</v>
      </c>
      <c r="E3750" t="s">
        <v>33</v>
      </c>
      <c r="F3750">
        <v>15.5</v>
      </c>
      <c r="G3750">
        <v>0</v>
      </c>
      <c r="H3750">
        <v>82.191965210000006</v>
      </c>
      <c r="I3750">
        <v>14.354722369999999</v>
      </c>
      <c r="J3750">
        <v>115.00878779999999</v>
      </c>
      <c r="K3750">
        <v>3.1831857559999999</v>
      </c>
      <c r="L3750">
        <v>21.88160937</v>
      </c>
      <c r="M3750">
        <v>5.4874442730000004</v>
      </c>
      <c r="N3750">
        <v>0.55367386200000002</v>
      </c>
      <c r="O3750">
        <v>14.70502291</v>
      </c>
      <c r="P3750">
        <v>15.398975979999999</v>
      </c>
      <c r="Q3750" t="s">
        <v>26</v>
      </c>
      <c r="R3750" t="s">
        <v>27</v>
      </c>
      <c r="S3750">
        <v>70</v>
      </c>
      <c r="T3750">
        <v>130.97442710000001</v>
      </c>
      <c r="U3750">
        <v>229.2052473</v>
      </c>
      <c r="V3750" t="s">
        <v>26</v>
      </c>
      <c r="W3750">
        <v>700.3628635</v>
      </c>
      <c r="X3750">
        <v>7003.628635</v>
      </c>
      <c r="Y3750" t="s">
        <v>28</v>
      </c>
    </row>
    <row r="3751" spans="1:25" x14ac:dyDescent="0.35">
      <c r="A3751" t="s">
        <v>25</v>
      </c>
      <c r="B3751" s="1">
        <v>38010</v>
      </c>
      <c r="C3751">
        <v>21.6</v>
      </c>
      <c r="D3751">
        <v>52</v>
      </c>
      <c r="E3751" t="s">
        <v>33</v>
      </c>
      <c r="F3751">
        <v>10.1</v>
      </c>
      <c r="G3751">
        <v>0</v>
      </c>
      <c r="H3751">
        <v>86.084147979999997</v>
      </c>
      <c r="I3751">
        <v>16.727980129999999</v>
      </c>
      <c r="J3751">
        <v>122.60078780000001</v>
      </c>
      <c r="K3751">
        <v>4.0722100530000001</v>
      </c>
      <c r="L3751">
        <v>24.94653126</v>
      </c>
      <c r="M3751">
        <v>7.4927213720000001</v>
      </c>
      <c r="N3751">
        <v>0.96090613400000002</v>
      </c>
      <c r="O3751">
        <v>29.613011050000001</v>
      </c>
      <c r="P3751">
        <v>40.694095220000001</v>
      </c>
      <c r="Q3751" t="s">
        <v>26</v>
      </c>
      <c r="R3751" t="s">
        <v>27</v>
      </c>
      <c r="S3751">
        <v>70</v>
      </c>
      <c r="T3751">
        <v>193.99431680000001</v>
      </c>
      <c r="U3751">
        <v>339.49005449999999</v>
      </c>
      <c r="V3751" t="s">
        <v>26</v>
      </c>
      <c r="W3751">
        <v>951.84217100000001</v>
      </c>
      <c r="X3751">
        <v>9518.4217100000005</v>
      </c>
      <c r="Y3751" t="s">
        <v>28</v>
      </c>
    </row>
    <row r="3752" spans="1:25" x14ac:dyDescent="0.35">
      <c r="A3752" t="s">
        <v>25</v>
      </c>
      <c r="B3752" s="1">
        <v>38011</v>
      </c>
      <c r="C3752">
        <v>21.4</v>
      </c>
      <c r="D3752">
        <v>63</v>
      </c>
      <c r="E3752" t="s">
        <v>33</v>
      </c>
      <c r="F3752">
        <v>10.5</v>
      </c>
      <c r="G3752">
        <v>0</v>
      </c>
      <c r="H3752">
        <v>86.084146570000001</v>
      </c>
      <c r="I3752">
        <v>18.541248379999999</v>
      </c>
      <c r="J3752">
        <v>130.15678779999999</v>
      </c>
      <c r="K3752">
        <v>4.1551214740000004</v>
      </c>
      <c r="L3752">
        <v>27.34429299</v>
      </c>
      <c r="M3752">
        <v>8.0508121100000007</v>
      </c>
      <c r="N3752">
        <v>1.0912020099999999</v>
      </c>
      <c r="O3752">
        <v>32.41088791</v>
      </c>
      <c r="P3752">
        <v>53.652540739999999</v>
      </c>
      <c r="Q3752" t="s">
        <v>26</v>
      </c>
      <c r="R3752" t="s">
        <v>27</v>
      </c>
      <c r="S3752">
        <v>70</v>
      </c>
      <c r="T3752">
        <v>200.27397010000001</v>
      </c>
      <c r="U3752">
        <v>350.4794478</v>
      </c>
      <c r="V3752" t="s">
        <v>26</v>
      </c>
      <c r="W3752">
        <v>975.39227019999998</v>
      </c>
      <c r="X3752">
        <v>9753.9227019999998</v>
      </c>
      <c r="Y3752" t="s">
        <v>28</v>
      </c>
    </row>
    <row r="3753" spans="1:25" x14ac:dyDescent="0.35">
      <c r="A3753" t="s">
        <v>25</v>
      </c>
      <c r="B3753" s="1">
        <v>38012</v>
      </c>
      <c r="C3753">
        <v>21.9</v>
      </c>
      <c r="D3753">
        <v>60</v>
      </c>
      <c r="E3753" t="s">
        <v>33</v>
      </c>
      <c r="F3753">
        <v>8.4</v>
      </c>
      <c r="G3753">
        <v>0</v>
      </c>
      <c r="H3753">
        <v>86.084145149999998</v>
      </c>
      <c r="I3753">
        <v>20.545100380000001</v>
      </c>
      <c r="J3753">
        <v>137.8027878</v>
      </c>
      <c r="K3753">
        <v>3.7378944220000001</v>
      </c>
      <c r="L3753">
        <v>29.933275649999999</v>
      </c>
      <c r="M3753">
        <v>7.7326445230000003</v>
      </c>
      <c r="N3753">
        <v>1.01603705</v>
      </c>
      <c r="O3753">
        <v>25.63003179</v>
      </c>
      <c r="P3753">
        <v>50.790271320000002</v>
      </c>
      <c r="Q3753" t="s">
        <v>26</v>
      </c>
      <c r="R3753" t="s">
        <v>27</v>
      </c>
      <c r="S3753">
        <v>70</v>
      </c>
      <c r="T3753">
        <v>169.34202479999999</v>
      </c>
      <c r="U3753">
        <v>296.34854339999998</v>
      </c>
      <c r="V3753" t="s">
        <v>26</v>
      </c>
      <c r="W3753">
        <v>856.92469900000003</v>
      </c>
      <c r="X3753">
        <v>8569.2469899999996</v>
      </c>
      <c r="Y3753" t="s">
        <v>28</v>
      </c>
    </row>
    <row r="3754" spans="1:25" x14ac:dyDescent="0.35">
      <c r="A3754" t="s">
        <v>25</v>
      </c>
      <c r="B3754" s="1">
        <v>38013</v>
      </c>
      <c r="C3754">
        <v>21.6</v>
      </c>
      <c r="D3754">
        <v>53</v>
      </c>
      <c r="E3754" t="s">
        <v>33</v>
      </c>
      <c r="F3754">
        <v>16.7</v>
      </c>
      <c r="G3754">
        <v>0</v>
      </c>
      <c r="H3754">
        <v>86.901216629999993</v>
      </c>
      <c r="I3754">
        <v>22.868915269999999</v>
      </c>
      <c r="J3754">
        <v>145.39478779999999</v>
      </c>
      <c r="K3754">
        <v>6.3748278709999999</v>
      </c>
      <c r="L3754">
        <v>32.828840190000001</v>
      </c>
      <c r="M3754">
        <v>12.746831179999999</v>
      </c>
      <c r="N3754">
        <v>2.4611090560000002</v>
      </c>
      <c r="O3754">
        <v>97.805807909999999</v>
      </c>
      <c r="P3754">
        <v>231.9621941</v>
      </c>
      <c r="Q3754" t="s">
        <v>26</v>
      </c>
      <c r="R3754" t="s">
        <v>27</v>
      </c>
      <c r="S3754">
        <v>70</v>
      </c>
      <c r="T3754">
        <v>388.89258380000001</v>
      </c>
      <c r="U3754">
        <v>680.56202159999998</v>
      </c>
      <c r="V3754" t="s">
        <v>29</v>
      </c>
      <c r="W3754">
        <v>1592.281655</v>
      </c>
      <c r="X3754">
        <v>15922.81655</v>
      </c>
      <c r="Y3754" t="s">
        <v>30</v>
      </c>
    </row>
    <row r="3755" spans="1:25" x14ac:dyDescent="0.35">
      <c r="A3755" t="s">
        <v>25</v>
      </c>
      <c r="B3755" s="1">
        <v>38014</v>
      </c>
      <c r="C3755">
        <v>20.7</v>
      </c>
      <c r="D3755">
        <v>69</v>
      </c>
      <c r="E3755" t="s">
        <v>33</v>
      </c>
      <c r="F3755">
        <v>10.3</v>
      </c>
      <c r="G3755">
        <v>2.0299999999999998</v>
      </c>
      <c r="H3755">
        <v>74.264475349999998</v>
      </c>
      <c r="I3755">
        <v>21.64284962</v>
      </c>
      <c r="J3755">
        <v>152.8247878</v>
      </c>
      <c r="K3755">
        <v>1.2379210300000001</v>
      </c>
      <c r="L3755">
        <v>31.967654199999998</v>
      </c>
      <c r="M3755">
        <v>2.4784682139999998</v>
      </c>
      <c r="N3755">
        <v>0.13560429299999999</v>
      </c>
      <c r="O3755">
        <v>1.2741399339999999</v>
      </c>
      <c r="P3755">
        <v>2.8707476710000002</v>
      </c>
      <c r="Q3755" t="s">
        <v>31</v>
      </c>
      <c r="R3755" t="s">
        <v>27</v>
      </c>
      <c r="S3755">
        <v>70</v>
      </c>
      <c r="T3755">
        <v>27.842511689999998</v>
      </c>
      <c r="U3755">
        <v>48.724395459999997</v>
      </c>
      <c r="V3755" t="s">
        <v>26</v>
      </c>
      <c r="W3755">
        <v>195.47838809999999</v>
      </c>
      <c r="X3755">
        <v>1954.7838810000001</v>
      </c>
      <c r="Y3755" t="s">
        <v>29</v>
      </c>
    </row>
    <row r="3756" spans="1:25" x14ac:dyDescent="0.35">
      <c r="A3756" t="s">
        <v>25</v>
      </c>
      <c r="B3756" s="1">
        <v>38015</v>
      </c>
      <c r="C3756">
        <v>22.6</v>
      </c>
      <c r="D3756">
        <v>62</v>
      </c>
      <c r="E3756" t="s">
        <v>33</v>
      </c>
      <c r="F3756">
        <v>8.5</v>
      </c>
      <c r="G3756">
        <v>19.57</v>
      </c>
      <c r="H3756">
        <v>53.96923074</v>
      </c>
      <c r="I3756">
        <v>10.82830914</v>
      </c>
      <c r="J3756">
        <v>119.5839546</v>
      </c>
      <c r="K3756">
        <v>0.38805351799999999</v>
      </c>
      <c r="L3756">
        <v>17.65905609</v>
      </c>
      <c r="M3756">
        <v>0.32550278500000002</v>
      </c>
      <c r="N3756">
        <v>3.7307040000000001E-3</v>
      </c>
      <c r="O3756">
        <v>3.2719565999999999E-2</v>
      </c>
      <c r="P3756">
        <v>2.1683895000000002E-2</v>
      </c>
      <c r="Q3756" t="s">
        <v>31</v>
      </c>
      <c r="R3756" t="s">
        <v>27</v>
      </c>
      <c r="S3756">
        <v>70</v>
      </c>
      <c r="T3756">
        <v>3.9735127499999998</v>
      </c>
      <c r="U3756">
        <v>6.9536473130000003</v>
      </c>
      <c r="V3756" t="s">
        <v>31</v>
      </c>
      <c r="W3756">
        <v>36.534544889999999</v>
      </c>
      <c r="X3756">
        <v>0</v>
      </c>
      <c r="Y3756" t="s">
        <v>31</v>
      </c>
    </row>
    <row r="3757" spans="1:25" x14ac:dyDescent="0.35">
      <c r="A3757" t="s">
        <v>25</v>
      </c>
      <c r="B3757" s="1">
        <v>38016</v>
      </c>
      <c r="C3757">
        <v>18.100000000000001</v>
      </c>
      <c r="D3757">
        <v>82</v>
      </c>
      <c r="E3757" t="s">
        <v>33</v>
      </c>
      <c r="F3757">
        <v>18</v>
      </c>
      <c r="G3757">
        <v>0.25</v>
      </c>
      <c r="H3757">
        <v>68.761553399999997</v>
      </c>
      <c r="I3757">
        <v>11.5810605</v>
      </c>
      <c r="J3757">
        <v>126.5459546</v>
      </c>
      <c r="K3757">
        <v>1.4891024820000001</v>
      </c>
      <c r="L3757">
        <v>18.849511199999998</v>
      </c>
      <c r="M3757">
        <v>1.949717199</v>
      </c>
      <c r="N3757">
        <v>8.8678568999999999E-2</v>
      </c>
      <c r="O3757">
        <v>1.688776995</v>
      </c>
      <c r="P3757">
        <v>1.288389483</v>
      </c>
      <c r="Q3757" t="s">
        <v>31</v>
      </c>
      <c r="R3757" t="s">
        <v>27</v>
      </c>
      <c r="S3757">
        <v>70</v>
      </c>
      <c r="T3757">
        <v>37.834037670000001</v>
      </c>
      <c r="U3757">
        <v>66.209565920000003</v>
      </c>
      <c r="V3757" t="s">
        <v>26</v>
      </c>
      <c r="W3757">
        <v>253.19235219999999</v>
      </c>
      <c r="X3757">
        <v>2531.923522</v>
      </c>
      <c r="Y3757" t="s">
        <v>32</v>
      </c>
    </row>
    <row r="3758" spans="1:25" x14ac:dyDescent="0.35">
      <c r="A3758" t="s">
        <v>25</v>
      </c>
      <c r="B3758" s="1">
        <v>38017</v>
      </c>
      <c r="C3758">
        <v>22</v>
      </c>
      <c r="D3758">
        <v>71</v>
      </c>
      <c r="E3758" t="s">
        <v>33</v>
      </c>
      <c r="F3758">
        <v>10.5</v>
      </c>
      <c r="G3758">
        <v>12.96</v>
      </c>
      <c r="H3758">
        <v>51.005892320000001</v>
      </c>
      <c r="I3758">
        <v>6.7039910689999997</v>
      </c>
      <c r="J3758">
        <v>109.3730339</v>
      </c>
      <c r="K3758">
        <v>0.31314395499999997</v>
      </c>
      <c r="L3758">
        <v>11.626390799999999</v>
      </c>
      <c r="M3758">
        <v>0.20527600800000001</v>
      </c>
      <c r="N3758">
        <v>1.64971E-3</v>
      </c>
      <c r="O3758">
        <v>1.2498988000000001E-2</v>
      </c>
      <c r="P3758">
        <v>3.2709670000000001E-3</v>
      </c>
      <c r="Q3758" t="s">
        <v>31</v>
      </c>
      <c r="R3758" t="s">
        <v>27</v>
      </c>
      <c r="S3758">
        <v>70</v>
      </c>
      <c r="T3758">
        <v>2.76560133</v>
      </c>
      <c r="U3758">
        <v>4.8398023270000001</v>
      </c>
      <c r="V3758" t="s">
        <v>31</v>
      </c>
      <c r="W3758">
        <v>26.63225967</v>
      </c>
      <c r="X3758">
        <v>0</v>
      </c>
      <c r="Y3758" t="s">
        <v>31</v>
      </c>
    </row>
    <row r="3759" spans="1:25" x14ac:dyDescent="0.35">
      <c r="A3759" t="s">
        <v>25</v>
      </c>
      <c r="B3759" s="1">
        <v>38018</v>
      </c>
      <c r="C3759">
        <v>19.7</v>
      </c>
      <c r="D3759">
        <v>83</v>
      </c>
      <c r="E3759" t="s">
        <v>33</v>
      </c>
      <c r="F3759">
        <v>26</v>
      </c>
      <c r="G3759">
        <v>5.58</v>
      </c>
      <c r="H3759">
        <v>49.856955460000002</v>
      </c>
      <c r="I3759">
        <v>4.07982142</v>
      </c>
      <c r="J3759">
        <v>107.31851899999999</v>
      </c>
      <c r="K3759">
        <v>0.59629521699999999</v>
      </c>
      <c r="L3759">
        <v>7.4514563259999997</v>
      </c>
      <c r="M3759">
        <v>0.30878939</v>
      </c>
      <c r="N3759">
        <v>3.3983749999999999E-3</v>
      </c>
      <c r="O3759">
        <v>4.8736174E-2</v>
      </c>
      <c r="P3759">
        <v>4.5626160000000002E-3</v>
      </c>
      <c r="Q3759" t="s">
        <v>31</v>
      </c>
      <c r="R3759" t="s">
        <v>27</v>
      </c>
      <c r="S3759">
        <v>70</v>
      </c>
      <c r="T3759">
        <v>8.1971010480000004</v>
      </c>
      <c r="U3759">
        <v>14.34492683</v>
      </c>
      <c r="V3759" t="s">
        <v>26</v>
      </c>
      <c r="W3759">
        <v>68.522156499999994</v>
      </c>
      <c r="X3759">
        <v>0</v>
      </c>
      <c r="Y3759" t="s">
        <v>31</v>
      </c>
    </row>
    <row r="3760" spans="1:25" x14ac:dyDescent="0.35">
      <c r="A3760" t="s">
        <v>25</v>
      </c>
      <c r="B3760" s="1">
        <v>38019</v>
      </c>
      <c r="C3760">
        <v>17.3</v>
      </c>
      <c r="D3760">
        <v>90</v>
      </c>
      <c r="E3760" t="s">
        <v>33</v>
      </c>
      <c r="F3760">
        <v>20.6</v>
      </c>
      <c r="G3760">
        <v>22.1</v>
      </c>
      <c r="H3760">
        <v>26.960687629999999</v>
      </c>
      <c r="I3760">
        <v>1.7160546480000001</v>
      </c>
      <c r="J3760">
        <v>71.737015069999998</v>
      </c>
      <c r="K3760">
        <v>4.0100099999999996E-3</v>
      </c>
      <c r="L3760">
        <v>3.2384387779999999</v>
      </c>
      <c r="M3760">
        <v>1.4515050000000001E-3</v>
      </c>
      <c r="N3760" s="2">
        <v>2.5800000000000001E-7</v>
      </c>
      <c r="O3760" s="2">
        <v>2.2699999999999998E-9</v>
      </c>
      <c r="P3760" s="2">
        <v>2.9E-11</v>
      </c>
      <c r="Q3760" t="s">
        <v>31</v>
      </c>
      <c r="R3760" t="s">
        <v>27</v>
      </c>
      <c r="S3760">
        <v>70</v>
      </c>
      <c r="T3760">
        <v>1.691852E-3</v>
      </c>
      <c r="U3760">
        <v>2.9607409999999998E-3</v>
      </c>
      <c r="V3760" t="s">
        <v>31</v>
      </c>
      <c r="W3760">
        <v>3.9495955999999999E-2</v>
      </c>
      <c r="X3760">
        <v>0</v>
      </c>
      <c r="Y3760" t="s">
        <v>31</v>
      </c>
    </row>
    <row r="3761" spans="1:25" x14ac:dyDescent="0.35">
      <c r="A3761" t="s">
        <v>25</v>
      </c>
      <c r="B3761" s="1">
        <v>38020</v>
      </c>
      <c r="C3761">
        <v>19.100000000000001</v>
      </c>
      <c r="D3761">
        <v>76</v>
      </c>
      <c r="E3761" t="s">
        <v>33</v>
      </c>
      <c r="F3761">
        <v>19.899999999999999</v>
      </c>
      <c r="G3761">
        <v>1.51</v>
      </c>
      <c r="H3761">
        <v>55.318422120000001</v>
      </c>
      <c r="I3761">
        <v>2.3620617359999998</v>
      </c>
      <c r="J3761">
        <v>78.179015070000005</v>
      </c>
      <c r="K3761">
        <v>0.78166145300000001</v>
      </c>
      <c r="L3761">
        <v>4.3923525999999997</v>
      </c>
      <c r="M3761">
        <v>0.31833976800000002</v>
      </c>
      <c r="N3761">
        <v>3.5866240000000001E-3</v>
      </c>
      <c r="O3761">
        <v>3.7849488000000001E-2</v>
      </c>
      <c r="P3761">
        <v>1.0100409999999999E-3</v>
      </c>
      <c r="Q3761" t="s">
        <v>31</v>
      </c>
      <c r="R3761" t="s">
        <v>27</v>
      </c>
      <c r="S3761">
        <v>70</v>
      </c>
      <c r="T3761">
        <v>12.91583426</v>
      </c>
      <c r="U3761">
        <v>22.602709950000001</v>
      </c>
      <c r="V3761" t="s">
        <v>26</v>
      </c>
      <c r="W3761">
        <v>101.4375237</v>
      </c>
      <c r="X3761">
        <v>0</v>
      </c>
      <c r="Y3761" t="s">
        <v>31</v>
      </c>
    </row>
    <row r="3762" spans="1:25" x14ac:dyDescent="0.35">
      <c r="A3762" t="s">
        <v>25</v>
      </c>
      <c r="B3762" s="1">
        <v>38021</v>
      </c>
      <c r="C3762">
        <v>14.1</v>
      </c>
      <c r="D3762">
        <v>92</v>
      </c>
      <c r="E3762" t="s">
        <v>33</v>
      </c>
      <c r="F3762">
        <v>5.4</v>
      </c>
      <c r="G3762">
        <v>2.78</v>
      </c>
      <c r="H3762">
        <v>39.766038500000001</v>
      </c>
      <c r="I3762">
        <v>1.264752597</v>
      </c>
      <c r="J3762">
        <v>83.721015070000007</v>
      </c>
      <c r="K3762">
        <v>4.3420502999999999E-2</v>
      </c>
      <c r="L3762">
        <v>2.4374503019999998</v>
      </c>
      <c r="M3762">
        <v>1.4272663999999999E-2</v>
      </c>
      <c r="N3762" s="2">
        <v>1.47E-5</v>
      </c>
      <c r="O3762" s="2">
        <v>9.2399999999999996E-7</v>
      </c>
      <c r="P3762" s="2">
        <v>5.93E-9</v>
      </c>
      <c r="Q3762" t="s">
        <v>31</v>
      </c>
      <c r="R3762" t="s">
        <v>27</v>
      </c>
      <c r="S3762">
        <v>70</v>
      </c>
      <c r="T3762">
        <v>9.6958800999999997E-2</v>
      </c>
      <c r="U3762">
        <v>0.16967790199999999</v>
      </c>
      <c r="V3762" t="s">
        <v>31</v>
      </c>
      <c r="W3762">
        <v>1.4031160519999999</v>
      </c>
      <c r="X3762">
        <v>0</v>
      </c>
      <c r="Y3762" t="s">
        <v>31</v>
      </c>
    </row>
    <row r="3763" spans="1:25" x14ac:dyDescent="0.35">
      <c r="A3763" t="s">
        <v>25</v>
      </c>
      <c r="B3763" s="1">
        <v>38022</v>
      </c>
      <c r="C3763">
        <v>17.899999999999999</v>
      </c>
      <c r="D3763">
        <v>74</v>
      </c>
      <c r="E3763" t="s">
        <v>33</v>
      </c>
      <c r="F3763">
        <v>22.5</v>
      </c>
      <c r="G3763">
        <v>19.29</v>
      </c>
      <c r="H3763">
        <v>44.563354990000001</v>
      </c>
      <c r="I3763">
        <v>0.89865534899999999</v>
      </c>
      <c r="J3763">
        <v>55.68446685</v>
      </c>
      <c r="K3763">
        <v>0.237986315</v>
      </c>
      <c r="L3763">
        <v>1.7276088140000001</v>
      </c>
      <c r="M3763">
        <v>7.0782933000000006E-2</v>
      </c>
      <c r="N3763">
        <v>2.50578E-4</v>
      </c>
      <c r="O3763" s="2">
        <v>2.27E-5</v>
      </c>
      <c r="P3763" s="2">
        <v>6.2800000000000006E-8</v>
      </c>
      <c r="Q3763" t="s">
        <v>31</v>
      </c>
      <c r="R3763" t="s">
        <v>27</v>
      </c>
      <c r="S3763">
        <v>70</v>
      </c>
      <c r="T3763">
        <v>1.73833145</v>
      </c>
      <c r="U3763">
        <v>3.0420800379999999</v>
      </c>
      <c r="V3763" t="s">
        <v>31</v>
      </c>
      <c r="W3763">
        <v>17.74421297</v>
      </c>
      <c r="X3763">
        <v>0</v>
      </c>
      <c r="Y3763" t="s">
        <v>31</v>
      </c>
    </row>
    <row r="3764" spans="1:25" x14ac:dyDescent="0.35">
      <c r="A3764" t="s">
        <v>25</v>
      </c>
      <c r="B3764" s="1">
        <v>38023</v>
      </c>
      <c r="C3764">
        <v>17.3</v>
      </c>
      <c r="D3764">
        <v>79</v>
      </c>
      <c r="E3764" t="s">
        <v>33</v>
      </c>
      <c r="F3764">
        <v>16.899999999999999</v>
      </c>
      <c r="G3764">
        <v>3.8</v>
      </c>
      <c r="H3764">
        <v>49.615716980000002</v>
      </c>
      <c r="I3764">
        <v>0.63606622499999999</v>
      </c>
      <c r="J3764">
        <v>57.562415289999997</v>
      </c>
      <c r="K3764">
        <v>0.36590017699999999</v>
      </c>
      <c r="L3764">
        <v>1.2379344290000001</v>
      </c>
      <c r="M3764">
        <v>0.100402619</v>
      </c>
      <c r="N3764">
        <v>4.6521900000000001E-4</v>
      </c>
      <c r="O3764" s="2">
        <v>6.2999999999999998E-6</v>
      </c>
      <c r="P3764" s="2">
        <v>7.7099999999999992E-9</v>
      </c>
      <c r="Q3764" t="s">
        <v>31</v>
      </c>
      <c r="R3764" t="s">
        <v>27</v>
      </c>
      <c r="S3764">
        <v>70</v>
      </c>
      <c r="T3764">
        <v>3.5979978469999998</v>
      </c>
      <c r="U3764">
        <v>6.296496232</v>
      </c>
      <c r="V3764" t="s">
        <v>31</v>
      </c>
      <c r="W3764">
        <v>33.506359240000002</v>
      </c>
      <c r="X3764">
        <v>0</v>
      </c>
      <c r="Y3764" t="s">
        <v>31</v>
      </c>
    </row>
    <row r="3765" spans="1:25" x14ac:dyDescent="0.35">
      <c r="A3765" t="s">
        <v>25</v>
      </c>
      <c r="B3765" s="1">
        <v>38024</v>
      </c>
      <c r="C3765">
        <v>18.100000000000001</v>
      </c>
      <c r="D3765">
        <v>69</v>
      </c>
      <c r="E3765" t="s">
        <v>33</v>
      </c>
      <c r="F3765">
        <v>16.600000000000001</v>
      </c>
      <c r="G3765">
        <v>1.78</v>
      </c>
      <c r="H3765">
        <v>65.072517649999995</v>
      </c>
      <c r="I3765">
        <v>1.2558282949999999</v>
      </c>
      <c r="J3765">
        <v>63.824415289999997</v>
      </c>
      <c r="K3765">
        <v>1.220140494</v>
      </c>
      <c r="L3765">
        <v>2.393898911</v>
      </c>
      <c r="M3765">
        <v>0.39879595699999998</v>
      </c>
      <c r="N3765">
        <v>5.3443850000000001E-3</v>
      </c>
      <c r="O3765">
        <v>1.6396467000000001E-2</v>
      </c>
      <c r="P3765">
        <v>1.00745E-4</v>
      </c>
      <c r="Q3765" t="s">
        <v>31</v>
      </c>
      <c r="R3765" t="s">
        <v>27</v>
      </c>
      <c r="S3765">
        <v>70</v>
      </c>
      <c r="T3765">
        <v>27.180361130000001</v>
      </c>
      <c r="U3765">
        <v>47.565631979999999</v>
      </c>
      <c r="V3765" t="s">
        <v>26</v>
      </c>
      <c r="W3765">
        <v>191.53201949999999</v>
      </c>
      <c r="X3765">
        <v>1915.320195</v>
      </c>
      <c r="Y3765" t="s">
        <v>29</v>
      </c>
    </row>
    <row r="3766" spans="1:25" x14ac:dyDescent="0.35">
      <c r="A3766" t="s">
        <v>25</v>
      </c>
      <c r="B3766" s="1">
        <v>38025</v>
      </c>
      <c r="C3766">
        <v>13.4</v>
      </c>
      <c r="D3766">
        <v>88</v>
      </c>
      <c r="E3766" t="s">
        <v>33</v>
      </c>
      <c r="F3766">
        <v>3.6</v>
      </c>
      <c r="G3766">
        <v>11.43</v>
      </c>
      <c r="H3766">
        <v>25.53004211</v>
      </c>
      <c r="I3766">
        <v>0.28323532299999998</v>
      </c>
      <c r="J3766">
        <v>50.703480300000003</v>
      </c>
      <c r="K3766">
        <v>1.0884740000000001E-3</v>
      </c>
      <c r="L3766">
        <v>0.55866868199999997</v>
      </c>
      <c r="M3766">
        <v>2.60239E-4</v>
      </c>
      <c r="N3766" s="2">
        <v>1.2299999999999999E-8</v>
      </c>
      <c r="O3766" s="2">
        <v>3.0200000000000001E-18</v>
      </c>
      <c r="P3766" s="2">
        <v>5.2E-22</v>
      </c>
      <c r="Q3766" t="s">
        <v>31</v>
      </c>
      <c r="R3766" t="s">
        <v>27</v>
      </c>
      <c r="S3766">
        <v>70</v>
      </c>
      <c r="T3766">
        <v>1.8435000000000001E-4</v>
      </c>
      <c r="U3766">
        <v>3.2261300000000002E-4</v>
      </c>
      <c r="V3766" t="s">
        <v>31</v>
      </c>
      <c r="W3766">
        <v>5.5867180000000001E-3</v>
      </c>
      <c r="X3766">
        <v>0</v>
      </c>
      <c r="Y3766" t="s">
        <v>31</v>
      </c>
    </row>
    <row r="3767" spans="1:25" x14ac:dyDescent="0.35">
      <c r="A3767" t="s">
        <v>25</v>
      </c>
      <c r="B3767" s="1">
        <v>38026</v>
      </c>
      <c r="C3767">
        <v>17.7</v>
      </c>
      <c r="D3767">
        <v>59</v>
      </c>
      <c r="E3767" t="s">
        <v>33</v>
      </c>
      <c r="F3767">
        <v>23.2</v>
      </c>
      <c r="G3767">
        <v>0.25</v>
      </c>
      <c r="H3767">
        <v>65.43696826</v>
      </c>
      <c r="I3767">
        <v>1.8161252830000001</v>
      </c>
      <c r="J3767">
        <v>56.8934803</v>
      </c>
      <c r="K3767">
        <v>1.726020433</v>
      </c>
      <c r="L3767">
        <v>3.3638062089999998</v>
      </c>
      <c r="M3767">
        <v>0.63349205600000003</v>
      </c>
      <c r="N3767">
        <v>1.2124134999999999E-2</v>
      </c>
      <c r="O3767">
        <v>0.16766204100000001</v>
      </c>
      <c r="P3767">
        <v>2.352551E-3</v>
      </c>
      <c r="Q3767" t="s">
        <v>31</v>
      </c>
      <c r="R3767" t="s">
        <v>27</v>
      </c>
      <c r="S3767">
        <v>70</v>
      </c>
      <c r="T3767">
        <v>48.289937160000001</v>
      </c>
      <c r="U3767">
        <v>84.507390020000003</v>
      </c>
      <c r="V3767" t="s">
        <v>26</v>
      </c>
      <c r="W3767">
        <v>310.54343799999998</v>
      </c>
      <c r="X3767">
        <v>3105.4343800000001</v>
      </c>
      <c r="Y3767" t="s">
        <v>32</v>
      </c>
    </row>
    <row r="3768" spans="1:25" x14ac:dyDescent="0.35">
      <c r="A3768" t="s">
        <v>25</v>
      </c>
      <c r="B3768" s="1">
        <v>38027</v>
      </c>
      <c r="C3768">
        <v>16.899999999999999</v>
      </c>
      <c r="D3768">
        <v>85</v>
      </c>
      <c r="E3768" t="s">
        <v>33</v>
      </c>
      <c r="F3768">
        <v>12.5</v>
      </c>
      <c r="G3768">
        <v>0.25</v>
      </c>
      <c r="H3768">
        <v>72.238338389999996</v>
      </c>
      <c r="I3768">
        <v>2.3530742830000002</v>
      </c>
      <c r="J3768">
        <v>62.9394803</v>
      </c>
      <c r="K3768">
        <v>1.2675947999999999</v>
      </c>
      <c r="L3768">
        <v>4.3038829229999997</v>
      </c>
      <c r="M3768">
        <v>0.51195190999999995</v>
      </c>
      <c r="N3768">
        <v>8.3158090000000004E-3</v>
      </c>
      <c r="O3768">
        <v>0.14464057999999999</v>
      </c>
      <c r="P3768">
        <v>3.675836E-3</v>
      </c>
      <c r="Q3768" t="s">
        <v>31</v>
      </c>
      <c r="R3768" t="s">
        <v>27</v>
      </c>
      <c r="S3768">
        <v>70</v>
      </c>
      <c r="T3768">
        <v>28.961202029999999</v>
      </c>
      <c r="U3768">
        <v>50.682103550000001</v>
      </c>
      <c r="V3768" t="s">
        <v>26</v>
      </c>
      <c r="W3768">
        <v>202.10806779999999</v>
      </c>
      <c r="X3768">
        <v>2021.080678</v>
      </c>
      <c r="Y3768" t="s">
        <v>32</v>
      </c>
    </row>
    <row r="3769" spans="1:25" x14ac:dyDescent="0.35">
      <c r="A3769" t="s">
        <v>25</v>
      </c>
      <c r="B3769" s="1">
        <v>38028</v>
      </c>
      <c r="C3769">
        <v>18.399999999999999</v>
      </c>
      <c r="D3769">
        <v>83</v>
      </c>
      <c r="E3769" t="s">
        <v>33</v>
      </c>
      <c r="F3769">
        <v>25</v>
      </c>
      <c r="G3769">
        <v>2.2799999999999998</v>
      </c>
      <c r="H3769">
        <v>65.043607010000002</v>
      </c>
      <c r="I3769">
        <v>1.8709999070000001</v>
      </c>
      <c r="J3769">
        <v>69.255480300000002</v>
      </c>
      <c r="K3769">
        <v>1.8609549379999999</v>
      </c>
      <c r="L3769">
        <v>3.5052556269999999</v>
      </c>
      <c r="M3769">
        <v>0.69354847500000005</v>
      </c>
      <c r="N3769">
        <v>1.4232293E-2</v>
      </c>
      <c r="O3769">
        <v>0.23646614599999999</v>
      </c>
      <c r="P3769">
        <v>3.6653200000000001E-3</v>
      </c>
      <c r="Q3769" t="s">
        <v>31</v>
      </c>
      <c r="R3769" t="s">
        <v>27</v>
      </c>
      <c r="S3769">
        <v>70</v>
      </c>
      <c r="T3769">
        <v>54.664371699999997</v>
      </c>
      <c r="U3769">
        <v>95.662650479999996</v>
      </c>
      <c r="V3769" t="s">
        <v>26</v>
      </c>
      <c r="W3769">
        <v>344.26545850000002</v>
      </c>
      <c r="X3769">
        <v>3442.6545850000002</v>
      </c>
      <c r="Y3769" t="s">
        <v>32</v>
      </c>
    </row>
    <row r="3770" spans="1:25" x14ac:dyDescent="0.35">
      <c r="A3770" t="s">
        <v>25</v>
      </c>
      <c r="B3770" s="1">
        <v>38029</v>
      </c>
      <c r="C3770">
        <v>17.399999999999999</v>
      </c>
      <c r="D3770">
        <v>86</v>
      </c>
      <c r="E3770" t="s">
        <v>33</v>
      </c>
      <c r="F3770">
        <v>23.2</v>
      </c>
      <c r="G3770">
        <v>9.65</v>
      </c>
      <c r="H3770">
        <v>41.440662879999998</v>
      </c>
      <c r="I3770">
        <v>0.80447191699999998</v>
      </c>
      <c r="J3770">
        <v>59.920057110000002</v>
      </c>
      <c r="K3770">
        <v>0.145456105</v>
      </c>
      <c r="L3770">
        <v>1.556694348</v>
      </c>
      <c r="M3770">
        <v>4.2116853000000003E-2</v>
      </c>
      <c r="N3770" s="2">
        <v>1E-4</v>
      </c>
      <c r="O3770" s="2">
        <v>2.57E-6</v>
      </c>
      <c r="P3770" s="2">
        <v>5.52E-9</v>
      </c>
      <c r="Q3770" t="s">
        <v>31</v>
      </c>
      <c r="R3770" t="s">
        <v>27</v>
      </c>
      <c r="S3770">
        <v>70</v>
      </c>
      <c r="T3770">
        <v>0.75480142800000005</v>
      </c>
      <c r="U3770">
        <v>1.320902499</v>
      </c>
      <c r="V3770" t="s">
        <v>31</v>
      </c>
      <c r="W3770">
        <v>8.537504921</v>
      </c>
      <c r="X3770">
        <v>0</v>
      </c>
      <c r="Y3770" t="s">
        <v>31</v>
      </c>
    </row>
    <row r="3771" spans="1:25" x14ac:dyDescent="0.35">
      <c r="A3771" t="s">
        <v>25</v>
      </c>
      <c r="B3771" s="1">
        <v>38030</v>
      </c>
      <c r="C3771">
        <v>19</v>
      </c>
      <c r="D3771">
        <v>63</v>
      </c>
      <c r="E3771" t="s">
        <v>33</v>
      </c>
      <c r="F3771">
        <v>17.100000000000001</v>
      </c>
      <c r="G3771">
        <v>0</v>
      </c>
      <c r="H3771">
        <v>70.655168889999999</v>
      </c>
      <c r="I3771">
        <v>2.283468107</v>
      </c>
      <c r="J3771">
        <v>66.344057109999994</v>
      </c>
      <c r="K3771">
        <v>1.512000791</v>
      </c>
      <c r="L3771">
        <v>4.2051021249999998</v>
      </c>
      <c r="M3771">
        <v>0.60492537400000002</v>
      </c>
      <c r="N3771">
        <v>1.1173291E-2</v>
      </c>
      <c r="O3771">
        <v>0.224417479</v>
      </c>
      <c r="P3771">
        <v>5.393849E-3</v>
      </c>
      <c r="Q3771" t="s">
        <v>31</v>
      </c>
      <c r="R3771" t="s">
        <v>27</v>
      </c>
      <c r="S3771">
        <v>70</v>
      </c>
      <c r="T3771">
        <v>38.802174280000003</v>
      </c>
      <c r="U3771">
        <v>67.903804980000004</v>
      </c>
      <c r="V3771" t="s">
        <v>26</v>
      </c>
      <c r="W3771">
        <v>258.62144280000001</v>
      </c>
      <c r="X3771">
        <v>2586.2144280000002</v>
      </c>
      <c r="Y3771" t="s">
        <v>32</v>
      </c>
    </row>
    <row r="3772" spans="1:25" x14ac:dyDescent="0.35">
      <c r="A3772" t="s">
        <v>25</v>
      </c>
      <c r="B3772" s="1">
        <v>38031</v>
      </c>
      <c r="C3772">
        <v>17.899999999999999</v>
      </c>
      <c r="D3772">
        <v>66</v>
      </c>
      <c r="E3772" t="s">
        <v>33</v>
      </c>
      <c r="F3772">
        <v>27.4</v>
      </c>
      <c r="G3772">
        <v>11.43</v>
      </c>
      <c r="H3772">
        <v>58.33335151</v>
      </c>
      <c r="I3772">
        <v>1.780089367</v>
      </c>
      <c r="J3772">
        <v>53.918676570000002</v>
      </c>
      <c r="K3772">
        <v>1.4539144129999999</v>
      </c>
      <c r="L3772">
        <v>3.2887398210000001</v>
      </c>
      <c r="M3772">
        <v>0.52922888999999995</v>
      </c>
      <c r="N3772">
        <v>8.8189719999999996E-3</v>
      </c>
      <c r="O3772">
        <v>9.5921164000000003E-2</v>
      </c>
      <c r="P3772">
        <v>1.2744080000000001E-3</v>
      </c>
      <c r="Q3772" t="s">
        <v>31</v>
      </c>
      <c r="R3772" t="s">
        <v>27</v>
      </c>
      <c r="S3772">
        <v>70</v>
      </c>
      <c r="T3772">
        <v>36.364503380000002</v>
      </c>
      <c r="U3772">
        <v>63.637880920000001</v>
      </c>
      <c r="V3772" t="s">
        <v>26</v>
      </c>
      <c r="W3772">
        <v>244.9006933</v>
      </c>
      <c r="X3772">
        <v>0</v>
      </c>
      <c r="Y3772" t="s">
        <v>31</v>
      </c>
    </row>
    <row r="3773" spans="1:25" x14ac:dyDescent="0.35">
      <c r="A3773" t="s">
        <v>25</v>
      </c>
      <c r="B3773" s="1">
        <v>38032</v>
      </c>
      <c r="C3773">
        <v>14.3</v>
      </c>
      <c r="D3773">
        <v>68</v>
      </c>
      <c r="E3773" t="s">
        <v>33</v>
      </c>
      <c r="F3773">
        <v>13.1</v>
      </c>
      <c r="G3773">
        <v>0.76</v>
      </c>
      <c r="H3773">
        <v>71.203865660000005</v>
      </c>
      <c r="I3773">
        <v>2.7601207269999999</v>
      </c>
      <c r="J3773">
        <v>59.496676569999998</v>
      </c>
      <c r="K3773">
        <v>1.2589595499999999</v>
      </c>
      <c r="L3773">
        <v>4.9465507070000001</v>
      </c>
      <c r="M3773">
        <v>0.539053</v>
      </c>
      <c r="N3773">
        <v>9.1108019999999994E-3</v>
      </c>
      <c r="O3773">
        <v>0.19865474799999999</v>
      </c>
      <c r="P3773">
        <v>7.0463390000000004E-3</v>
      </c>
      <c r="Q3773" t="s">
        <v>31</v>
      </c>
      <c r="R3773" t="s">
        <v>27</v>
      </c>
      <c r="S3773">
        <v>70</v>
      </c>
      <c r="T3773">
        <v>28.633905519999999</v>
      </c>
      <c r="U3773">
        <v>50.109334660000002</v>
      </c>
      <c r="V3773" t="s">
        <v>26</v>
      </c>
      <c r="W3773">
        <v>200.1732264</v>
      </c>
      <c r="X3773">
        <v>2001.732264</v>
      </c>
      <c r="Y3773" t="s">
        <v>32</v>
      </c>
    </row>
    <row r="3774" spans="1:25" x14ac:dyDescent="0.35">
      <c r="A3774" t="s">
        <v>25</v>
      </c>
      <c r="B3774" s="1">
        <v>38033</v>
      </c>
      <c r="C3774">
        <v>11.2</v>
      </c>
      <c r="D3774">
        <v>80</v>
      </c>
      <c r="E3774" t="s">
        <v>33</v>
      </c>
      <c r="F3774">
        <v>26.8</v>
      </c>
      <c r="G3774">
        <v>20.05</v>
      </c>
      <c r="H3774">
        <v>39.216057020000001</v>
      </c>
      <c r="I3774">
        <v>1.181493388</v>
      </c>
      <c r="J3774">
        <v>30.86156879</v>
      </c>
      <c r="K3774">
        <v>0.114690131</v>
      </c>
      <c r="L3774">
        <v>2.1565821989999998</v>
      </c>
      <c r="M3774">
        <v>3.6307585000000003E-2</v>
      </c>
      <c r="N3774" s="2">
        <v>7.6899999999999999E-5</v>
      </c>
      <c r="O3774" s="2">
        <v>9.3000000000000007E-6</v>
      </c>
      <c r="P3774" s="2">
        <v>4.43E-8</v>
      </c>
      <c r="Q3774" t="s">
        <v>31</v>
      </c>
      <c r="R3774" t="s">
        <v>27</v>
      </c>
      <c r="S3774">
        <v>70</v>
      </c>
      <c r="T3774">
        <v>0.50440557500000005</v>
      </c>
      <c r="U3774">
        <v>0.88270975600000001</v>
      </c>
      <c r="V3774" t="s">
        <v>31</v>
      </c>
      <c r="W3774">
        <v>5.9913135610000001</v>
      </c>
      <c r="X3774">
        <v>0</v>
      </c>
      <c r="Y3774" t="s">
        <v>31</v>
      </c>
    </row>
    <row r="3775" spans="1:25" x14ac:dyDescent="0.35">
      <c r="A3775" t="s">
        <v>25</v>
      </c>
      <c r="B3775" s="1">
        <v>38034</v>
      </c>
      <c r="C3775">
        <v>12.4</v>
      </c>
      <c r="D3775">
        <v>78</v>
      </c>
      <c r="E3775" t="s">
        <v>33</v>
      </c>
      <c r="F3775">
        <v>30.4</v>
      </c>
      <c r="G3775">
        <v>6.09</v>
      </c>
      <c r="H3775">
        <v>44.453104150000001</v>
      </c>
      <c r="I3775">
        <v>0.54637985200000005</v>
      </c>
      <c r="J3775">
        <v>28.12970825</v>
      </c>
      <c r="K3775">
        <v>0.34821986199999999</v>
      </c>
      <c r="L3775">
        <v>1.0421537910000001</v>
      </c>
      <c r="M3775">
        <v>9.2182976E-2</v>
      </c>
      <c r="N3775">
        <v>3.9994500000000002E-4</v>
      </c>
      <c r="O3775" s="2">
        <v>9.9999999999999995E-7</v>
      </c>
      <c r="P3775" s="2">
        <v>8.0200000000000002E-10</v>
      </c>
      <c r="Q3775" t="s">
        <v>31</v>
      </c>
      <c r="R3775" t="s">
        <v>27</v>
      </c>
      <c r="S3775">
        <v>70</v>
      </c>
      <c r="T3775">
        <v>3.3092030779999999</v>
      </c>
      <c r="U3775">
        <v>5.791105387</v>
      </c>
      <c r="V3775" t="s">
        <v>31</v>
      </c>
      <c r="W3775">
        <v>31.148423910000002</v>
      </c>
      <c r="X3775">
        <v>0</v>
      </c>
      <c r="Y3775" t="s">
        <v>31</v>
      </c>
    </row>
    <row r="3776" spans="1:25" x14ac:dyDescent="0.35">
      <c r="A3776" t="s">
        <v>25</v>
      </c>
      <c r="B3776" s="1">
        <v>38035</v>
      </c>
      <c r="C3776">
        <v>13</v>
      </c>
      <c r="D3776">
        <v>79</v>
      </c>
      <c r="E3776" t="s">
        <v>33</v>
      </c>
      <c r="F3776">
        <v>23.7</v>
      </c>
      <c r="G3776">
        <v>3.81</v>
      </c>
      <c r="H3776">
        <v>48.229418219999999</v>
      </c>
      <c r="I3776">
        <v>0.233644821</v>
      </c>
      <c r="J3776">
        <v>29.497159400000001</v>
      </c>
      <c r="K3776">
        <v>0.43110241100000002</v>
      </c>
      <c r="L3776">
        <v>0.45821590600000001</v>
      </c>
      <c r="M3776">
        <v>0.100574072</v>
      </c>
      <c r="N3776">
        <v>4.6662599999999999E-4</v>
      </c>
      <c r="O3776" s="2">
        <v>2.2400000000000001E-12</v>
      </c>
      <c r="P3776" s="2">
        <v>2.3599999999999999E-16</v>
      </c>
      <c r="Q3776" t="s">
        <v>31</v>
      </c>
      <c r="R3776" t="s">
        <v>27</v>
      </c>
      <c r="S3776">
        <v>70</v>
      </c>
      <c r="T3776">
        <v>4.7455957570000002</v>
      </c>
      <c r="U3776">
        <v>8.3047925750000005</v>
      </c>
      <c r="V3776" t="s">
        <v>31</v>
      </c>
      <c r="W3776">
        <v>42.64266318</v>
      </c>
      <c r="X3776">
        <v>0</v>
      </c>
      <c r="Y3776" t="s">
        <v>31</v>
      </c>
    </row>
    <row r="3777" spans="1:25" x14ac:dyDescent="0.35">
      <c r="A3777" t="s">
        <v>25</v>
      </c>
      <c r="B3777" s="1">
        <v>38036</v>
      </c>
      <c r="C3777">
        <v>14.5</v>
      </c>
      <c r="D3777">
        <v>92</v>
      </c>
      <c r="E3777" t="s">
        <v>33</v>
      </c>
      <c r="F3777">
        <v>14.9</v>
      </c>
      <c r="G3777">
        <v>4.5599999999999996</v>
      </c>
      <c r="H3777">
        <v>32.65009972</v>
      </c>
      <c r="I3777">
        <v>0</v>
      </c>
      <c r="J3777">
        <v>29.817111520000001</v>
      </c>
      <c r="K3777">
        <v>1.4563491E-2</v>
      </c>
      <c r="L3777">
        <v>0</v>
      </c>
      <c r="M3777">
        <v>2.912698E-3</v>
      </c>
      <c r="N3777" s="2">
        <v>8.8400000000000003E-7</v>
      </c>
      <c r="O3777">
        <v>0</v>
      </c>
      <c r="P3777">
        <v>0</v>
      </c>
      <c r="Q3777" t="s">
        <v>31</v>
      </c>
      <c r="R3777" t="s">
        <v>27</v>
      </c>
      <c r="S3777">
        <v>70</v>
      </c>
      <c r="T3777">
        <v>1.515061E-2</v>
      </c>
      <c r="U3777">
        <v>2.6513566999999998E-2</v>
      </c>
      <c r="V3777" t="s">
        <v>31</v>
      </c>
      <c r="W3777">
        <v>0.27314234700000001</v>
      </c>
      <c r="X3777">
        <v>0</v>
      </c>
      <c r="Y3777" t="s">
        <v>31</v>
      </c>
    </row>
    <row r="3778" spans="1:25" x14ac:dyDescent="0.35">
      <c r="A3778" t="s">
        <v>25</v>
      </c>
      <c r="B3778" s="1">
        <v>38037</v>
      </c>
      <c r="C3778">
        <v>12.3</v>
      </c>
      <c r="D3778">
        <v>71</v>
      </c>
      <c r="E3778" t="s">
        <v>33</v>
      </c>
      <c r="F3778">
        <v>20.8</v>
      </c>
      <c r="G3778">
        <v>46.22</v>
      </c>
      <c r="H3778">
        <v>35.731442829999999</v>
      </c>
      <c r="I3778">
        <v>9.0453830000000006E-3</v>
      </c>
      <c r="J3778">
        <v>5.218</v>
      </c>
      <c r="K3778">
        <v>4.0730312999999997E-2</v>
      </c>
      <c r="L3778">
        <v>1.8012703000000001E-2</v>
      </c>
      <c r="M3778">
        <v>8.2449759999999993E-3</v>
      </c>
      <c r="N3778" s="2">
        <v>5.57E-6</v>
      </c>
      <c r="O3778" s="2">
        <v>7.3399999999999997E-274</v>
      </c>
      <c r="P3778" s="2">
        <v>2.5500000000000001E-281</v>
      </c>
      <c r="Q3778" t="s">
        <v>31</v>
      </c>
      <c r="R3778" t="s">
        <v>27</v>
      </c>
      <c r="S3778">
        <v>70</v>
      </c>
      <c r="T3778">
        <v>8.6976295999999995E-2</v>
      </c>
      <c r="U3778">
        <v>0.15220851799999999</v>
      </c>
      <c r="V3778" t="s">
        <v>31</v>
      </c>
      <c r="W3778">
        <v>1.275015601</v>
      </c>
      <c r="X3778">
        <v>0</v>
      </c>
      <c r="Y3778" t="s">
        <v>31</v>
      </c>
    </row>
    <row r="3779" spans="1:25" x14ac:dyDescent="0.35">
      <c r="A3779" t="s">
        <v>25</v>
      </c>
      <c r="B3779" s="1">
        <v>38038</v>
      </c>
      <c r="C3779">
        <v>12</v>
      </c>
      <c r="D3779">
        <v>89</v>
      </c>
      <c r="E3779" t="s">
        <v>33</v>
      </c>
      <c r="F3779">
        <v>30.5</v>
      </c>
      <c r="G3779">
        <v>4.57</v>
      </c>
      <c r="H3779">
        <v>34.782096199999998</v>
      </c>
      <c r="I3779">
        <v>0</v>
      </c>
      <c r="J3779">
        <v>5.3814498510000002</v>
      </c>
      <c r="K3779">
        <v>5.3468290000000002E-2</v>
      </c>
      <c r="L3779">
        <v>0</v>
      </c>
      <c r="M3779">
        <v>1.0693658E-2</v>
      </c>
      <c r="N3779" s="2">
        <v>8.8300000000000002E-6</v>
      </c>
      <c r="O3779">
        <v>0</v>
      </c>
      <c r="P3779">
        <v>0</v>
      </c>
      <c r="Q3779" t="s">
        <v>31</v>
      </c>
      <c r="R3779" t="s">
        <v>27</v>
      </c>
      <c r="S3779">
        <v>70</v>
      </c>
      <c r="T3779">
        <v>0.13808290200000001</v>
      </c>
      <c r="U3779">
        <v>0.24164507900000001</v>
      </c>
      <c r="V3779" t="s">
        <v>31</v>
      </c>
      <c r="W3779">
        <v>1.91588194</v>
      </c>
      <c r="X3779">
        <v>0</v>
      </c>
      <c r="Y3779" t="s">
        <v>31</v>
      </c>
    </row>
    <row r="3780" spans="1:25" x14ac:dyDescent="0.35">
      <c r="A3780" t="s">
        <v>25</v>
      </c>
      <c r="B3780" s="1">
        <v>38039</v>
      </c>
      <c r="C3780">
        <v>16.600000000000001</v>
      </c>
      <c r="D3780">
        <v>67</v>
      </c>
      <c r="E3780" t="s">
        <v>33</v>
      </c>
      <c r="F3780">
        <v>28.1</v>
      </c>
      <c r="G3780">
        <v>1.01</v>
      </c>
      <c r="H3780">
        <v>65.399433119999998</v>
      </c>
      <c r="I3780">
        <v>1.16159967</v>
      </c>
      <c r="J3780">
        <v>11.37344985</v>
      </c>
      <c r="K3780">
        <v>2.2062176839999998</v>
      </c>
      <c r="L3780">
        <v>1.8506661200000001</v>
      </c>
      <c r="M3780">
        <v>0.66848684700000005</v>
      </c>
      <c r="N3780">
        <v>1.3334700999999999E-2</v>
      </c>
      <c r="O3780">
        <v>2.1984007999999999E-2</v>
      </c>
      <c r="P3780" s="2">
        <v>7.2100000000000004E-5</v>
      </c>
      <c r="Q3780" t="s">
        <v>31</v>
      </c>
      <c r="R3780" t="s">
        <v>27</v>
      </c>
      <c r="S3780">
        <v>70</v>
      </c>
      <c r="T3780">
        <v>72.268268000000006</v>
      </c>
      <c r="U3780">
        <v>126.469469</v>
      </c>
      <c r="V3780" t="s">
        <v>26</v>
      </c>
      <c r="W3780">
        <v>433.40825009999998</v>
      </c>
      <c r="X3780">
        <v>4334.0825009999999</v>
      </c>
      <c r="Y3780" t="s">
        <v>28</v>
      </c>
    </row>
    <row r="3781" spans="1:25" x14ac:dyDescent="0.35">
      <c r="A3781" t="s">
        <v>25</v>
      </c>
      <c r="B3781" s="1">
        <v>38040</v>
      </c>
      <c r="C3781">
        <v>20.2</v>
      </c>
      <c r="D3781">
        <v>53</v>
      </c>
      <c r="E3781" t="s">
        <v>33</v>
      </c>
      <c r="F3781">
        <v>10</v>
      </c>
      <c r="G3781">
        <v>0</v>
      </c>
      <c r="H3781">
        <v>80.873744479999999</v>
      </c>
      <c r="I3781">
        <v>3.1524872400000001</v>
      </c>
      <c r="J3781">
        <v>18.013449850000001</v>
      </c>
      <c r="K3781">
        <v>2.0665830289999998</v>
      </c>
      <c r="L3781">
        <v>4.3860126660000001</v>
      </c>
      <c r="M3781">
        <v>0.84113723900000004</v>
      </c>
      <c r="N3781">
        <v>2.0025494000000001E-2</v>
      </c>
      <c r="O3781">
        <v>0.59906640300000003</v>
      </c>
      <c r="P3781">
        <v>1.5931197000000001E-2</v>
      </c>
      <c r="Q3781" t="s">
        <v>31</v>
      </c>
      <c r="R3781" t="s">
        <v>27</v>
      </c>
      <c r="S3781">
        <v>70</v>
      </c>
      <c r="T3781">
        <v>64.931722890000003</v>
      </c>
      <c r="U3781">
        <v>113.6305151</v>
      </c>
      <c r="V3781" t="s">
        <v>26</v>
      </c>
      <c r="W3781">
        <v>396.90839899999997</v>
      </c>
      <c r="X3781">
        <v>3969.0839900000001</v>
      </c>
      <c r="Y3781" t="s">
        <v>32</v>
      </c>
    </row>
    <row r="3782" spans="1:25" x14ac:dyDescent="0.35">
      <c r="A3782" t="s">
        <v>25</v>
      </c>
      <c r="B3782" s="1">
        <v>38041</v>
      </c>
      <c r="C3782">
        <v>16.100000000000001</v>
      </c>
      <c r="D3782">
        <v>77</v>
      </c>
      <c r="E3782" t="s">
        <v>33</v>
      </c>
      <c r="F3782">
        <v>25.2</v>
      </c>
      <c r="G3782">
        <v>20.56</v>
      </c>
      <c r="H3782">
        <v>47.350996619999997</v>
      </c>
      <c r="I3782">
        <v>1.677488898</v>
      </c>
      <c r="J3782">
        <v>5.9020000000000001</v>
      </c>
      <c r="K3782">
        <v>0.41250029700000002</v>
      </c>
      <c r="L3782">
        <v>1.9613335700000001</v>
      </c>
      <c r="M3782">
        <v>0.127032114</v>
      </c>
      <c r="N3782">
        <v>7.0549800000000004E-4</v>
      </c>
      <c r="O3782">
        <v>2.4946899999999999E-4</v>
      </c>
      <c r="P3782" s="2">
        <v>9.4300000000000001E-7</v>
      </c>
      <c r="Q3782" t="s">
        <v>31</v>
      </c>
      <c r="R3782" t="s">
        <v>27</v>
      </c>
      <c r="S3782">
        <v>70</v>
      </c>
      <c r="T3782">
        <v>4.4051933879999998</v>
      </c>
      <c r="U3782">
        <v>7.7090884290000004</v>
      </c>
      <c r="V3782" t="s">
        <v>31</v>
      </c>
      <c r="W3782">
        <v>39.96793332</v>
      </c>
      <c r="X3782">
        <v>0</v>
      </c>
      <c r="Y3782" t="s">
        <v>31</v>
      </c>
    </row>
    <row r="3783" spans="1:25" x14ac:dyDescent="0.35">
      <c r="A3783" t="s">
        <v>25</v>
      </c>
      <c r="B3783" s="1">
        <v>38042</v>
      </c>
      <c r="C3783">
        <v>14.1</v>
      </c>
      <c r="D3783">
        <v>60</v>
      </c>
      <c r="E3783" t="s">
        <v>33</v>
      </c>
      <c r="F3783">
        <v>19.3</v>
      </c>
      <c r="G3783">
        <v>0</v>
      </c>
      <c r="H3783">
        <v>71.233532449999998</v>
      </c>
      <c r="I3783">
        <v>2.8866184979999998</v>
      </c>
      <c r="J3783">
        <v>11.444000000000001</v>
      </c>
      <c r="K3783">
        <v>1.722401597</v>
      </c>
      <c r="L3783">
        <v>3.5405675329999999</v>
      </c>
      <c r="M3783">
        <v>0.64433353800000004</v>
      </c>
      <c r="N3783">
        <v>1.2493809999999999E-2</v>
      </c>
      <c r="O3783">
        <v>0.196697978</v>
      </c>
      <c r="P3783">
        <v>3.1236179999999999E-3</v>
      </c>
      <c r="Q3783" t="s">
        <v>31</v>
      </c>
      <c r="R3783" t="s">
        <v>27</v>
      </c>
      <c r="S3783">
        <v>70</v>
      </c>
      <c r="T3783">
        <v>48.123073140000002</v>
      </c>
      <c r="U3783">
        <v>84.215378000000001</v>
      </c>
      <c r="V3783" t="s">
        <v>26</v>
      </c>
      <c r="W3783">
        <v>309.64892329999998</v>
      </c>
      <c r="X3783">
        <v>3096.4892329999998</v>
      </c>
      <c r="Y3783" t="s">
        <v>32</v>
      </c>
    </row>
    <row r="3784" spans="1:25" x14ac:dyDescent="0.35">
      <c r="A3784" t="s">
        <v>25</v>
      </c>
      <c r="B3784" s="1">
        <v>38043</v>
      </c>
      <c r="C3784">
        <v>17.100000000000001</v>
      </c>
      <c r="D3784">
        <v>44</v>
      </c>
      <c r="E3784" t="s">
        <v>33</v>
      </c>
      <c r="F3784">
        <v>8.6999999999999993</v>
      </c>
      <c r="G3784">
        <v>0</v>
      </c>
      <c r="H3784">
        <v>83.004139199999997</v>
      </c>
      <c r="I3784">
        <v>4.9135015380000002</v>
      </c>
      <c r="J3784">
        <v>17.526</v>
      </c>
      <c r="K3784">
        <v>2.5017942209999999</v>
      </c>
      <c r="L3784">
        <v>5.7775739039999996</v>
      </c>
      <c r="M3784">
        <v>1.5518246010000001</v>
      </c>
      <c r="N3784">
        <v>5.9205269999999997E-2</v>
      </c>
      <c r="O3784">
        <v>1.86452639</v>
      </c>
      <c r="P3784">
        <v>9.5744207999999997E-2</v>
      </c>
      <c r="Q3784" t="s">
        <v>31</v>
      </c>
      <c r="R3784" t="s">
        <v>27</v>
      </c>
      <c r="S3784">
        <v>70</v>
      </c>
      <c r="T3784">
        <v>88.716956600000003</v>
      </c>
      <c r="U3784">
        <v>155.25467409999999</v>
      </c>
      <c r="V3784" t="s">
        <v>26</v>
      </c>
      <c r="W3784">
        <v>512.33241810000004</v>
      </c>
      <c r="X3784">
        <v>5123.324181</v>
      </c>
      <c r="Y3784" t="s">
        <v>28</v>
      </c>
    </row>
    <row r="3785" spans="1:25" x14ac:dyDescent="0.35">
      <c r="A3785" t="s">
        <v>25</v>
      </c>
      <c r="B3785" s="1">
        <v>38044</v>
      </c>
      <c r="C3785">
        <v>14.5</v>
      </c>
      <c r="D3785">
        <v>73</v>
      </c>
      <c r="E3785" t="s">
        <v>33</v>
      </c>
      <c r="F3785">
        <v>11.9</v>
      </c>
      <c r="G3785">
        <v>0</v>
      </c>
      <c r="H3785">
        <v>83.004137810000003</v>
      </c>
      <c r="I3785">
        <v>5.7511419779999997</v>
      </c>
      <c r="J3785">
        <v>23.14</v>
      </c>
      <c r="K3785">
        <v>2.9395484629999999</v>
      </c>
      <c r="L3785">
        <v>7.0942981979999997</v>
      </c>
      <c r="M3785">
        <v>2.387859824</v>
      </c>
      <c r="N3785">
        <v>0.12695345699999999</v>
      </c>
      <c r="O3785">
        <v>4.114617</v>
      </c>
      <c r="P3785">
        <v>0.34324430900000003</v>
      </c>
      <c r="Q3785" t="s">
        <v>31</v>
      </c>
      <c r="R3785" t="s">
        <v>27</v>
      </c>
      <c r="S3785">
        <v>70</v>
      </c>
      <c r="T3785">
        <v>115.2099139</v>
      </c>
      <c r="U3785">
        <v>201.61734939999999</v>
      </c>
      <c r="V3785" t="s">
        <v>26</v>
      </c>
      <c r="W3785">
        <v>632.38647649999996</v>
      </c>
      <c r="X3785">
        <v>6323.8647650000003</v>
      </c>
      <c r="Y3785" t="s">
        <v>28</v>
      </c>
    </row>
    <row r="3786" spans="1:25" x14ac:dyDescent="0.35">
      <c r="A3786" t="s">
        <v>25</v>
      </c>
      <c r="B3786" s="1">
        <v>38045</v>
      </c>
      <c r="C3786">
        <v>14.8</v>
      </c>
      <c r="D3786">
        <v>95</v>
      </c>
      <c r="E3786" t="s">
        <v>33</v>
      </c>
      <c r="F3786">
        <v>43.7</v>
      </c>
      <c r="G3786">
        <v>11.94</v>
      </c>
      <c r="H3786">
        <v>30.61914402</v>
      </c>
      <c r="I3786">
        <v>2.4965878259999998</v>
      </c>
      <c r="J3786">
        <v>11.18098135</v>
      </c>
      <c r="K3786">
        <v>3.519398E-2</v>
      </c>
      <c r="L3786">
        <v>3.2044058620000002</v>
      </c>
      <c r="M3786">
        <v>1.2690669999999999E-2</v>
      </c>
      <c r="N3786" s="2">
        <v>1.2E-5</v>
      </c>
      <c r="O3786" s="2">
        <v>1.4699999999999999E-6</v>
      </c>
      <c r="P3786" s="2">
        <v>1.8399999999999999E-8</v>
      </c>
      <c r="Q3786" t="s">
        <v>31</v>
      </c>
      <c r="R3786" t="s">
        <v>27</v>
      </c>
      <c r="S3786">
        <v>70</v>
      </c>
      <c r="T3786">
        <v>6.7859163E-2</v>
      </c>
      <c r="U3786">
        <v>0.11875353499999999</v>
      </c>
      <c r="V3786" t="s">
        <v>31</v>
      </c>
      <c r="W3786">
        <v>1.0245228850000001</v>
      </c>
      <c r="X3786">
        <v>0</v>
      </c>
      <c r="Y3786" t="s">
        <v>31</v>
      </c>
    </row>
    <row r="3787" spans="1:25" x14ac:dyDescent="0.35">
      <c r="A3787" t="s">
        <v>25</v>
      </c>
      <c r="B3787" s="1">
        <v>38046</v>
      </c>
      <c r="C3787">
        <v>18.399999999999999</v>
      </c>
      <c r="D3787">
        <v>90</v>
      </c>
      <c r="E3787" t="s">
        <v>33</v>
      </c>
      <c r="F3787">
        <v>16.8</v>
      </c>
      <c r="G3787">
        <v>43.16</v>
      </c>
      <c r="H3787">
        <v>21.391456470000001</v>
      </c>
      <c r="I3787">
        <v>0.90788234199999995</v>
      </c>
      <c r="J3787">
        <v>6.3159999999999998</v>
      </c>
      <c r="K3787">
        <v>5.10149E-4</v>
      </c>
      <c r="L3787">
        <v>1.335751532</v>
      </c>
      <c r="M3787">
        <v>1.4239299999999999E-4</v>
      </c>
      <c r="N3787" s="2">
        <v>4.2299999999999997E-9</v>
      </c>
      <c r="O3787" s="2">
        <v>3.4499999999999998E-14</v>
      </c>
      <c r="P3787" s="2">
        <v>5.0899999999999999E-17</v>
      </c>
      <c r="Q3787" t="s">
        <v>31</v>
      </c>
      <c r="R3787" t="s">
        <v>27</v>
      </c>
      <c r="S3787">
        <v>70</v>
      </c>
      <c r="T3787" s="2">
        <v>5.0800000000000002E-5</v>
      </c>
      <c r="U3787" s="2">
        <v>8.8999999999999995E-5</v>
      </c>
      <c r="V3787" t="s">
        <v>31</v>
      </c>
      <c r="W3787">
        <v>1.7926420000000001E-3</v>
      </c>
      <c r="X3787">
        <v>0</v>
      </c>
      <c r="Y3787" t="s">
        <v>31</v>
      </c>
    </row>
    <row r="3788" spans="1:25" x14ac:dyDescent="0.35">
      <c r="A3788" t="s">
        <v>25</v>
      </c>
      <c r="B3788" s="1">
        <v>38047</v>
      </c>
      <c r="C3788">
        <v>15.5</v>
      </c>
      <c r="D3788">
        <v>69</v>
      </c>
      <c r="E3788" t="s">
        <v>33</v>
      </c>
      <c r="F3788">
        <v>20.8</v>
      </c>
      <c r="G3788">
        <v>2.02</v>
      </c>
      <c r="H3788">
        <v>51.827097799999997</v>
      </c>
      <c r="I3788">
        <v>1.0645227150000001</v>
      </c>
      <c r="J3788">
        <v>10.81</v>
      </c>
      <c r="K3788">
        <v>0.57737117699999996</v>
      </c>
      <c r="L3788">
        <v>1.7084445829999999</v>
      </c>
      <c r="M3788">
        <v>0.17121893199999999</v>
      </c>
      <c r="N3788">
        <v>1.196618E-3</v>
      </c>
      <c r="O3788">
        <v>2.8898900000000002E-4</v>
      </c>
      <c r="P3788" s="2">
        <v>7.7899999999999997E-7</v>
      </c>
      <c r="Q3788" t="s">
        <v>31</v>
      </c>
      <c r="R3788" t="s">
        <v>27</v>
      </c>
      <c r="S3788">
        <v>60</v>
      </c>
      <c r="T3788">
        <v>3.8820701190000002</v>
      </c>
      <c r="U3788">
        <v>6.793622708</v>
      </c>
      <c r="V3788" t="s">
        <v>31</v>
      </c>
      <c r="W3788">
        <v>65.378063179999998</v>
      </c>
      <c r="X3788">
        <v>0</v>
      </c>
      <c r="Y3788" t="s">
        <v>31</v>
      </c>
    </row>
    <row r="3789" spans="1:25" x14ac:dyDescent="0.35">
      <c r="A3789" t="s">
        <v>25</v>
      </c>
      <c r="B3789" s="1">
        <v>38048</v>
      </c>
      <c r="C3789">
        <v>13.2</v>
      </c>
      <c r="D3789">
        <v>80</v>
      </c>
      <c r="E3789" t="s">
        <v>33</v>
      </c>
      <c r="F3789">
        <v>16.899999999999999</v>
      </c>
      <c r="G3789">
        <v>1.27</v>
      </c>
      <c r="H3789">
        <v>60.645292849999997</v>
      </c>
      <c r="I3789">
        <v>1.5628719950000001</v>
      </c>
      <c r="J3789">
        <v>14.89</v>
      </c>
      <c r="K3789">
        <v>0.99689056899999995</v>
      </c>
      <c r="L3789">
        <v>2.4760271509999998</v>
      </c>
      <c r="M3789">
        <v>0.329326216</v>
      </c>
      <c r="N3789">
        <v>3.8086180000000002E-3</v>
      </c>
      <c r="O3789">
        <v>1.0716778999999999E-2</v>
      </c>
      <c r="P3789" s="2">
        <v>7.1500000000000003E-5</v>
      </c>
      <c r="Q3789" t="s">
        <v>31</v>
      </c>
      <c r="R3789" t="s">
        <v>27</v>
      </c>
      <c r="S3789">
        <v>60</v>
      </c>
      <c r="T3789">
        <v>9.7027540420000005</v>
      </c>
      <c r="U3789">
        <v>16.97981957</v>
      </c>
      <c r="V3789" t="s">
        <v>26</v>
      </c>
      <c r="W3789">
        <v>143.7921757</v>
      </c>
      <c r="X3789">
        <v>1437.9217570000001</v>
      </c>
      <c r="Y3789" t="s">
        <v>29</v>
      </c>
    </row>
    <row r="3790" spans="1:25" x14ac:dyDescent="0.35">
      <c r="A3790" t="s">
        <v>25</v>
      </c>
      <c r="B3790" s="1">
        <v>38049</v>
      </c>
      <c r="C3790">
        <v>13.6</v>
      </c>
      <c r="D3790">
        <v>63</v>
      </c>
      <c r="E3790" t="s">
        <v>33</v>
      </c>
      <c r="F3790">
        <v>24.7</v>
      </c>
      <c r="G3790">
        <v>11.94</v>
      </c>
      <c r="H3790">
        <v>51.72707535</v>
      </c>
      <c r="I3790">
        <v>1.048643497</v>
      </c>
      <c r="J3790">
        <v>4.1520000000000001</v>
      </c>
      <c r="K3790">
        <v>0.69501124000000003</v>
      </c>
      <c r="L3790">
        <v>1.2855681409999999</v>
      </c>
      <c r="M3790">
        <v>0.19231413999999999</v>
      </c>
      <c r="N3790">
        <v>1.469836E-3</v>
      </c>
      <c r="O3790" s="2">
        <v>5.8E-5</v>
      </c>
      <c r="P3790" s="2">
        <v>7.7799999999999995E-8</v>
      </c>
      <c r="Q3790" t="s">
        <v>31</v>
      </c>
      <c r="R3790" t="s">
        <v>27</v>
      </c>
      <c r="S3790">
        <v>60</v>
      </c>
      <c r="T3790">
        <v>5.3022660320000004</v>
      </c>
      <c r="U3790">
        <v>9.2789655569999994</v>
      </c>
      <c r="V3790" t="s">
        <v>31</v>
      </c>
      <c r="W3790">
        <v>85.594525180000005</v>
      </c>
      <c r="X3790">
        <v>0</v>
      </c>
      <c r="Y3790" t="s">
        <v>31</v>
      </c>
    </row>
    <row r="3791" spans="1:25" x14ac:dyDescent="0.35">
      <c r="A3791" t="s">
        <v>25</v>
      </c>
      <c r="B3791" s="1">
        <v>38050</v>
      </c>
      <c r="C3791">
        <v>11.7</v>
      </c>
      <c r="D3791">
        <v>61</v>
      </c>
      <c r="E3791" t="s">
        <v>33</v>
      </c>
      <c r="F3791">
        <v>29.6</v>
      </c>
      <c r="G3791">
        <v>0</v>
      </c>
      <c r="H3791">
        <v>73.117055609999994</v>
      </c>
      <c r="I3791">
        <v>1.9184895129999999</v>
      </c>
      <c r="J3791">
        <v>7.9619999999999997</v>
      </c>
      <c r="K3791">
        <v>3.1072404910000002</v>
      </c>
      <c r="L3791">
        <v>2.3945360670000002</v>
      </c>
      <c r="M3791">
        <v>1.1131098619999999</v>
      </c>
      <c r="N3791">
        <v>3.2880711999999999E-2</v>
      </c>
      <c r="O3791">
        <v>0.217606884</v>
      </c>
      <c r="P3791">
        <v>1.3379100000000001E-3</v>
      </c>
      <c r="Q3791" t="s">
        <v>31</v>
      </c>
      <c r="R3791" t="s">
        <v>27</v>
      </c>
      <c r="S3791">
        <v>60</v>
      </c>
      <c r="T3791">
        <v>62.992906820000002</v>
      </c>
      <c r="U3791">
        <v>110.2375869</v>
      </c>
      <c r="V3791" t="s">
        <v>26</v>
      </c>
      <c r="W3791">
        <v>679.10460339999997</v>
      </c>
      <c r="X3791">
        <v>6791.046034</v>
      </c>
      <c r="Y3791" t="s">
        <v>28</v>
      </c>
    </row>
    <row r="3792" spans="1:25" x14ac:dyDescent="0.35">
      <c r="A3792" t="s">
        <v>25</v>
      </c>
      <c r="B3792" s="1">
        <v>38051</v>
      </c>
      <c r="C3792">
        <v>17.5</v>
      </c>
      <c r="D3792">
        <v>52</v>
      </c>
      <c r="E3792" t="s">
        <v>33</v>
      </c>
      <c r="F3792">
        <v>4.0999999999999996</v>
      </c>
      <c r="G3792">
        <v>0</v>
      </c>
      <c r="H3792">
        <v>81.700964920000004</v>
      </c>
      <c r="I3792">
        <v>3.474175657</v>
      </c>
      <c r="J3792">
        <v>12.816000000000001</v>
      </c>
      <c r="K3792">
        <v>1.689030166</v>
      </c>
      <c r="L3792">
        <v>4.1415865160000003</v>
      </c>
      <c r="M3792">
        <v>0.67161625400000002</v>
      </c>
      <c r="N3792">
        <v>1.3445390999999999E-2</v>
      </c>
      <c r="O3792">
        <v>0.29417931200000003</v>
      </c>
      <c r="P3792">
        <v>6.8165760000000004E-3</v>
      </c>
      <c r="Q3792" t="s">
        <v>31</v>
      </c>
      <c r="R3792" t="s">
        <v>27</v>
      </c>
      <c r="S3792">
        <v>60</v>
      </c>
      <c r="T3792">
        <v>23.297285030000001</v>
      </c>
      <c r="U3792">
        <v>40.770248799999997</v>
      </c>
      <c r="V3792" t="s">
        <v>26</v>
      </c>
      <c r="W3792">
        <v>301.42560759999998</v>
      </c>
      <c r="X3792">
        <v>3014.2560760000001</v>
      </c>
      <c r="Y3792" t="s">
        <v>32</v>
      </c>
    </row>
    <row r="3793" spans="1:25" x14ac:dyDescent="0.35">
      <c r="A3793" t="s">
        <v>25</v>
      </c>
      <c r="B3793" s="1">
        <v>38052</v>
      </c>
      <c r="C3793">
        <v>18.2</v>
      </c>
      <c r="D3793">
        <v>57</v>
      </c>
      <c r="E3793" t="s">
        <v>33</v>
      </c>
      <c r="F3793">
        <v>12.1</v>
      </c>
      <c r="G3793">
        <v>0</v>
      </c>
      <c r="H3793">
        <v>84.703637180000001</v>
      </c>
      <c r="I3793">
        <v>4.920259809</v>
      </c>
      <c r="J3793">
        <v>17.795999999999999</v>
      </c>
      <c r="K3793">
        <v>3.7191123959999999</v>
      </c>
      <c r="L3793">
        <v>5.8186505769999997</v>
      </c>
      <c r="M3793">
        <v>2.8879383619999999</v>
      </c>
      <c r="N3793">
        <v>0.17774996400000001</v>
      </c>
      <c r="O3793">
        <v>5.3980835359999997</v>
      </c>
      <c r="P3793">
        <v>0.281896125</v>
      </c>
      <c r="Q3793" t="s">
        <v>31</v>
      </c>
      <c r="R3793" t="s">
        <v>27</v>
      </c>
      <c r="S3793">
        <v>60</v>
      </c>
      <c r="T3793">
        <v>83.994917700000002</v>
      </c>
      <c r="U3793">
        <v>146.991106</v>
      </c>
      <c r="V3793" t="s">
        <v>26</v>
      </c>
      <c r="W3793">
        <v>851.59854589999998</v>
      </c>
      <c r="X3793">
        <v>8515.9854589999995</v>
      </c>
      <c r="Y3793" t="s">
        <v>28</v>
      </c>
    </row>
    <row r="3794" spans="1:25" x14ac:dyDescent="0.35">
      <c r="A3794" t="s">
        <v>25</v>
      </c>
      <c r="B3794" s="1">
        <v>38053</v>
      </c>
      <c r="C3794">
        <v>20.399999999999999</v>
      </c>
      <c r="D3794">
        <v>60</v>
      </c>
      <c r="E3794" t="s">
        <v>33</v>
      </c>
      <c r="F3794">
        <v>11.8</v>
      </c>
      <c r="G3794">
        <v>0</v>
      </c>
      <c r="H3794">
        <v>85.445559849999995</v>
      </c>
      <c r="I3794">
        <v>6.4187926089999996</v>
      </c>
      <c r="J3794">
        <v>23.172000000000001</v>
      </c>
      <c r="K3794">
        <v>4.0574381219999998</v>
      </c>
      <c r="L3794">
        <v>7.5849120279999998</v>
      </c>
      <c r="M3794">
        <v>3.7332902799999998</v>
      </c>
      <c r="N3794">
        <v>0.28000856699999999</v>
      </c>
      <c r="O3794">
        <v>10.540890060000001</v>
      </c>
      <c r="P3794">
        <v>1.028746103</v>
      </c>
      <c r="Q3794" t="s">
        <v>31</v>
      </c>
      <c r="R3794" t="s">
        <v>27</v>
      </c>
      <c r="S3794">
        <v>60</v>
      </c>
      <c r="T3794">
        <v>96.441130340000001</v>
      </c>
      <c r="U3794">
        <v>168.77197810000001</v>
      </c>
      <c r="V3794" t="s">
        <v>26</v>
      </c>
      <c r="W3794">
        <v>947.64611790000004</v>
      </c>
      <c r="X3794">
        <v>9476.4611789999999</v>
      </c>
      <c r="Y3794" t="s">
        <v>28</v>
      </c>
    </row>
    <row r="3795" spans="1:25" x14ac:dyDescent="0.35">
      <c r="A3795" t="s">
        <v>25</v>
      </c>
      <c r="B3795" s="1">
        <v>38054</v>
      </c>
      <c r="C3795">
        <v>24</v>
      </c>
      <c r="D3795">
        <v>49</v>
      </c>
      <c r="E3795" t="s">
        <v>33</v>
      </c>
      <c r="F3795">
        <v>4.5</v>
      </c>
      <c r="G3795">
        <v>0</v>
      </c>
      <c r="H3795">
        <v>87.517983060000006</v>
      </c>
      <c r="I3795">
        <v>8.6493412569999997</v>
      </c>
      <c r="J3795">
        <v>29.196000000000002</v>
      </c>
      <c r="K3795">
        <v>3.7642846969999999</v>
      </c>
      <c r="L3795">
        <v>9.9381889660000002</v>
      </c>
      <c r="M3795">
        <v>4.0166924679999996</v>
      </c>
      <c r="N3795">
        <v>0.318725121</v>
      </c>
      <c r="O3795">
        <v>12.32882717</v>
      </c>
      <c r="P3795">
        <v>2.253851418</v>
      </c>
      <c r="Q3795" t="s">
        <v>31</v>
      </c>
      <c r="R3795" t="s">
        <v>27</v>
      </c>
      <c r="S3795">
        <v>60</v>
      </c>
      <c r="T3795">
        <v>85.623992830000006</v>
      </c>
      <c r="U3795">
        <v>149.84198749999999</v>
      </c>
      <c r="V3795" t="s">
        <v>26</v>
      </c>
      <c r="W3795">
        <v>864.41010679999999</v>
      </c>
      <c r="X3795">
        <v>8644.1010679999999</v>
      </c>
      <c r="Y3795" t="s">
        <v>28</v>
      </c>
    </row>
    <row r="3796" spans="1:25" x14ac:dyDescent="0.35">
      <c r="A3796" t="s">
        <v>25</v>
      </c>
      <c r="B3796" s="1">
        <v>38055</v>
      </c>
      <c r="C3796">
        <v>15.7</v>
      </c>
      <c r="D3796">
        <v>81</v>
      </c>
      <c r="E3796" t="s">
        <v>33</v>
      </c>
      <c r="F3796">
        <v>7.4</v>
      </c>
      <c r="G3796">
        <v>0</v>
      </c>
      <c r="H3796">
        <v>83.590088109999996</v>
      </c>
      <c r="I3796">
        <v>9.2055408730000003</v>
      </c>
      <c r="J3796">
        <v>33.725999999999999</v>
      </c>
      <c r="K3796">
        <v>2.528099262</v>
      </c>
      <c r="L3796">
        <v>10.943492429999999</v>
      </c>
      <c r="M3796">
        <v>2.6493520300000002</v>
      </c>
      <c r="N3796">
        <v>0.15259001599999999</v>
      </c>
      <c r="O3796">
        <v>4.7727700359999998</v>
      </c>
      <c r="P3796">
        <v>1.088181327</v>
      </c>
      <c r="Q3796" t="s">
        <v>31</v>
      </c>
      <c r="R3796" t="s">
        <v>27</v>
      </c>
      <c r="S3796">
        <v>60</v>
      </c>
      <c r="T3796">
        <v>45.119478309999998</v>
      </c>
      <c r="U3796">
        <v>78.959087049999994</v>
      </c>
      <c r="V3796" t="s">
        <v>26</v>
      </c>
      <c r="W3796">
        <v>519.45114539999997</v>
      </c>
      <c r="X3796">
        <v>5194.5114540000004</v>
      </c>
      <c r="Y3796" t="s">
        <v>28</v>
      </c>
    </row>
    <row r="3797" spans="1:25" x14ac:dyDescent="0.35">
      <c r="A3797" t="s">
        <v>25</v>
      </c>
      <c r="B3797" s="1">
        <v>38056</v>
      </c>
      <c r="C3797">
        <v>20.5</v>
      </c>
      <c r="D3797">
        <v>59</v>
      </c>
      <c r="E3797" t="s">
        <v>33</v>
      </c>
      <c r="F3797">
        <v>16.399999999999999</v>
      </c>
      <c r="G3797">
        <v>0</v>
      </c>
      <c r="H3797">
        <v>85.368914610000004</v>
      </c>
      <c r="I3797">
        <v>10.74868116</v>
      </c>
      <c r="J3797">
        <v>39.119999999999997</v>
      </c>
      <c r="K3797">
        <v>5.0617121159999998</v>
      </c>
      <c r="L3797">
        <v>12.743674990000001</v>
      </c>
      <c r="M3797">
        <v>6.2503331390000003</v>
      </c>
      <c r="N3797">
        <v>0.69713599500000001</v>
      </c>
      <c r="O3797">
        <v>33.14795874</v>
      </c>
      <c r="P3797">
        <v>10.67558167</v>
      </c>
      <c r="Q3797" t="s">
        <v>26</v>
      </c>
      <c r="R3797" t="s">
        <v>27</v>
      </c>
      <c r="S3797">
        <v>60</v>
      </c>
      <c r="T3797">
        <v>136.42978299999999</v>
      </c>
      <c r="U3797">
        <v>238.75212020000001</v>
      </c>
      <c r="V3797" t="s">
        <v>26</v>
      </c>
      <c r="W3797">
        <v>1231.6302470000001</v>
      </c>
      <c r="X3797">
        <v>12316.302470000001</v>
      </c>
      <c r="Y3797" t="s">
        <v>30</v>
      </c>
    </row>
    <row r="3798" spans="1:25" x14ac:dyDescent="0.35">
      <c r="A3798" t="s">
        <v>25</v>
      </c>
      <c r="B3798" s="1">
        <v>38057</v>
      </c>
      <c r="C3798">
        <v>17.2</v>
      </c>
      <c r="D3798">
        <v>53</v>
      </c>
      <c r="E3798" t="s">
        <v>33</v>
      </c>
      <c r="F3798">
        <v>10.8</v>
      </c>
      <c r="G3798">
        <v>0</v>
      </c>
      <c r="H3798">
        <v>86.095303279999996</v>
      </c>
      <c r="I3798">
        <v>12.24738821</v>
      </c>
      <c r="J3798">
        <v>43.92</v>
      </c>
      <c r="K3798">
        <v>4.2250367200000003</v>
      </c>
      <c r="L3798">
        <v>14.43295754</v>
      </c>
      <c r="M3798">
        <v>5.6327015720000002</v>
      </c>
      <c r="N3798">
        <v>0.57987920900000001</v>
      </c>
      <c r="O3798">
        <v>23.467638220000001</v>
      </c>
      <c r="P3798">
        <v>9.9856602910000003</v>
      </c>
      <c r="Q3798" t="s">
        <v>31</v>
      </c>
      <c r="R3798" t="s">
        <v>27</v>
      </c>
      <c r="S3798">
        <v>60</v>
      </c>
      <c r="T3798">
        <v>102.8093839</v>
      </c>
      <c r="U3798">
        <v>179.91642189999999</v>
      </c>
      <c r="V3798" t="s">
        <v>26</v>
      </c>
      <c r="W3798">
        <v>995.24668269999995</v>
      </c>
      <c r="X3798">
        <v>9952.4668270000002</v>
      </c>
      <c r="Y3798" t="s">
        <v>28</v>
      </c>
    </row>
    <row r="3799" spans="1:25" x14ac:dyDescent="0.35">
      <c r="A3799" t="s">
        <v>25</v>
      </c>
      <c r="B3799" s="1">
        <v>38058</v>
      </c>
      <c r="C3799">
        <v>18.7</v>
      </c>
      <c r="D3799">
        <v>49</v>
      </c>
      <c r="E3799" t="s">
        <v>33</v>
      </c>
      <c r="F3799">
        <v>6.7</v>
      </c>
      <c r="G3799">
        <v>0</v>
      </c>
      <c r="H3799">
        <v>86.965585369999999</v>
      </c>
      <c r="I3799">
        <v>14.00694451</v>
      </c>
      <c r="J3799">
        <v>48.99</v>
      </c>
      <c r="K3799">
        <v>3.8869062410000002</v>
      </c>
      <c r="L3799">
        <v>16.336668629999998</v>
      </c>
      <c r="M3799">
        <v>5.5821579970000004</v>
      </c>
      <c r="N3799">
        <v>0.57070104099999996</v>
      </c>
      <c r="O3799">
        <v>20.776987299999998</v>
      </c>
      <c r="P3799">
        <v>11.6209571</v>
      </c>
      <c r="Q3799" t="s">
        <v>26</v>
      </c>
      <c r="R3799" t="s">
        <v>27</v>
      </c>
      <c r="S3799">
        <v>60</v>
      </c>
      <c r="T3799">
        <v>90.09760421</v>
      </c>
      <c r="U3799">
        <v>157.6708074</v>
      </c>
      <c r="V3799" t="s">
        <v>26</v>
      </c>
      <c r="W3799">
        <v>899.21230439999999</v>
      </c>
      <c r="X3799">
        <v>8992.1230439999999</v>
      </c>
      <c r="Y3799" t="s">
        <v>28</v>
      </c>
    </row>
    <row r="3800" spans="1:25" x14ac:dyDescent="0.35">
      <c r="A3800" t="s">
        <v>25</v>
      </c>
      <c r="B3800" s="1">
        <v>38059</v>
      </c>
      <c r="C3800">
        <v>15.3</v>
      </c>
      <c r="D3800">
        <v>70</v>
      </c>
      <c r="E3800" t="s">
        <v>33</v>
      </c>
      <c r="F3800">
        <v>13.6</v>
      </c>
      <c r="G3800">
        <v>0.76</v>
      </c>
      <c r="H3800">
        <v>82.229729129999996</v>
      </c>
      <c r="I3800">
        <v>14.86424467</v>
      </c>
      <c r="J3800">
        <v>53.448</v>
      </c>
      <c r="K3800">
        <v>2.9059911029999999</v>
      </c>
      <c r="L3800">
        <v>17.536173099999999</v>
      </c>
      <c r="M3800">
        <v>4.3333830190000002</v>
      </c>
      <c r="N3800">
        <v>0.36454641399999999</v>
      </c>
      <c r="O3800">
        <v>10.180050530000001</v>
      </c>
      <c r="P3800">
        <v>6.6451022350000004</v>
      </c>
      <c r="Q3800" t="s">
        <v>31</v>
      </c>
      <c r="R3800" t="s">
        <v>27</v>
      </c>
      <c r="S3800">
        <v>60</v>
      </c>
      <c r="T3800">
        <v>56.546958480000001</v>
      </c>
      <c r="U3800">
        <v>98.957177329999993</v>
      </c>
      <c r="V3800" t="s">
        <v>26</v>
      </c>
      <c r="W3800">
        <v>623.0787239</v>
      </c>
      <c r="X3800">
        <v>6230.7872390000002</v>
      </c>
      <c r="Y3800" t="s">
        <v>28</v>
      </c>
    </row>
    <row r="3801" spans="1:25" x14ac:dyDescent="0.35">
      <c r="A3801" t="s">
        <v>25</v>
      </c>
      <c r="B3801" s="1">
        <v>38060</v>
      </c>
      <c r="C3801">
        <v>16.600000000000001</v>
      </c>
      <c r="D3801">
        <v>62</v>
      </c>
      <c r="E3801" t="s">
        <v>33</v>
      </c>
      <c r="F3801">
        <v>12.9</v>
      </c>
      <c r="G3801">
        <v>0</v>
      </c>
      <c r="H3801">
        <v>83.968390380000002</v>
      </c>
      <c r="I3801">
        <v>16.036236720000002</v>
      </c>
      <c r="J3801">
        <v>58.14</v>
      </c>
      <c r="K3801">
        <v>3.5065943169999998</v>
      </c>
      <c r="L3801">
        <v>18.982819630000002</v>
      </c>
      <c r="M3801">
        <v>5.5246854250000004</v>
      </c>
      <c r="N3801">
        <v>0.56034212800000005</v>
      </c>
      <c r="O3801">
        <v>17.523348899999998</v>
      </c>
      <c r="P3801">
        <v>13.572593579999999</v>
      </c>
      <c r="Q3801" t="s">
        <v>26</v>
      </c>
      <c r="R3801" t="s">
        <v>27</v>
      </c>
      <c r="S3801">
        <v>60</v>
      </c>
      <c r="T3801">
        <v>76.471484649999994</v>
      </c>
      <c r="U3801">
        <v>133.82509809999999</v>
      </c>
      <c r="V3801" t="s">
        <v>26</v>
      </c>
      <c r="W3801">
        <v>791.42632609999998</v>
      </c>
      <c r="X3801">
        <v>7914.2632610000001</v>
      </c>
      <c r="Y3801" t="s">
        <v>28</v>
      </c>
    </row>
    <row r="3802" spans="1:25" x14ac:dyDescent="0.35">
      <c r="A3802" t="s">
        <v>25</v>
      </c>
      <c r="B3802" s="1">
        <v>38061</v>
      </c>
      <c r="C3802">
        <v>15.5</v>
      </c>
      <c r="D3802">
        <v>70</v>
      </c>
      <c r="E3802" t="s">
        <v>33</v>
      </c>
      <c r="F3802">
        <v>15.8</v>
      </c>
      <c r="G3802">
        <v>0</v>
      </c>
      <c r="H3802">
        <v>83.968388989999994</v>
      </c>
      <c r="I3802">
        <v>16.90399176</v>
      </c>
      <c r="J3802">
        <v>62.634</v>
      </c>
      <c r="K3802">
        <v>4.0583484309999998</v>
      </c>
      <c r="L3802">
        <v>20.187328690000001</v>
      </c>
      <c r="M3802">
        <v>6.5938836470000002</v>
      </c>
      <c r="N3802">
        <v>0.76638848100000001</v>
      </c>
      <c r="O3802">
        <v>26.41994876</v>
      </c>
      <c r="P3802">
        <v>23.33689493</v>
      </c>
      <c r="Q3802" t="s">
        <v>26</v>
      </c>
      <c r="R3802" t="s">
        <v>27</v>
      </c>
      <c r="S3802">
        <v>60</v>
      </c>
      <c r="T3802">
        <v>96.475365389999993</v>
      </c>
      <c r="U3802">
        <v>168.83188939999999</v>
      </c>
      <c r="V3802" t="s">
        <v>26</v>
      </c>
      <c r="W3802">
        <v>947.90469700000006</v>
      </c>
      <c r="X3802">
        <v>9479.0469699999994</v>
      </c>
      <c r="Y3802" t="s">
        <v>28</v>
      </c>
    </row>
    <row r="3803" spans="1:25" x14ac:dyDescent="0.35">
      <c r="A3803" t="s">
        <v>25</v>
      </c>
      <c r="B3803" s="1">
        <v>38062</v>
      </c>
      <c r="C3803">
        <v>13.8</v>
      </c>
      <c r="D3803">
        <v>76</v>
      </c>
      <c r="E3803" t="s">
        <v>33</v>
      </c>
      <c r="F3803">
        <v>12.8</v>
      </c>
      <c r="G3803">
        <v>0</v>
      </c>
      <c r="H3803">
        <v>83.410247420000005</v>
      </c>
      <c r="I3803">
        <v>17.52710261</v>
      </c>
      <c r="J3803">
        <v>66.822000000000003</v>
      </c>
      <c r="K3803">
        <v>3.2415491489999999</v>
      </c>
      <c r="L3803">
        <v>21.17134179</v>
      </c>
      <c r="M3803">
        <v>5.4717388600000003</v>
      </c>
      <c r="N3803">
        <v>0.55087212299999999</v>
      </c>
      <c r="O3803">
        <v>15.16341605</v>
      </c>
      <c r="P3803">
        <v>14.814181899999999</v>
      </c>
      <c r="Q3803" t="s">
        <v>26</v>
      </c>
      <c r="R3803" t="s">
        <v>27</v>
      </c>
      <c r="S3803">
        <v>60</v>
      </c>
      <c r="T3803">
        <v>67.426503060000002</v>
      </c>
      <c r="U3803">
        <v>117.99638040000001</v>
      </c>
      <c r="V3803" t="s">
        <v>26</v>
      </c>
      <c r="W3803">
        <v>716.73669400000006</v>
      </c>
      <c r="X3803">
        <v>7167.3669399999999</v>
      </c>
      <c r="Y3803" t="s">
        <v>28</v>
      </c>
    </row>
    <row r="3804" spans="1:25" x14ac:dyDescent="0.35">
      <c r="A3804" t="s">
        <v>25</v>
      </c>
      <c r="B3804" s="1">
        <v>38063</v>
      </c>
      <c r="C3804">
        <v>14</v>
      </c>
      <c r="D3804">
        <v>90</v>
      </c>
      <c r="E3804" t="s">
        <v>33</v>
      </c>
      <c r="F3804">
        <v>15.2</v>
      </c>
      <c r="G3804">
        <v>1.27</v>
      </c>
      <c r="H3804">
        <v>70.978228479999999</v>
      </c>
      <c r="I3804">
        <v>17.790217089999999</v>
      </c>
      <c r="J3804">
        <v>71.046000000000006</v>
      </c>
      <c r="K3804">
        <v>1.3888147340000001</v>
      </c>
      <c r="L3804">
        <v>21.882044400000002</v>
      </c>
      <c r="M3804">
        <v>2.0288137490000002</v>
      </c>
      <c r="N3804">
        <v>9.5145349000000004E-2</v>
      </c>
      <c r="O3804">
        <v>1.5048141770000001</v>
      </c>
      <c r="P3804">
        <v>1.575894433</v>
      </c>
      <c r="Q3804" t="s">
        <v>31</v>
      </c>
      <c r="R3804" t="s">
        <v>27</v>
      </c>
      <c r="S3804">
        <v>60</v>
      </c>
      <c r="T3804">
        <v>16.852374480000002</v>
      </c>
      <c r="U3804">
        <v>29.491655340000001</v>
      </c>
      <c r="V3804" t="s">
        <v>26</v>
      </c>
      <c r="W3804">
        <v>229.73038579999999</v>
      </c>
      <c r="X3804">
        <v>2297.3038580000002</v>
      </c>
      <c r="Y3804" t="s">
        <v>32</v>
      </c>
    </row>
    <row r="3805" spans="1:25" x14ac:dyDescent="0.35">
      <c r="A3805" t="s">
        <v>25</v>
      </c>
      <c r="B3805" s="1">
        <v>38064</v>
      </c>
      <c r="C3805">
        <v>18.100000000000001</v>
      </c>
      <c r="D3805">
        <v>62</v>
      </c>
      <c r="E3805" t="s">
        <v>33</v>
      </c>
      <c r="F3805">
        <v>7.6</v>
      </c>
      <c r="G3805">
        <v>1.52</v>
      </c>
      <c r="H3805">
        <v>72.852607750000004</v>
      </c>
      <c r="I3805">
        <v>18.4578998</v>
      </c>
      <c r="J3805">
        <v>76.007999999999996</v>
      </c>
      <c r="K3805">
        <v>1.0143378830000001</v>
      </c>
      <c r="L3805">
        <v>22.970388360000001</v>
      </c>
      <c r="M3805">
        <v>1.048703004</v>
      </c>
      <c r="N3805">
        <v>2.9588560999999999E-2</v>
      </c>
      <c r="O3805">
        <v>0.62775907900000005</v>
      </c>
      <c r="P3805">
        <v>0.72756080899999998</v>
      </c>
      <c r="Q3805" t="s">
        <v>31</v>
      </c>
      <c r="R3805" t="s">
        <v>27</v>
      </c>
      <c r="S3805">
        <v>60</v>
      </c>
      <c r="T3805">
        <v>9.9880495880000009</v>
      </c>
      <c r="U3805">
        <v>17.479086779999999</v>
      </c>
      <c r="V3805" t="s">
        <v>26</v>
      </c>
      <c r="W3805">
        <v>147.3938014</v>
      </c>
      <c r="X3805">
        <v>1473.9380140000001</v>
      </c>
      <c r="Y3805" t="s">
        <v>29</v>
      </c>
    </row>
    <row r="3806" spans="1:25" x14ac:dyDescent="0.35">
      <c r="A3806" t="s">
        <v>25</v>
      </c>
      <c r="B3806" s="1">
        <v>38065</v>
      </c>
      <c r="C3806">
        <v>16.100000000000001</v>
      </c>
      <c r="D3806">
        <v>63</v>
      </c>
      <c r="E3806" t="s">
        <v>33</v>
      </c>
      <c r="F3806">
        <v>12.8</v>
      </c>
      <c r="G3806">
        <v>0</v>
      </c>
      <c r="H3806">
        <v>80.556380570000002</v>
      </c>
      <c r="I3806">
        <v>19.56681407</v>
      </c>
      <c r="J3806">
        <v>80.61</v>
      </c>
      <c r="K3806">
        <v>2.2976350769999998</v>
      </c>
      <c r="L3806">
        <v>24.354465919999999</v>
      </c>
      <c r="M3806">
        <v>4.2107976730000001</v>
      </c>
      <c r="N3806">
        <v>0.34649250599999998</v>
      </c>
      <c r="O3806">
        <v>6.4516841290000002</v>
      </c>
      <c r="P3806">
        <v>8.4394130749999992</v>
      </c>
      <c r="Q3806" t="s">
        <v>31</v>
      </c>
      <c r="R3806" t="s">
        <v>27</v>
      </c>
      <c r="S3806">
        <v>60</v>
      </c>
      <c r="T3806">
        <v>38.612471769999999</v>
      </c>
      <c r="U3806">
        <v>67.571825599999997</v>
      </c>
      <c r="V3806" t="s">
        <v>26</v>
      </c>
      <c r="W3806">
        <v>457.59389249999998</v>
      </c>
      <c r="X3806">
        <v>4575.9389250000004</v>
      </c>
      <c r="Y3806" t="s">
        <v>28</v>
      </c>
    </row>
    <row r="3807" spans="1:25" x14ac:dyDescent="0.35">
      <c r="A3807" t="s">
        <v>25</v>
      </c>
      <c r="B3807" s="1">
        <v>38066</v>
      </c>
      <c r="C3807">
        <v>16.899999999999999</v>
      </c>
      <c r="D3807">
        <v>64</v>
      </c>
      <c r="E3807" t="s">
        <v>33</v>
      </c>
      <c r="F3807">
        <v>17.8</v>
      </c>
      <c r="G3807">
        <v>0</v>
      </c>
      <c r="H3807">
        <v>83.335502880000007</v>
      </c>
      <c r="I3807">
        <v>20.69594111</v>
      </c>
      <c r="J3807">
        <v>85.355999999999995</v>
      </c>
      <c r="K3807">
        <v>4.1300004049999997</v>
      </c>
      <c r="L3807">
        <v>25.770622719999999</v>
      </c>
      <c r="M3807">
        <v>7.7342255739999999</v>
      </c>
      <c r="N3807">
        <v>1.016404785</v>
      </c>
      <c r="O3807">
        <v>31.131942169999999</v>
      </c>
      <c r="P3807">
        <v>45.715398729999997</v>
      </c>
      <c r="Q3807" t="s">
        <v>26</v>
      </c>
      <c r="R3807" t="s">
        <v>27</v>
      </c>
      <c r="S3807">
        <v>60</v>
      </c>
      <c r="T3807">
        <v>99.182275970000006</v>
      </c>
      <c r="U3807">
        <v>173.568983</v>
      </c>
      <c r="V3807" t="s">
        <v>26</v>
      </c>
      <c r="W3807">
        <v>968.25729230000002</v>
      </c>
      <c r="X3807">
        <v>9682.5729229999997</v>
      </c>
      <c r="Y3807" t="s">
        <v>28</v>
      </c>
    </row>
    <row r="3808" spans="1:25" x14ac:dyDescent="0.35">
      <c r="A3808" t="s">
        <v>25</v>
      </c>
      <c r="B3808" s="1">
        <v>38067</v>
      </c>
      <c r="C3808">
        <v>16.399999999999999</v>
      </c>
      <c r="D3808">
        <v>68</v>
      </c>
      <c r="E3808" t="s">
        <v>33</v>
      </c>
      <c r="F3808">
        <v>16.8</v>
      </c>
      <c r="G3808">
        <v>0</v>
      </c>
      <c r="H3808">
        <v>83.565347950000003</v>
      </c>
      <c r="I3808">
        <v>21.67172991</v>
      </c>
      <c r="J3808">
        <v>90.012</v>
      </c>
      <c r="K3808">
        <v>4.0466422289999997</v>
      </c>
      <c r="L3808">
        <v>27.057324779999998</v>
      </c>
      <c r="M3808">
        <v>7.8156739369999997</v>
      </c>
      <c r="N3808">
        <v>1.03542701</v>
      </c>
      <c r="O3808">
        <v>30.177943450000001</v>
      </c>
      <c r="P3808">
        <v>48.90728506</v>
      </c>
      <c r="Q3808" t="s">
        <v>26</v>
      </c>
      <c r="R3808" t="s">
        <v>27</v>
      </c>
      <c r="S3808">
        <v>60</v>
      </c>
      <c r="T3808">
        <v>96.035415259999994</v>
      </c>
      <c r="U3808">
        <v>168.0619767</v>
      </c>
      <c r="V3808" t="s">
        <v>26</v>
      </c>
      <c r="W3808">
        <v>944.57947709999996</v>
      </c>
      <c r="X3808">
        <v>9445.7947710000008</v>
      </c>
      <c r="Y3808" t="s">
        <v>28</v>
      </c>
    </row>
    <row r="3809" spans="1:25" x14ac:dyDescent="0.35">
      <c r="A3809" t="s">
        <v>25</v>
      </c>
      <c r="B3809" s="1">
        <v>38068</v>
      </c>
      <c r="C3809">
        <v>18.2</v>
      </c>
      <c r="D3809">
        <v>53</v>
      </c>
      <c r="E3809" t="s">
        <v>33</v>
      </c>
      <c r="F3809">
        <v>14.7</v>
      </c>
      <c r="G3809">
        <v>0</v>
      </c>
      <c r="H3809">
        <v>85.808289299999998</v>
      </c>
      <c r="I3809">
        <v>23.252333520000001</v>
      </c>
      <c r="J3809">
        <v>94.992000000000004</v>
      </c>
      <c r="K3809">
        <v>4.9395446649999997</v>
      </c>
      <c r="L3809">
        <v>28.84985356</v>
      </c>
      <c r="M3809">
        <v>9.6384424249999991</v>
      </c>
      <c r="N3809">
        <v>1.5005865229999999</v>
      </c>
      <c r="O3809">
        <v>50.914409560000003</v>
      </c>
      <c r="P3809">
        <v>93.805139620000006</v>
      </c>
      <c r="Q3809" t="s">
        <v>26</v>
      </c>
      <c r="R3809" t="s">
        <v>27</v>
      </c>
      <c r="S3809">
        <v>60</v>
      </c>
      <c r="T3809">
        <v>131.34202640000001</v>
      </c>
      <c r="U3809">
        <v>229.84854619999999</v>
      </c>
      <c r="V3809" t="s">
        <v>26</v>
      </c>
      <c r="W3809">
        <v>1197.329097</v>
      </c>
      <c r="X3809">
        <v>11973.29097</v>
      </c>
      <c r="Y3809" t="s">
        <v>30</v>
      </c>
    </row>
    <row r="3810" spans="1:25" x14ac:dyDescent="0.35">
      <c r="A3810" t="s">
        <v>25</v>
      </c>
      <c r="B3810" s="1">
        <v>38069</v>
      </c>
      <c r="C3810">
        <v>17</v>
      </c>
      <c r="D3810">
        <v>58</v>
      </c>
      <c r="E3810" t="s">
        <v>33</v>
      </c>
      <c r="F3810">
        <v>14.2</v>
      </c>
      <c r="G3810">
        <v>0</v>
      </c>
      <c r="H3810">
        <v>85.808287879999995</v>
      </c>
      <c r="I3810">
        <v>24.576966809999998</v>
      </c>
      <c r="J3810">
        <v>99.756</v>
      </c>
      <c r="K3810">
        <v>4.8166465819999997</v>
      </c>
      <c r="L3810">
        <v>30.418411630000001</v>
      </c>
      <c r="M3810">
        <v>9.7226475610000005</v>
      </c>
      <c r="N3810">
        <v>1.5238686880000001</v>
      </c>
      <c r="O3810">
        <v>48.827498470000002</v>
      </c>
      <c r="P3810">
        <v>99.864222220000002</v>
      </c>
      <c r="Q3810" t="s">
        <v>26</v>
      </c>
      <c r="R3810" t="s">
        <v>27</v>
      </c>
      <c r="S3810">
        <v>60</v>
      </c>
      <c r="T3810">
        <v>126.28297240000001</v>
      </c>
      <c r="U3810">
        <v>220.9952017</v>
      </c>
      <c r="V3810" t="s">
        <v>26</v>
      </c>
      <c r="W3810">
        <v>1162.7308889999999</v>
      </c>
      <c r="X3810">
        <v>11627.30889</v>
      </c>
      <c r="Y3810" t="s">
        <v>30</v>
      </c>
    </row>
    <row r="3811" spans="1:25" x14ac:dyDescent="0.35">
      <c r="A3811" t="s">
        <v>25</v>
      </c>
      <c r="B3811" s="1">
        <v>38070</v>
      </c>
      <c r="C3811">
        <v>14.7</v>
      </c>
      <c r="D3811">
        <v>63</v>
      </c>
      <c r="E3811" t="s">
        <v>33</v>
      </c>
      <c r="F3811">
        <v>9.8000000000000007</v>
      </c>
      <c r="G3811">
        <v>0</v>
      </c>
      <c r="H3811">
        <v>85.808286469999999</v>
      </c>
      <c r="I3811">
        <v>25.595620619999998</v>
      </c>
      <c r="J3811">
        <v>104.10599999999999</v>
      </c>
      <c r="K3811">
        <v>3.858821238</v>
      </c>
      <c r="L3811">
        <v>31.704177560000002</v>
      </c>
      <c r="M3811">
        <v>8.2311717509999998</v>
      </c>
      <c r="N3811">
        <v>1.134843694</v>
      </c>
      <c r="O3811">
        <v>28.398181399999999</v>
      </c>
      <c r="P3811">
        <v>62.965439570000001</v>
      </c>
      <c r="Q3811" t="s">
        <v>26</v>
      </c>
      <c r="R3811" t="s">
        <v>27</v>
      </c>
      <c r="S3811">
        <v>60</v>
      </c>
      <c r="T3811">
        <v>89.066405410000002</v>
      </c>
      <c r="U3811">
        <v>155.8662095</v>
      </c>
      <c r="V3811" t="s">
        <v>26</v>
      </c>
      <c r="W3811">
        <v>891.23866769999995</v>
      </c>
      <c r="X3811">
        <v>8912.3866770000004</v>
      </c>
      <c r="Y3811" t="s">
        <v>28</v>
      </c>
    </row>
    <row r="3812" spans="1:25" x14ac:dyDescent="0.35">
      <c r="A3812" t="s">
        <v>25</v>
      </c>
      <c r="B3812" s="1">
        <v>38071</v>
      </c>
      <c r="C3812">
        <v>16.5</v>
      </c>
      <c r="D3812">
        <v>47</v>
      </c>
      <c r="E3812" t="s">
        <v>33</v>
      </c>
      <c r="F3812">
        <v>8</v>
      </c>
      <c r="G3812">
        <v>0</v>
      </c>
      <c r="H3812">
        <v>86.859954630000004</v>
      </c>
      <c r="I3812">
        <v>27.22100597</v>
      </c>
      <c r="J3812">
        <v>108.78</v>
      </c>
      <c r="K3812">
        <v>4.0881717420000001</v>
      </c>
      <c r="L3812">
        <v>33.490458820000001</v>
      </c>
      <c r="M3812">
        <v>8.9389432020000008</v>
      </c>
      <c r="N3812">
        <v>1.3132440409999999</v>
      </c>
      <c r="O3812">
        <v>33.523179640000002</v>
      </c>
      <c r="P3812">
        <v>82.606629409999996</v>
      </c>
      <c r="Q3812" t="s">
        <v>26</v>
      </c>
      <c r="R3812" t="s">
        <v>27</v>
      </c>
      <c r="S3812">
        <v>60</v>
      </c>
      <c r="T3812">
        <v>97.599124450000005</v>
      </c>
      <c r="U3812">
        <v>170.7984678</v>
      </c>
      <c r="V3812" t="s">
        <v>26</v>
      </c>
      <c r="W3812">
        <v>956.3761442</v>
      </c>
      <c r="X3812">
        <v>9563.7614420000009</v>
      </c>
      <c r="Y3812" t="s">
        <v>28</v>
      </c>
    </row>
    <row r="3813" spans="1:25" x14ac:dyDescent="0.35">
      <c r="A3813" t="s">
        <v>25</v>
      </c>
      <c r="B3813" s="1">
        <v>38072</v>
      </c>
      <c r="C3813">
        <v>17</v>
      </c>
      <c r="D3813">
        <v>55</v>
      </c>
      <c r="E3813" t="s">
        <v>33</v>
      </c>
      <c r="F3813">
        <v>16</v>
      </c>
      <c r="G3813">
        <v>0</v>
      </c>
      <c r="H3813">
        <v>86.859953200000007</v>
      </c>
      <c r="I3813">
        <v>28.640255929999999</v>
      </c>
      <c r="J3813">
        <v>113.544</v>
      </c>
      <c r="K3813">
        <v>6.1178924170000002</v>
      </c>
      <c r="L3813">
        <v>35.128526780000001</v>
      </c>
      <c r="M3813">
        <v>12.798435550000001</v>
      </c>
      <c r="N3813">
        <v>2.4787720580000001</v>
      </c>
      <c r="O3813">
        <v>90.929960489999999</v>
      </c>
      <c r="P3813">
        <v>245.34666469999999</v>
      </c>
      <c r="Q3813" t="s">
        <v>26</v>
      </c>
      <c r="R3813" t="s">
        <v>27</v>
      </c>
      <c r="S3813">
        <v>60</v>
      </c>
      <c r="T3813">
        <v>182.65232700000001</v>
      </c>
      <c r="U3813">
        <v>319.64157230000001</v>
      </c>
      <c r="V3813" t="s">
        <v>26</v>
      </c>
      <c r="W3813">
        <v>1523.0818240000001</v>
      </c>
      <c r="X3813">
        <v>15230.818240000001</v>
      </c>
      <c r="Y3813" t="s">
        <v>30</v>
      </c>
    </row>
    <row r="3814" spans="1:25" x14ac:dyDescent="0.35">
      <c r="A3814" t="s">
        <v>25</v>
      </c>
      <c r="B3814" s="1">
        <v>38073</v>
      </c>
      <c r="C3814">
        <v>13.5</v>
      </c>
      <c r="D3814">
        <v>73</v>
      </c>
      <c r="E3814" t="s">
        <v>33</v>
      </c>
      <c r="F3814">
        <v>21.6</v>
      </c>
      <c r="G3814">
        <v>0</v>
      </c>
      <c r="H3814">
        <v>84.451259759999999</v>
      </c>
      <c r="I3814">
        <v>29.32714154</v>
      </c>
      <c r="J3814">
        <v>117.678</v>
      </c>
      <c r="K3814">
        <v>5.800207093</v>
      </c>
      <c r="L3814">
        <v>36.138578850000002</v>
      </c>
      <c r="M3814">
        <v>12.45925811</v>
      </c>
      <c r="N3814">
        <v>2.3636875509999999</v>
      </c>
      <c r="O3814">
        <v>80.971653950000004</v>
      </c>
      <c r="P3814">
        <v>230.4341968</v>
      </c>
      <c r="Q3814" t="s">
        <v>26</v>
      </c>
      <c r="R3814" t="s">
        <v>27</v>
      </c>
      <c r="S3814">
        <v>60</v>
      </c>
      <c r="T3814">
        <v>168.35190689999999</v>
      </c>
      <c r="U3814">
        <v>294.61583710000002</v>
      </c>
      <c r="V3814" t="s">
        <v>26</v>
      </c>
      <c r="W3814">
        <v>1436.5201959999999</v>
      </c>
      <c r="X3814">
        <v>14365.20196</v>
      </c>
      <c r="Y3814" t="s">
        <v>30</v>
      </c>
    </row>
    <row r="3815" spans="1:25" x14ac:dyDescent="0.35">
      <c r="A3815" t="s">
        <v>25</v>
      </c>
      <c r="B3815" s="1">
        <v>38074</v>
      </c>
      <c r="C3815">
        <v>13.2</v>
      </c>
      <c r="D3815">
        <v>59</v>
      </c>
      <c r="E3815" t="s">
        <v>33</v>
      </c>
      <c r="F3815">
        <v>21.7</v>
      </c>
      <c r="G3815">
        <v>1.77</v>
      </c>
      <c r="H3815">
        <v>76.199657160000001</v>
      </c>
      <c r="I3815">
        <v>28.290906589999999</v>
      </c>
      <c r="J3815">
        <v>121.758</v>
      </c>
      <c r="K3815">
        <v>2.4559806239999999</v>
      </c>
      <c r="L3815">
        <v>35.791250599999998</v>
      </c>
      <c r="M3815">
        <v>5.8630326449999997</v>
      </c>
      <c r="N3815">
        <v>0.62250865899999996</v>
      </c>
      <c r="O3815">
        <v>8.9554824350000004</v>
      </c>
      <c r="P3815">
        <v>25.028829500000001</v>
      </c>
      <c r="Q3815" t="s">
        <v>26</v>
      </c>
      <c r="R3815" t="s">
        <v>27</v>
      </c>
      <c r="S3815">
        <v>60</v>
      </c>
      <c r="T3815">
        <v>43.044206080000002</v>
      </c>
      <c r="U3815">
        <v>75.327360630000001</v>
      </c>
      <c r="V3815" t="s">
        <v>26</v>
      </c>
      <c r="W3815">
        <v>499.9683579</v>
      </c>
      <c r="X3815">
        <v>4999.6835789999996</v>
      </c>
      <c r="Y3815" t="s">
        <v>28</v>
      </c>
    </row>
    <row r="3816" spans="1:25" x14ac:dyDescent="0.35">
      <c r="A3816" t="s">
        <v>25</v>
      </c>
      <c r="B3816" s="1">
        <v>38075</v>
      </c>
      <c r="C3816">
        <v>12.4</v>
      </c>
      <c r="D3816">
        <v>47</v>
      </c>
      <c r="E3816" t="s">
        <v>33</v>
      </c>
      <c r="F3816">
        <v>34.4</v>
      </c>
      <c r="G3816">
        <v>0</v>
      </c>
      <c r="H3816">
        <v>84.166372769999995</v>
      </c>
      <c r="I3816">
        <v>29.537651029999999</v>
      </c>
      <c r="J3816">
        <v>125.694</v>
      </c>
      <c r="K3816">
        <v>10.638655050000001</v>
      </c>
      <c r="L3816">
        <v>37.212993359999999</v>
      </c>
      <c r="M3816">
        <v>20.036243320000001</v>
      </c>
      <c r="N3816">
        <v>5.4800402689999999</v>
      </c>
      <c r="O3816">
        <v>300.46735589999997</v>
      </c>
      <c r="P3816">
        <v>903.0790538</v>
      </c>
      <c r="Q3816" t="s">
        <v>29</v>
      </c>
      <c r="R3816" t="s">
        <v>27</v>
      </c>
      <c r="S3816">
        <v>60</v>
      </c>
      <c r="T3816">
        <v>411.67109449999998</v>
      </c>
      <c r="U3816">
        <v>720.42441529999996</v>
      </c>
      <c r="V3816" t="s">
        <v>29</v>
      </c>
      <c r="W3816">
        <v>2607.4051589999999</v>
      </c>
      <c r="X3816">
        <v>26074.051589999999</v>
      </c>
      <c r="Y3816" t="s">
        <v>30</v>
      </c>
    </row>
    <row r="3817" spans="1:25" x14ac:dyDescent="0.35">
      <c r="A3817" t="s">
        <v>25</v>
      </c>
      <c r="B3817" s="1">
        <v>38076</v>
      </c>
      <c r="C3817">
        <v>16.399999999999999</v>
      </c>
      <c r="D3817">
        <v>52</v>
      </c>
      <c r="E3817" t="s">
        <v>33</v>
      </c>
      <c r="F3817">
        <v>15.8</v>
      </c>
      <c r="G3817">
        <v>0</v>
      </c>
      <c r="H3817">
        <v>85.836615429999995</v>
      </c>
      <c r="I3817">
        <v>31.001334230000001</v>
      </c>
      <c r="J3817">
        <v>130.35</v>
      </c>
      <c r="K3817">
        <v>5.2418156890000001</v>
      </c>
      <c r="L3817">
        <v>38.883416570000001</v>
      </c>
      <c r="M3817">
        <v>11.965181210000001</v>
      </c>
      <c r="N3817">
        <v>2.2003209319999999</v>
      </c>
      <c r="O3817">
        <v>64.994743080000006</v>
      </c>
      <c r="P3817">
        <v>211.8146711</v>
      </c>
      <c r="Q3817" t="s">
        <v>26</v>
      </c>
      <c r="R3817" t="s">
        <v>27</v>
      </c>
      <c r="S3817">
        <v>60</v>
      </c>
      <c r="T3817">
        <v>144.03413029999999</v>
      </c>
      <c r="U3817">
        <v>252.05972800000001</v>
      </c>
      <c r="V3817" t="s">
        <v>26</v>
      </c>
      <c r="W3817">
        <v>1282.0115579999999</v>
      </c>
      <c r="X3817">
        <v>12820.11558</v>
      </c>
      <c r="Y3817" t="s">
        <v>30</v>
      </c>
    </row>
    <row r="3818" spans="1:25" x14ac:dyDescent="0.35">
      <c r="A3818" t="s">
        <v>25</v>
      </c>
      <c r="B3818" s="1">
        <v>38077</v>
      </c>
      <c r="C3818">
        <v>14.8</v>
      </c>
      <c r="D3818">
        <v>48</v>
      </c>
      <c r="E3818" t="s">
        <v>33</v>
      </c>
      <c r="F3818">
        <v>7.9</v>
      </c>
      <c r="G3818">
        <v>0</v>
      </c>
      <c r="H3818">
        <v>86.524210629999999</v>
      </c>
      <c r="I3818">
        <v>32.442016690000003</v>
      </c>
      <c r="J3818">
        <v>134.71799999999999</v>
      </c>
      <c r="K3818">
        <v>3.8784287399999999</v>
      </c>
      <c r="L3818">
        <v>40.500991640000002</v>
      </c>
      <c r="M3818">
        <v>9.5570603520000006</v>
      </c>
      <c r="N3818">
        <v>1.4782332460000001</v>
      </c>
      <c r="O3818">
        <v>31.05420947</v>
      </c>
      <c r="P3818">
        <v>108.9908066</v>
      </c>
      <c r="Q3818" t="s">
        <v>26</v>
      </c>
      <c r="R3818" t="s">
        <v>27</v>
      </c>
      <c r="S3818">
        <v>60</v>
      </c>
      <c r="T3818">
        <v>89.785927240000007</v>
      </c>
      <c r="U3818">
        <v>157.12537270000001</v>
      </c>
      <c r="V3818" t="s">
        <v>26</v>
      </c>
      <c r="W3818">
        <v>896.80531680000001</v>
      </c>
      <c r="X3818">
        <v>8968.0531680000004</v>
      </c>
      <c r="Y3818" t="s">
        <v>28</v>
      </c>
    </row>
    <row r="3819" spans="1:25" x14ac:dyDescent="0.35">
      <c r="A3819" t="s">
        <v>25</v>
      </c>
      <c r="B3819" s="1">
        <v>38078</v>
      </c>
      <c r="C3819">
        <v>11.9</v>
      </c>
      <c r="D3819">
        <v>75</v>
      </c>
      <c r="E3819" t="s">
        <v>33</v>
      </c>
      <c r="F3819">
        <v>13.9</v>
      </c>
      <c r="G3819">
        <v>0</v>
      </c>
      <c r="H3819">
        <v>84.027652290000006</v>
      </c>
      <c r="I3819">
        <v>32.928301189999999</v>
      </c>
      <c r="J3819">
        <v>137.56399999999999</v>
      </c>
      <c r="K3819">
        <v>3.7170758930000001</v>
      </c>
      <c r="L3819">
        <v>41.201117979999999</v>
      </c>
      <c r="M3819">
        <v>9.312760183</v>
      </c>
      <c r="N3819">
        <v>1.412009785</v>
      </c>
      <c r="O3819">
        <v>27.97526044</v>
      </c>
      <c r="P3819">
        <v>101.2631915</v>
      </c>
      <c r="Q3819" t="s">
        <v>26</v>
      </c>
      <c r="R3819" t="s">
        <v>27</v>
      </c>
      <c r="S3819">
        <v>40</v>
      </c>
      <c r="T3819">
        <v>87.102259380000007</v>
      </c>
      <c r="U3819">
        <v>152.42895390000001</v>
      </c>
      <c r="V3819" t="s">
        <v>26</v>
      </c>
      <c r="W3819">
        <v>851.02110519999997</v>
      </c>
      <c r="X3819">
        <v>8510.2110520000006</v>
      </c>
      <c r="Y3819" t="s">
        <v>28</v>
      </c>
    </row>
    <row r="3820" spans="1:25" x14ac:dyDescent="0.35">
      <c r="A3820" t="s">
        <v>25</v>
      </c>
      <c r="B3820" s="1">
        <v>38079</v>
      </c>
      <c r="C3820">
        <v>11.9</v>
      </c>
      <c r="D3820">
        <v>91</v>
      </c>
      <c r="E3820" t="s">
        <v>33</v>
      </c>
      <c r="F3820">
        <v>21.9</v>
      </c>
      <c r="G3820">
        <v>0.76</v>
      </c>
      <c r="H3820">
        <v>78.014402559999994</v>
      </c>
      <c r="I3820">
        <v>33.103363610000002</v>
      </c>
      <c r="J3820">
        <v>140.41</v>
      </c>
      <c r="K3820">
        <v>2.8411500109999999</v>
      </c>
      <c r="L3820">
        <v>41.655029089999999</v>
      </c>
      <c r="M3820">
        <v>7.4093880060000004</v>
      </c>
      <c r="N3820">
        <v>0.94207101599999998</v>
      </c>
      <c r="O3820">
        <v>13.85445795</v>
      </c>
      <c r="P3820">
        <v>51.144401590000001</v>
      </c>
      <c r="Q3820" t="s">
        <v>26</v>
      </c>
      <c r="R3820" t="s">
        <v>27</v>
      </c>
      <c r="S3820">
        <v>40</v>
      </c>
      <c r="T3820">
        <v>56.588454710000001</v>
      </c>
      <c r="U3820">
        <v>99.029795750000005</v>
      </c>
      <c r="V3820" t="s">
        <v>26</v>
      </c>
      <c r="W3820">
        <v>605.13705440000001</v>
      </c>
      <c r="X3820">
        <v>6051.3705440000003</v>
      </c>
      <c r="Y3820" t="s">
        <v>28</v>
      </c>
    </row>
    <row r="3821" spans="1:25" x14ac:dyDescent="0.35">
      <c r="A3821" t="s">
        <v>25</v>
      </c>
      <c r="B3821" s="1">
        <v>38080</v>
      </c>
      <c r="C3821">
        <v>14.9</v>
      </c>
      <c r="D3821">
        <v>61</v>
      </c>
      <c r="E3821" t="s">
        <v>33</v>
      </c>
      <c r="F3821">
        <v>17.3</v>
      </c>
      <c r="G3821">
        <v>3.03</v>
      </c>
      <c r="H3821">
        <v>67.81727377</v>
      </c>
      <c r="I3821">
        <v>26.669649</v>
      </c>
      <c r="J3821">
        <v>140.3299475</v>
      </c>
      <c r="K3821">
        <v>1.3944641900000001</v>
      </c>
      <c r="L3821">
        <v>36.159196710000003</v>
      </c>
      <c r="M3821">
        <v>3.2227775219999999</v>
      </c>
      <c r="N3821">
        <v>0.21584231000000001</v>
      </c>
      <c r="O3821">
        <v>1.8617257380000001</v>
      </c>
      <c r="P3821">
        <v>5.3038748690000004</v>
      </c>
      <c r="Q3821" t="s">
        <v>31</v>
      </c>
      <c r="R3821" t="s">
        <v>27</v>
      </c>
      <c r="S3821">
        <v>40</v>
      </c>
      <c r="T3821">
        <v>17.60925349</v>
      </c>
      <c r="U3821">
        <v>30.816193599999998</v>
      </c>
      <c r="V3821" t="s">
        <v>26</v>
      </c>
      <c r="W3821">
        <v>231.03792229999999</v>
      </c>
      <c r="X3821">
        <v>2310.3792229999999</v>
      </c>
      <c r="Y3821" t="s">
        <v>32</v>
      </c>
    </row>
    <row r="3822" spans="1:25" x14ac:dyDescent="0.35">
      <c r="A3822" t="s">
        <v>25</v>
      </c>
      <c r="B3822" s="1">
        <v>38081</v>
      </c>
      <c r="C3822">
        <v>14</v>
      </c>
      <c r="D3822">
        <v>67</v>
      </c>
      <c r="E3822" t="s">
        <v>33</v>
      </c>
      <c r="F3822">
        <v>26.1</v>
      </c>
      <c r="G3822">
        <v>0</v>
      </c>
      <c r="H3822">
        <v>78.493651479999997</v>
      </c>
      <c r="I3822">
        <v>27.41523536</v>
      </c>
      <c r="J3822">
        <v>143.55394749999999</v>
      </c>
      <c r="K3822">
        <v>3.6593206180000002</v>
      </c>
      <c r="L3822">
        <v>37.111862690000002</v>
      </c>
      <c r="M3822">
        <v>8.6327988149999992</v>
      </c>
      <c r="N3822">
        <v>1.2346881249999999</v>
      </c>
      <c r="O3822">
        <v>26.078024190000001</v>
      </c>
      <c r="P3822">
        <v>77.98465041</v>
      </c>
      <c r="Q3822" t="s">
        <v>26</v>
      </c>
      <c r="R3822" t="s">
        <v>27</v>
      </c>
      <c r="S3822">
        <v>40</v>
      </c>
      <c r="T3822">
        <v>84.956760130000006</v>
      </c>
      <c r="U3822">
        <v>148.67433020000001</v>
      </c>
      <c r="V3822" t="s">
        <v>26</v>
      </c>
      <c r="W3822">
        <v>834.65061030000004</v>
      </c>
      <c r="X3822">
        <v>8346.5061029999997</v>
      </c>
      <c r="Y3822" t="s">
        <v>28</v>
      </c>
    </row>
    <row r="3823" spans="1:25" x14ac:dyDescent="0.35">
      <c r="A3823" t="s">
        <v>25</v>
      </c>
      <c r="B3823" s="1">
        <v>38082</v>
      </c>
      <c r="C3823">
        <v>12.2</v>
      </c>
      <c r="D3823">
        <v>77</v>
      </c>
      <c r="E3823" t="s">
        <v>33</v>
      </c>
      <c r="F3823">
        <v>15.3</v>
      </c>
      <c r="G3823">
        <v>2.54</v>
      </c>
      <c r="H3823">
        <v>62.766544279999998</v>
      </c>
      <c r="I3823">
        <v>23.024248780000001</v>
      </c>
      <c r="J3823">
        <v>146.4539475</v>
      </c>
      <c r="K3823">
        <v>1.031808573</v>
      </c>
      <c r="L3823">
        <v>33.05638544</v>
      </c>
      <c r="M3823">
        <v>1.9505170590000001</v>
      </c>
      <c r="N3823">
        <v>8.8742972000000003E-2</v>
      </c>
      <c r="O3823">
        <v>0.76472805099999996</v>
      </c>
      <c r="P3823">
        <v>1.8379008939999999</v>
      </c>
      <c r="Q3823" t="s">
        <v>31</v>
      </c>
      <c r="R3823" t="s">
        <v>27</v>
      </c>
      <c r="S3823">
        <v>40</v>
      </c>
      <c r="T3823">
        <v>10.66643756</v>
      </c>
      <c r="U3823">
        <v>18.666265729999999</v>
      </c>
      <c r="V3823" t="s">
        <v>26</v>
      </c>
      <c r="W3823">
        <v>151.02352189999999</v>
      </c>
      <c r="X3823">
        <v>1510.2352189999999</v>
      </c>
      <c r="Y3823" t="s">
        <v>29</v>
      </c>
    </row>
    <row r="3824" spans="1:25" x14ac:dyDescent="0.35">
      <c r="A3824" t="s">
        <v>25</v>
      </c>
      <c r="B3824" s="1">
        <v>38083</v>
      </c>
      <c r="C3824">
        <v>9.9</v>
      </c>
      <c r="D3824">
        <v>55</v>
      </c>
      <c r="E3824" t="s">
        <v>33</v>
      </c>
      <c r="F3824">
        <v>16.2</v>
      </c>
      <c r="G3824">
        <v>0</v>
      </c>
      <c r="H3824">
        <v>76.294165770000006</v>
      </c>
      <c r="I3824">
        <v>23.764897479999998</v>
      </c>
      <c r="J3824">
        <v>148.93994749999999</v>
      </c>
      <c r="K3824">
        <v>1.8731773119999999</v>
      </c>
      <c r="L3824">
        <v>33.976533310000001</v>
      </c>
      <c r="M3824">
        <v>4.2937907720000004</v>
      </c>
      <c r="N3824">
        <v>0.35867182199999997</v>
      </c>
      <c r="O3824">
        <v>4.1823155459999999</v>
      </c>
      <c r="P3824">
        <v>10.59330177</v>
      </c>
      <c r="Q3824" t="s">
        <v>26</v>
      </c>
      <c r="R3824" t="s">
        <v>27</v>
      </c>
      <c r="S3824">
        <v>40</v>
      </c>
      <c r="T3824">
        <v>28.675195039999998</v>
      </c>
      <c r="U3824">
        <v>50.181591310000002</v>
      </c>
      <c r="V3824" t="s">
        <v>26</v>
      </c>
      <c r="W3824">
        <v>347.35397330000001</v>
      </c>
      <c r="X3824">
        <v>3473.5397330000001</v>
      </c>
      <c r="Y3824" t="s">
        <v>32</v>
      </c>
    </row>
    <row r="3825" spans="1:25" x14ac:dyDescent="0.35">
      <c r="A3825" t="s">
        <v>25</v>
      </c>
      <c r="B3825" s="1">
        <v>38084</v>
      </c>
      <c r="C3825">
        <v>9.5</v>
      </c>
      <c r="D3825">
        <v>63</v>
      </c>
      <c r="E3825" t="s">
        <v>33</v>
      </c>
      <c r="F3825">
        <v>8</v>
      </c>
      <c r="G3825">
        <v>4.0599999999999996</v>
      </c>
      <c r="H3825">
        <v>54.903885289999998</v>
      </c>
      <c r="I3825">
        <v>16.859930859999999</v>
      </c>
      <c r="J3825">
        <v>145.40025</v>
      </c>
      <c r="K3825">
        <v>0.413342129</v>
      </c>
      <c r="L3825">
        <v>26.141691850000001</v>
      </c>
      <c r="M3825">
        <v>0.44533452499999998</v>
      </c>
      <c r="N3825">
        <v>6.4974619999999999E-3</v>
      </c>
      <c r="O3825">
        <v>4.8393533000000002E-2</v>
      </c>
      <c r="P3825">
        <v>7.3156914000000003E-2</v>
      </c>
      <c r="Q3825" t="s">
        <v>31</v>
      </c>
      <c r="R3825" t="s">
        <v>27</v>
      </c>
      <c r="S3825">
        <v>40</v>
      </c>
      <c r="T3825">
        <v>2.2939522870000002</v>
      </c>
      <c r="U3825">
        <v>4.0144165029999996</v>
      </c>
      <c r="V3825" t="s">
        <v>31</v>
      </c>
      <c r="W3825">
        <v>40.08783202</v>
      </c>
      <c r="X3825">
        <v>0</v>
      </c>
      <c r="Y3825" t="s">
        <v>31</v>
      </c>
    </row>
    <row r="3826" spans="1:25" x14ac:dyDescent="0.35">
      <c r="A3826" t="s">
        <v>25</v>
      </c>
      <c r="B3826" s="1">
        <v>38085</v>
      </c>
      <c r="C3826">
        <v>10.4</v>
      </c>
      <c r="D3826">
        <v>61</v>
      </c>
      <c r="E3826" t="s">
        <v>33</v>
      </c>
      <c r="F3826">
        <v>23.3</v>
      </c>
      <c r="G3826">
        <v>0</v>
      </c>
      <c r="H3826">
        <v>72.913528200000002</v>
      </c>
      <c r="I3826">
        <v>17.531003470000002</v>
      </c>
      <c r="J3826">
        <v>147.97624999999999</v>
      </c>
      <c r="K3826">
        <v>2.243061306</v>
      </c>
      <c r="L3826">
        <v>27.050274399999999</v>
      </c>
      <c r="M3826">
        <v>4.4185453560000001</v>
      </c>
      <c r="N3826">
        <v>0.37732301499999998</v>
      </c>
      <c r="O3826">
        <v>6.323235875</v>
      </c>
      <c r="P3826">
        <v>10.242250500000001</v>
      </c>
      <c r="Q3826" t="s">
        <v>26</v>
      </c>
      <c r="R3826" t="s">
        <v>27</v>
      </c>
      <c r="S3826">
        <v>40</v>
      </c>
      <c r="T3826">
        <v>38.532801569999997</v>
      </c>
      <c r="U3826">
        <v>67.432402749999994</v>
      </c>
      <c r="V3826" t="s">
        <v>26</v>
      </c>
      <c r="W3826">
        <v>443.12957130000001</v>
      </c>
      <c r="X3826">
        <v>4431.2957130000004</v>
      </c>
      <c r="Y3826" t="s">
        <v>28</v>
      </c>
    </row>
    <row r="3827" spans="1:25" x14ac:dyDescent="0.35">
      <c r="A3827" t="s">
        <v>25</v>
      </c>
      <c r="B3827" s="1">
        <v>38086</v>
      </c>
      <c r="C3827">
        <v>10.6</v>
      </c>
      <c r="D3827">
        <v>86</v>
      </c>
      <c r="E3827" t="s">
        <v>33</v>
      </c>
      <c r="F3827">
        <v>17.8</v>
      </c>
      <c r="G3827">
        <v>10.66</v>
      </c>
      <c r="H3827">
        <v>35.003990360000003</v>
      </c>
      <c r="I3827">
        <v>8.7088968399999995</v>
      </c>
      <c r="J3827">
        <v>129.55655530000001</v>
      </c>
      <c r="K3827">
        <v>2.9679328000000001E-2</v>
      </c>
      <c r="L3827">
        <v>14.911830330000001</v>
      </c>
      <c r="M3827">
        <v>2.2471274999999999E-2</v>
      </c>
      <c r="N3827" s="2">
        <v>3.29E-5</v>
      </c>
      <c r="O3827" s="2">
        <v>1.36E-5</v>
      </c>
      <c r="P3827" s="2">
        <v>6.2199999999999997E-6</v>
      </c>
      <c r="Q3827" t="s">
        <v>31</v>
      </c>
      <c r="R3827" t="s">
        <v>27</v>
      </c>
      <c r="S3827">
        <v>40</v>
      </c>
      <c r="T3827">
        <v>2.6362129000000002E-2</v>
      </c>
      <c r="U3827">
        <v>4.6133725E-2</v>
      </c>
      <c r="V3827" t="s">
        <v>31</v>
      </c>
      <c r="W3827">
        <v>0.79374267099999996</v>
      </c>
      <c r="X3827">
        <v>0</v>
      </c>
      <c r="Y3827" t="s">
        <v>31</v>
      </c>
    </row>
    <row r="3828" spans="1:25" x14ac:dyDescent="0.35">
      <c r="A3828" t="s">
        <v>25</v>
      </c>
      <c r="B3828" s="1">
        <v>38087</v>
      </c>
      <c r="C3828">
        <v>11.3</v>
      </c>
      <c r="D3828">
        <v>68</v>
      </c>
      <c r="E3828" t="s">
        <v>33</v>
      </c>
      <c r="F3828">
        <v>21.3</v>
      </c>
      <c r="G3828">
        <v>0</v>
      </c>
      <c r="H3828">
        <v>61.066894840000003</v>
      </c>
      <c r="I3828">
        <v>9.3026128079999992</v>
      </c>
      <c r="J3828">
        <v>132.29455530000001</v>
      </c>
      <c r="K3828">
        <v>1.2753668199999999</v>
      </c>
      <c r="L3828">
        <v>15.823547700000001</v>
      </c>
      <c r="M3828">
        <v>1.0127125830000001</v>
      </c>
      <c r="N3828">
        <v>2.7815026999999999E-2</v>
      </c>
      <c r="O3828">
        <v>0.97158112900000004</v>
      </c>
      <c r="P3828">
        <v>0.50666339400000004</v>
      </c>
      <c r="Q3828" t="s">
        <v>31</v>
      </c>
      <c r="R3828" t="s">
        <v>27</v>
      </c>
      <c r="S3828">
        <v>40</v>
      </c>
      <c r="T3828">
        <v>15.18290603</v>
      </c>
      <c r="U3828">
        <v>26.570085550000002</v>
      </c>
      <c r="V3828" t="s">
        <v>26</v>
      </c>
      <c r="W3828">
        <v>203.8533534</v>
      </c>
      <c r="X3828">
        <v>2038.5335339999999</v>
      </c>
      <c r="Y3828" t="s">
        <v>32</v>
      </c>
    </row>
    <row r="3829" spans="1:25" x14ac:dyDescent="0.35">
      <c r="A3829" t="s">
        <v>25</v>
      </c>
      <c r="B3829" s="1">
        <v>38088</v>
      </c>
      <c r="C3829">
        <v>9.6999999999999993</v>
      </c>
      <c r="D3829">
        <v>61</v>
      </c>
      <c r="E3829" t="s">
        <v>33</v>
      </c>
      <c r="F3829">
        <v>16.5</v>
      </c>
      <c r="G3829">
        <v>0.76</v>
      </c>
      <c r="H3829">
        <v>72.529628160000001</v>
      </c>
      <c r="I3829">
        <v>9.9328375199999996</v>
      </c>
      <c r="J3829">
        <v>134.7445553</v>
      </c>
      <c r="K3829">
        <v>1.568085661</v>
      </c>
      <c r="L3829">
        <v>16.774331109999999</v>
      </c>
      <c r="M3829">
        <v>1.8849432049999999</v>
      </c>
      <c r="N3829">
        <v>8.3530837999999996E-2</v>
      </c>
      <c r="O3829">
        <v>1.8158246929999999</v>
      </c>
      <c r="P3829">
        <v>1.076069459</v>
      </c>
      <c r="Q3829" t="s">
        <v>31</v>
      </c>
      <c r="R3829" t="s">
        <v>27</v>
      </c>
      <c r="S3829">
        <v>40</v>
      </c>
      <c r="T3829">
        <v>21.38716415</v>
      </c>
      <c r="U3829">
        <v>37.427537260000001</v>
      </c>
      <c r="V3829" t="s">
        <v>26</v>
      </c>
      <c r="W3829">
        <v>272.026521</v>
      </c>
      <c r="X3829">
        <v>2720.26521</v>
      </c>
      <c r="Y3829" t="s">
        <v>32</v>
      </c>
    </row>
    <row r="3830" spans="1:25" x14ac:dyDescent="0.35">
      <c r="A3830" t="s">
        <v>25</v>
      </c>
      <c r="B3830" s="1">
        <v>38089</v>
      </c>
      <c r="C3830">
        <v>11.4</v>
      </c>
      <c r="D3830">
        <v>64</v>
      </c>
      <c r="E3830" t="s">
        <v>33</v>
      </c>
      <c r="F3830">
        <v>28.3</v>
      </c>
      <c r="G3830">
        <v>0</v>
      </c>
      <c r="H3830">
        <v>80.02140532</v>
      </c>
      <c r="I3830">
        <v>10.60615452</v>
      </c>
      <c r="J3830">
        <v>137.5005553</v>
      </c>
      <c r="K3830">
        <v>4.7389995130000004</v>
      </c>
      <c r="L3830">
        <v>17.783053550000002</v>
      </c>
      <c r="M3830">
        <v>7.0724392009999999</v>
      </c>
      <c r="N3830">
        <v>0.86757379999999995</v>
      </c>
      <c r="O3830">
        <v>36.148976709999999</v>
      </c>
      <c r="P3830">
        <v>24.322650110000001</v>
      </c>
      <c r="Q3830" t="s">
        <v>26</v>
      </c>
      <c r="R3830" t="s">
        <v>27</v>
      </c>
      <c r="S3830">
        <v>40</v>
      </c>
      <c r="T3830">
        <v>127.7839553</v>
      </c>
      <c r="U3830">
        <v>223.6219217</v>
      </c>
      <c r="V3830" t="s">
        <v>26</v>
      </c>
      <c r="W3830">
        <v>1140.8289360000001</v>
      </c>
      <c r="X3830">
        <v>11408.289360000001</v>
      </c>
      <c r="Y3830" t="s">
        <v>30</v>
      </c>
    </row>
    <row r="3831" spans="1:25" x14ac:dyDescent="0.35">
      <c r="A3831" t="s">
        <v>25</v>
      </c>
      <c r="B3831" s="1">
        <v>38090</v>
      </c>
      <c r="C3831">
        <v>12</v>
      </c>
      <c r="D3831">
        <v>53</v>
      </c>
      <c r="E3831" t="s">
        <v>33</v>
      </c>
      <c r="F3831">
        <v>4.7</v>
      </c>
      <c r="G3831">
        <v>0</v>
      </c>
      <c r="H3831">
        <v>83.225229389999996</v>
      </c>
      <c r="I3831">
        <v>11.5274018</v>
      </c>
      <c r="J3831">
        <v>140.36455530000001</v>
      </c>
      <c r="K3831">
        <v>2.1040843850000002</v>
      </c>
      <c r="L3831">
        <v>19.127667150000001</v>
      </c>
      <c r="M3831">
        <v>3.191645383</v>
      </c>
      <c r="N3831">
        <v>0.212165518</v>
      </c>
      <c r="O3831">
        <v>4.4714018800000002</v>
      </c>
      <c r="P3831">
        <v>3.5202158379999999</v>
      </c>
      <c r="Q3831" t="s">
        <v>31</v>
      </c>
      <c r="R3831" t="s">
        <v>27</v>
      </c>
      <c r="S3831">
        <v>40</v>
      </c>
      <c r="T3831">
        <v>34.704105579999997</v>
      </c>
      <c r="U3831">
        <v>60.732184760000003</v>
      </c>
      <c r="V3831" t="s">
        <v>26</v>
      </c>
      <c r="W3831">
        <v>406.65550610000003</v>
      </c>
      <c r="X3831">
        <v>4066.555061</v>
      </c>
      <c r="Y3831" t="s">
        <v>28</v>
      </c>
    </row>
    <row r="3832" spans="1:25" x14ac:dyDescent="0.35">
      <c r="A3832" t="s">
        <v>25</v>
      </c>
      <c r="B3832" s="1">
        <v>38091</v>
      </c>
      <c r="C3832">
        <v>15.6</v>
      </c>
      <c r="D3832">
        <v>43</v>
      </c>
      <c r="E3832" t="s">
        <v>33</v>
      </c>
      <c r="F3832">
        <v>3.1</v>
      </c>
      <c r="G3832">
        <v>0</v>
      </c>
      <c r="H3832">
        <v>86.209022309999995</v>
      </c>
      <c r="I3832">
        <v>12.9516917</v>
      </c>
      <c r="J3832">
        <v>143.87655530000001</v>
      </c>
      <c r="K3832">
        <v>2.9125721549999999</v>
      </c>
      <c r="L3832">
        <v>21.144778779999999</v>
      </c>
      <c r="M3832">
        <v>4.9099545410000003</v>
      </c>
      <c r="N3832">
        <v>0.45475347700000002</v>
      </c>
      <c r="O3832">
        <v>11.41625954</v>
      </c>
      <c r="P3832">
        <v>11.123827049999999</v>
      </c>
      <c r="Q3832" t="s">
        <v>26</v>
      </c>
      <c r="R3832" t="s">
        <v>27</v>
      </c>
      <c r="S3832">
        <v>40</v>
      </c>
      <c r="T3832">
        <v>58.904818710000001</v>
      </c>
      <c r="U3832">
        <v>103.0834327</v>
      </c>
      <c r="V3832" t="s">
        <v>26</v>
      </c>
      <c r="W3832">
        <v>624.90293120000001</v>
      </c>
      <c r="X3832">
        <v>6249.0293119999997</v>
      </c>
      <c r="Y3832" t="s">
        <v>28</v>
      </c>
    </row>
    <row r="3833" spans="1:25" x14ac:dyDescent="0.35">
      <c r="A3833" t="s">
        <v>25</v>
      </c>
      <c r="B3833" s="1">
        <v>38092</v>
      </c>
      <c r="C3833">
        <v>12.2</v>
      </c>
      <c r="D3833">
        <v>75</v>
      </c>
      <c r="E3833" t="s">
        <v>33</v>
      </c>
      <c r="F3833">
        <v>12.3</v>
      </c>
      <c r="G3833">
        <v>0</v>
      </c>
      <c r="H3833">
        <v>83.995235129999998</v>
      </c>
      <c r="I3833">
        <v>13.449198150000001</v>
      </c>
      <c r="J3833">
        <v>146.77655530000001</v>
      </c>
      <c r="K3833">
        <v>3.4143553409999998</v>
      </c>
      <c r="L3833">
        <v>21.885054239999999</v>
      </c>
      <c r="M3833">
        <v>5.8764745600000001</v>
      </c>
      <c r="N3833">
        <v>0.62503702900000002</v>
      </c>
      <c r="O3833">
        <v>17.673499889999999</v>
      </c>
      <c r="P3833">
        <v>18.513652359999998</v>
      </c>
      <c r="Q3833" t="s">
        <v>26</v>
      </c>
      <c r="R3833" t="s">
        <v>27</v>
      </c>
      <c r="S3833">
        <v>40</v>
      </c>
      <c r="T3833">
        <v>76.057440729999996</v>
      </c>
      <c r="U3833">
        <v>133.1005213</v>
      </c>
      <c r="V3833" t="s">
        <v>26</v>
      </c>
      <c r="W3833">
        <v>765.37939080000001</v>
      </c>
      <c r="X3833">
        <v>7653.7939079999996</v>
      </c>
      <c r="Y3833" t="s">
        <v>28</v>
      </c>
    </row>
    <row r="3834" spans="1:25" x14ac:dyDescent="0.35">
      <c r="A3834" t="s">
        <v>25</v>
      </c>
      <c r="B3834" s="1">
        <v>38093</v>
      </c>
      <c r="C3834">
        <v>13</v>
      </c>
      <c r="D3834">
        <v>76</v>
      </c>
      <c r="E3834" t="s">
        <v>33</v>
      </c>
      <c r="F3834">
        <v>14.7</v>
      </c>
      <c r="G3834">
        <v>0</v>
      </c>
      <c r="H3834">
        <v>83.323424729999999</v>
      </c>
      <c r="I3834">
        <v>13.955532529999999</v>
      </c>
      <c r="J3834">
        <v>149.8205553</v>
      </c>
      <c r="K3834">
        <v>3.5271851910000001</v>
      </c>
      <c r="L3834">
        <v>22.639083710000001</v>
      </c>
      <c r="M3834">
        <v>6.1899335830000002</v>
      </c>
      <c r="N3834">
        <v>0.68525640700000001</v>
      </c>
      <c r="O3834">
        <v>19.563524260000001</v>
      </c>
      <c r="P3834">
        <v>21.998039739999999</v>
      </c>
      <c r="Q3834" t="s">
        <v>26</v>
      </c>
      <c r="R3834" t="s">
        <v>27</v>
      </c>
      <c r="S3834">
        <v>40</v>
      </c>
      <c r="T3834">
        <v>80.115519059999997</v>
      </c>
      <c r="U3834">
        <v>140.2021584</v>
      </c>
      <c r="V3834" t="s">
        <v>26</v>
      </c>
      <c r="W3834">
        <v>797.24745770000004</v>
      </c>
      <c r="X3834">
        <v>7972.474577</v>
      </c>
      <c r="Y3834" t="s">
        <v>28</v>
      </c>
    </row>
    <row r="3835" spans="1:25" x14ac:dyDescent="0.35">
      <c r="A3835" t="s">
        <v>25</v>
      </c>
      <c r="B3835" s="1">
        <v>38094</v>
      </c>
      <c r="C3835">
        <v>20.9</v>
      </c>
      <c r="D3835">
        <v>45</v>
      </c>
      <c r="E3835" t="s">
        <v>33</v>
      </c>
      <c r="F3835">
        <v>7.8</v>
      </c>
      <c r="G3835">
        <v>0</v>
      </c>
      <c r="H3835">
        <v>87.170255350000005</v>
      </c>
      <c r="I3835">
        <v>15.76600713</v>
      </c>
      <c r="J3835">
        <v>154.2865553</v>
      </c>
      <c r="K3835">
        <v>4.2299736120000002</v>
      </c>
      <c r="L3835">
        <v>25.11577879</v>
      </c>
      <c r="M3835">
        <v>7.7828526299999998</v>
      </c>
      <c r="N3835">
        <v>1.0277431539999999</v>
      </c>
      <c r="O3835">
        <v>32.69988687</v>
      </c>
      <c r="P3835">
        <v>45.562099779999997</v>
      </c>
      <c r="Q3835" t="s">
        <v>26</v>
      </c>
      <c r="R3835" t="s">
        <v>27</v>
      </c>
      <c r="S3835">
        <v>40</v>
      </c>
      <c r="T3835">
        <v>106.9024825</v>
      </c>
      <c r="U3835">
        <v>187.0793443</v>
      </c>
      <c r="V3835" t="s">
        <v>26</v>
      </c>
      <c r="W3835">
        <v>996.64842720000001</v>
      </c>
      <c r="X3835">
        <v>9966.4842719999997</v>
      </c>
      <c r="Y3835" t="s">
        <v>28</v>
      </c>
    </row>
    <row r="3836" spans="1:25" x14ac:dyDescent="0.35">
      <c r="A3836" t="s">
        <v>25</v>
      </c>
      <c r="B3836" s="1">
        <v>38095</v>
      </c>
      <c r="C3836">
        <v>20.8</v>
      </c>
      <c r="D3836">
        <v>51</v>
      </c>
      <c r="E3836" t="s">
        <v>33</v>
      </c>
      <c r="F3836">
        <v>8</v>
      </c>
      <c r="G3836">
        <v>0.25</v>
      </c>
      <c r="H3836">
        <v>87.274506900000006</v>
      </c>
      <c r="I3836">
        <v>17.37164374</v>
      </c>
      <c r="J3836">
        <v>158.73455530000001</v>
      </c>
      <c r="K3836">
        <v>4.3368331070000004</v>
      </c>
      <c r="L3836">
        <v>27.279681029999999</v>
      </c>
      <c r="M3836">
        <v>8.3478485169999992</v>
      </c>
      <c r="N3836">
        <v>1.163471835</v>
      </c>
      <c r="O3836">
        <v>36.066442649999999</v>
      </c>
      <c r="P3836">
        <v>59.42074255</v>
      </c>
      <c r="Q3836" t="s">
        <v>26</v>
      </c>
      <c r="R3836" t="s">
        <v>27</v>
      </c>
      <c r="S3836">
        <v>40</v>
      </c>
      <c r="T3836">
        <v>111.1888427</v>
      </c>
      <c r="U3836">
        <v>194.58047479999999</v>
      </c>
      <c r="V3836" t="s">
        <v>26</v>
      </c>
      <c r="W3836">
        <v>1026.9792110000001</v>
      </c>
      <c r="X3836">
        <v>10269.79211</v>
      </c>
      <c r="Y3836" t="s">
        <v>30</v>
      </c>
    </row>
    <row r="3837" spans="1:25" x14ac:dyDescent="0.35">
      <c r="A3837" t="s">
        <v>25</v>
      </c>
      <c r="B3837" s="1">
        <v>38096</v>
      </c>
      <c r="C3837">
        <v>15.8</v>
      </c>
      <c r="D3837">
        <v>70</v>
      </c>
      <c r="E3837" t="s">
        <v>33</v>
      </c>
      <c r="F3837">
        <v>22.3</v>
      </c>
      <c r="G3837">
        <v>0</v>
      </c>
      <c r="H3837">
        <v>85.217477380000005</v>
      </c>
      <c r="I3837">
        <v>18.130247560000001</v>
      </c>
      <c r="J3837">
        <v>162.28255530000001</v>
      </c>
      <c r="K3837">
        <v>6.6727700250000002</v>
      </c>
      <c r="L3837">
        <v>28.343998620000001</v>
      </c>
      <c r="M3837">
        <v>12.21813418</v>
      </c>
      <c r="N3837">
        <v>2.2833240940000001</v>
      </c>
      <c r="O3837">
        <v>102.8822581</v>
      </c>
      <c r="P3837">
        <v>182.99761599999999</v>
      </c>
      <c r="Q3837" t="s">
        <v>26</v>
      </c>
      <c r="R3837" t="s">
        <v>27</v>
      </c>
      <c r="S3837">
        <v>40</v>
      </c>
      <c r="T3837">
        <v>216.25974199999999</v>
      </c>
      <c r="U3837">
        <v>378.45454849999999</v>
      </c>
      <c r="V3837" t="s">
        <v>26</v>
      </c>
      <c r="W3837">
        <v>1671.55089</v>
      </c>
      <c r="X3837">
        <v>16715.508900000001</v>
      </c>
      <c r="Y3837" t="s">
        <v>30</v>
      </c>
    </row>
    <row r="3838" spans="1:25" x14ac:dyDescent="0.35">
      <c r="A3838" t="s">
        <v>25</v>
      </c>
      <c r="B3838" s="1">
        <v>38097</v>
      </c>
      <c r="C3838">
        <v>16.3</v>
      </c>
      <c r="D3838">
        <v>47</v>
      </c>
      <c r="E3838" t="s">
        <v>33</v>
      </c>
      <c r="F3838">
        <v>14.9</v>
      </c>
      <c r="G3838">
        <v>0</v>
      </c>
      <c r="H3838">
        <v>86.752510760000007</v>
      </c>
      <c r="I3838">
        <v>19.51009853</v>
      </c>
      <c r="J3838">
        <v>165.92055529999999</v>
      </c>
      <c r="K3838">
        <v>5.7003416659999999</v>
      </c>
      <c r="L3838">
        <v>30.15546981</v>
      </c>
      <c r="M3838">
        <v>11.12534398</v>
      </c>
      <c r="N3838">
        <v>1.9343885199999999</v>
      </c>
      <c r="O3838">
        <v>73.098622930000005</v>
      </c>
      <c r="P3838">
        <v>146.979129</v>
      </c>
      <c r="Q3838" t="s">
        <v>26</v>
      </c>
      <c r="R3838" t="s">
        <v>27</v>
      </c>
      <c r="S3838">
        <v>40</v>
      </c>
      <c r="T3838">
        <v>170.1365773</v>
      </c>
      <c r="U3838">
        <v>297.73901030000002</v>
      </c>
      <c r="V3838" t="s">
        <v>26</v>
      </c>
      <c r="W3838">
        <v>1409.0960669999999</v>
      </c>
      <c r="X3838">
        <v>14090.96067</v>
      </c>
      <c r="Y3838" t="s">
        <v>30</v>
      </c>
    </row>
    <row r="3839" spans="1:25" x14ac:dyDescent="0.35">
      <c r="A3839" t="s">
        <v>25</v>
      </c>
      <c r="B3839" s="1">
        <v>38098</v>
      </c>
      <c r="C3839">
        <v>16.8</v>
      </c>
      <c r="D3839">
        <v>42</v>
      </c>
      <c r="E3839" t="s">
        <v>33</v>
      </c>
      <c r="F3839">
        <v>8.5</v>
      </c>
      <c r="G3839">
        <v>0</v>
      </c>
      <c r="H3839">
        <v>87.834415770000007</v>
      </c>
      <c r="I3839">
        <v>21.06351566</v>
      </c>
      <c r="J3839">
        <v>169.6485553</v>
      </c>
      <c r="K3839">
        <v>4.8182132160000002</v>
      </c>
      <c r="L3839">
        <v>32.148240629999997</v>
      </c>
      <c r="M3839">
        <v>10.035057999999999</v>
      </c>
      <c r="N3839">
        <v>1.611606847</v>
      </c>
      <c r="O3839">
        <v>49.840579990000002</v>
      </c>
      <c r="P3839">
        <v>113.52566330000001</v>
      </c>
      <c r="Q3839" t="s">
        <v>26</v>
      </c>
      <c r="R3839" t="s">
        <v>27</v>
      </c>
      <c r="S3839">
        <v>40</v>
      </c>
      <c r="T3839">
        <v>131.13550000000001</v>
      </c>
      <c r="U3839">
        <v>229.48712509999999</v>
      </c>
      <c r="V3839" t="s">
        <v>26</v>
      </c>
      <c r="W3839">
        <v>1163.172464</v>
      </c>
      <c r="X3839">
        <v>11631.72464</v>
      </c>
      <c r="Y3839" t="s">
        <v>30</v>
      </c>
    </row>
    <row r="3840" spans="1:25" x14ac:dyDescent="0.35">
      <c r="A3840" t="s">
        <v>25</v>
      </c>
      <c r="B3840" s="1">
        <v>38099</v>
      </c>
      <c r="C3840">
        <v>14</v>
      </c>
      <c r="D3840">
        <v>65</v>
      </c>
      <c r="E3840" t="s">
        <v>33</v>
      </c>
      <c r="F3840">
        <v>21.2</v>
      </c>
      <c r="G3840">
        <v>0</v>
      </c>
      <c r="H3840">
        <v>85.902607489999994</v>
      </c>
      <c r="I3840">
        <v>21.85428907</v>
      </c>
      <c r="J3840">
        <v>172.87255529999999</v>
      </c>
      <c r="K3840">
        <v>6.9449939479999996</v>
      </c>
      <c r="L3840">
        <v>33.212038079999999</v>
      </c>
      <c r="M3840">
        <v>13.71927501</v>
      </c>
      <c r="N3840">
        <v>2.8031417529999998</v>
      </c>
      <c r="O3840">
        <v>119.28604489999999</v>
      </c>
      <c r="P3840">
        <v>289.27953159999998</v>
      </c>
      <c r="Q3840" t="s">
        <v>26</v>
      </c>
      <c r="R3840" t="s">
        <v>27</v>
      </c>
      <c r="S3840">
        <v>40</v>
      </c>
      <c r="T3840">
        <v>229.67818990000001</v>
      </c>
      <c r="U3840">
        <v>401.93683229999999</v>
      </c>
      <c r="V3840" t="s">
        <v>26</v>
      </c>
      <c r="W3840">
        <v>1743.009718</v>
      </c>
      <c r="X3840">
        <v>17430.097180000001</v>
      </c>
      <c r="Y3840" t="s">
        <v>30</v>
      </c>
    </row>
    <row r="3841" spans="1:25" x14ac:dyDescent="0.35">
      <c r="A3841" t="s">
        <v>25</v>
      </c>
      <c r="B3841" s="1">
        <v>38100</v>
      </c>
      <c r="C3841">
        <v>13.2</v>
      </c>
      <c r="D3841">
        <v>72</v>
      </c>
      <c r="E3841" t="s">
        <v>33</v>
      </c>
      <c r="F3841">
        <v>16.600000000000001</v>
      </c>
      <c r="G3841">
        <v>0</v>
      </c>
      <c r="H3841">
        <v>84.416475750000004</v>
      </c>
      <c r="I3841">
        <v>22.453391570000001</v>
      </c>
      <c r="J3841">
        <v>175.9525553</v>
      </c>
      <c r="K3841">
        <v>4.4872374339999999</v>
      </c>
      <c r="L3841">
        <v>34.045405930000001</v>
      </c>
      <c r="M3841">
        <v>9.7682999190000004</v>
      </c>
      <c r="N3841">
        <v>1.536556408</v>
      </c>
      <c r="O3841">
        <v>42.603229839999997</v>
      </c>
      <c r="P3841">
        <v>108.3258124</v>
      </c>
      <c r="Q3841" t="s">
        <v>26</v>
      </c>
      <c r="R3841" t="s">
        <v>27</v>
      </c>
      <c r="S3841">
        <v>40</v>
      </c>
      <c r="T3841">
        <v>117.31099519999999</v>
      </c>
      <c r="U3841">
        <v>205.29424169999999</v>
      </c>
      <c r="V3841" t="s">
        <v>26</v>
      </c>
      <c r="W3841">
        <v>1069.6242930000001</v>
      </c>
      <c r="X3841">
        <v>10696.24293</v>
      </c>
      <c r="Y3841" t="s">
        <v>30</v>
      </c>
    </row>
    <row r="3842" spans="1:25" x14ac:dyDescent="0.35">
      <c r="A3842" t="s">
        <v>25</v>
      </c>
      <c r="B3842" s="1">
        <v>38101</v>
      </c>
      <c r="C3842">
        <v>16.3</v>
      </c>
      <c r="D3842">
        <v>51</v>
      </c>
      <c r="E3842" t="s">
        <v>33</v>
      </c>
      <c r="F3842">
        <v>11.4</v>
      </c>
      <c r="G3842">
        <v>0</v>
      </c>
      <c r="H3842">
        <v>85.961427549999996</v>
      </c>
      <c r="I3842">
        <v>23.72910285</v>
      </c>
      <c r="J3842">
        <v>179.59055530000001</v>
      </c>
      <c r="K3842">
        <v>4.2735740340000001</v>
      </c>
      <c r="L3842">
        <v>35.674217689999999</v>
      </c>
      <c r="M3842">
        <v>9.6312933520000001</v>
      </c>
      <c r="N3842">
        <v>1.498617036</v>
      </c>
      <c r="O3842">
        <v>38.270438570000003</v>
      </c>
      <c r="P3842">
        <v>106.3025147</v>
      </c>
      <c r="Q3842" t="s">
        <v>26</v>
      </c>
      <c r="R3842" t="s">
        <v>27</v>
      </c>
      <c r="S3842">
        <v>40</v>
      </c>
      <c r="T3842">
        <v>108.6449398</v>
      </c>
      <c r="U3842">
        <v>190.1286446</v>
      </c>
      <c r="V3842" t="s">
        <v>26</v>
      </c>
      <c r="W3842">
        <v>1009.026389</v>
      </c>
      <c r="X3842">
        <v>10090.26389</v>
      </c>
      <c r="Y3842" t="s">
        <v>30</v>
      </c>
    </row>
    <row r="3843" spans="1:25" x14ac:dyDescent="0.35">
      <c r="A3843" t="s">
        <v>25</v>
      </c>
      <c r="B3843" s="1">
        <v>38102</v>
      </c>
      <c r="C3843">
        <v>10.8</v>
      </c>
      <c r="D3843">
        <v>91</v>
      </c>
      <c r="E3843" t="s">
        <v>33</v>
      </c>
      <c r="F3843">
        <v>4.0999999999999996</v>
      </c>
      <c r="G3843">
        <v>0.51</v>
      </c>
      <c r="H3843">
        <v>80.603465600000007</v>
      </c>
      <c r="I3843">
        <v>23.889352299999999</v>
      </c>
      <c r="J3843">
        <v>182.2385553</v>
      </c>
      <c r="K3843">
        <v>1.4897960029999999</v>
      </c>
      <c r="L3843">
        <v>35.985503510000001</v>
      </c>
      <c r="M3843">
        <v>3.4728151280000001</v>
      </c>
      <c r="N3843">
        <v>0.24636298100000001</v>
      </c>
      <c r="O3843">
        <v>2.2415811840000002</v>
      </c>
      <c r="P3843">
        <v>6.3287123139999997</v>
      </c>
      <c r="Q3843" t="s">
        <v>31</v>
      </c>
      <c r="R3843" t="s">
        <v>27</v>
      </c>
      <c r="S3843">
        <v>40</v>
      </c>
      <c r="T3843">
        <v>19.649098989999999</v>
      </c>
      <c r="U3843">
        <v>34.385923239999997</v>
      </c>
      <c r="V3843" t="s">
        <v>26</v>
      </c>
      <c r="W3843">
        <v>253.35640069999999</v>
      </c>
      <c r="X3843">
        <v>2533.5640069999999</v>
      </c>
      <c r="Y3843" t="s">
        <v>32</v>
      </c>
    </row>
    <row r="3844" spans="1:25" x14ac:dyDescent="0.35">
      <c r="A3844" t="s">
        <v>25</v>
      </c>
      <c r="B3844" s="1">
        <v>38103</v>
      </c>
      <c r="C3844">
        <v>14.4</v>
      </c>
      <c r="D3844">
        <v>72</v>
      </c>
      <c r="E3844" t="s">
        <v>33</v>
      </c>
      <c r="F3844">
        <v>10.6</v>
      </c>
      <c r="G3844">
        <v>0.5</v>
      </c>
      <c r="H3844">
        <v>81.773833740000001</v>
      </c>
      <c r="I3844">
        <v>24.538729140000001</v>
      </c>
      <c r="J3844">
        <v>185.53455529999999</v>
      </c>
      <c r="K3844">
        <v>2.3640409240000002</v>
      </c>
      <c r="L3844">
        <v>36.882345950000001</v>
      </c>
      <c r="M3844">
        <v>5.7646589050000001</v>
      </c>
      <c r="N3844">
        <v>0.60414085100000003</v>
      </c>
      <c r="O3844">
        <v>8.1474513799999997</v>
      </c>
      <c r="P3844">
        <v>24.085067290000001</v>
      </c>
      <c r="Q3844" t="s">
        <v>26</v>
      </c>
      <c r="R3844" t="s">
        <v>27</v>
      </c>
      <c r="S3844">
        <v>40</v>
      </c>
      <c r="T3844">
        <v>41.982861720000002</v>
      </c>
      <c r="U3844">
        <v>73.470008010000001</v>
      </c>
      <c r="V3844" t="s">
        <v>26</v>
      </c>
      <c r="W3844">
        <v>475.29374439999998</v>
      </c>
      <c r="X3844">
        <v>4752.9374440000001</v>
      </c>
      <c r="Y3844" t="s">
        <v>28</v>
      </c>
    </row>
    <row r="3845" spans="1:25" x14ac:dyDescent="0.35">
      <c r="A3845" t="s">
        <v>25</v>
      </c>
      <c r="B3845" s="1">
        <v>38104</v>
      </c>
      <c r="C3845">
        <v>11.6</v>
      </c>
      <c r="D3845">
        <v>94</v>
      </c>
      <c r="E3845" t="s">
        <v>33</v>
      </c>
      <c r="F3845">
        <v>15.3</v>
      </c>
      <c r="G3845">
        <v>0.25</v>
      </c>
      <c r="H3845">
        <v>78.000591209999996</v>
      </c>
      <c r="I3845">
        <v>24.65274415</v>
      </c>
      <c r="J3845">
        <v>188.3265553</v>
      </c>
      <c r="K3845">
        <v>2.0349599779999998</v>
      </c>
      <c r="L3845">
        <v>37.14831023</v>
      </c>
      <c r="M3845">
        <v>4.9915162750000004</v>
      </c>
      <c r="N3845">
        <v>0.468209708</v>
      </c>
      <c r="O3845">
        <v>5.4114355490000001</v>
      </c>
      <c r="P3845">
        <v>16.21207339</v>
      </c>
      <c r="Q3845" t="s">
        <v>26</v>
      </c>
      <c r="R3845" t="s">
        <v>27</v>
      </c>
      <c r="S3845">
        <v>40</v>
      </c>
      <c r="T3845">
        <v>32.854949380000001</v>
      </c>
      <c r="U3845">
        <v>57.49616142</v>
      </c>
      <c r="V3845" t="s">
        <v>26</v>
      </c>
      <c r="W3845">
        <v>388.72248020000001</v>
      </c>
      <c r="X3845">
        <v>3887.2248020000002</v>
      </c>
      <c r="Y3845" t="s">
        <v>32</v>
      </c>
    </row>
    <row r="3846" spans="1:25" x14ac:dyDescent="0.35">
      <c r="A3846" t="s">
        <v>25</v>
      </c>
      <c r="B3846" s="1">
        <v>38105</v>
      </c>
      <c r="C3846">
        <v>12.6</v>
      </c>
      <c r="D3846">
        <v>88</v>
      </c>
      <c r="E3846" t="s">
        <v>33</v>
      </c>
      <c r="F3846">
        <v>7.7</v>
      </c>
      <c r="G3846">
        <v>2.76</v>
      </c>
      <c r="H3846">
        <v>53.106847770000002</v>
      </c>
      <c r="I3846">
        <v>19.824506379999999</v>
      </c>
      <c r="J3846">
        <v>191.2985553</v>
      </c>
      <c r="K3846">
        <v>0.341946898</v>
      </c>
      <c r="L3846">
        <v>31.490511040000001</v>
      </c>
      <c r="M3846">
        <v>0.417176457</v>
      </c>
      <c r="N3846">
        <v>5.7880850000000001E-3</v>
      </c>
      <c r="O3846">
        <v>2.9711179000000001E-2</v>
      </c>
      <c r="P3846">
        <v>6.5017280999999996E-2</v>
      </c>
      <c r="Q3846" t="s">
        <v>31</v>
      </c>
      <c r="R3846" t="s">
        <v>27</v>
      </c>
      <c r="S3846">
        <v>40</v>
      </c>
      <c r="T3846">
        <v>1.6653598380000001</v>
      </c>
      <c r="U3846">
        <v>2.914379716</v>
      </c>
      <c r="V3846" t="s">
        <v>31</v>
      </c>
      <c r="W3846">
        <v>30.324728350000001</v>
      </c>
      <c r="X3846">
        <v>0</v>
      </c>
      <c r="Y3846" t="s">
        <v>31</v>
      </c>
    </row>
    <row r="3847" spans="1:25" x14ac:dyDescent="0.35">
      <c r="A3847" t="s">
        <v>25</v>
      </c>
      <c r="B3847" s="1">
        <v>38106</v>
      </c>
      <c r="C3847">
        <v>13.4</v>
      </c>
      <c r="D3847">
        <v>82</v>
      </c>
      <c r="E3847" t="s">
        <v>33</v>
      </c>
      <c r="F3847">
        <v>10.8</v>
      </c>
      <c r="G3847">
        <v>9.8699999999999992</v>
      </c>
      <c r="H3847">
        <v>33.756854439999998</v>
      </c>
      <c r="I3847">
        <v>10.19044836</v>
      </c>
      <c r="J3847">
        <v>173.01502980000001</v>
      </c>
      <c r="K3847">
        <v>1.5547435E-2</v>
      </c>
      <c r="L3847">
        <v>17.76503104</v>
      </c>
      <c r="M3847">
        <v>1.3089519000000001E-2</v>
      </c>
      <c r="N3847" s="2">
        <v>1.26E-5</v>
      </c>
      <c r="O3847" s="2">
        <v>2.21E-6</v>
      </c>
      <c r="P3847" s="2">
        <v>1.48E-6</v>
      </c>
      <c r="Q3847" t="s">
        <v>31</v>
      </c>
      <c r="R3847" t="s">
        <v>27</v>
      </c>
      <c r="S3847">
        <v>40</v>
      </c>
      <c r="T3847">
        <v>8.7863999999999998E-3</v>
      </c>
      <c r="U3847">
        <v>1.5376201000000001E-2</v>
      </c>
      <c r="V3847" t="s">
        <v>31</v>
      </c>
      <c r="W3847">
        <v>0.301263752</v>
      </c>
      <c r="X3847">
        <v>0</v>
      </c>
      <c r="Y3847" t="s">
        <v>31</v>
      </c>
    </row>
    <row r="3848" spans="1:25" x14ac:dyDescent="0.35">
      <c r="A3848" t="s">
        <v>25</v>
      </c>
      <c r="B3848" s="1">
        <v>38107</v>
      </c>
      <c r="C3848">
        <v>12.8</v>
      </c>
      <c r="D3848">
        <v>89</v>
      </c>
      <c r="E3848" t="s">
        <v>33</v>
      </c>
      <c r="F3848">
        <v>13.5</v>
      </c>
      <c r="G3848">
        <v>7.35</v>
      </c>
      <c r="H3848">
        <v>25.335807519999999</v>
      </c>
      <c r="I3848">
        <v>5.4073195490000003</v>
      </c>
      <c r="J3848">
        <v>161.6304226</v>
      </c>
      <c r="K3848">
        <v>1.684058E-3</v>
      </c>
      <c r="L3848">
        <v>9.9799454599999997</v>
      </c>
      <c r="M3848">
        <v>1.014806E-3</v>
      </c>
      <c r="N3848" s="2">
        <v>1.37E-7</v>
      </c>
      <c r="O3848" s="2">
        <v>1.7200000000000001E-9</v>
      </c>
      <c r="P3848" s="2">
        <v>3.1799999999999999E-10</v>
      </c>
      <c r="Q3848" t="s">
        <v>31</v>
      </c>
      <c r="R3848" t="s">
        <v>27</v>
      </c>
      <c r="S3848">
        <v>40</v>
      </c>
      <c r="T3848">
        <v>2.0089899999999999E-4</v>
      </c>
      <c r="U3848">
        <v>3.5157299999999999E-4</v>
      </c>
      <c r="V3848" t="s">
        <v>31</v>
      </c>
      <c r="W3848">
        <v>1.0750925E-2</v>
      </c>
      <c r="X3848">
        <v>0</v>
      </c>
      <c r="Y3848" t="s">
        <v>31</v>
      </c>
    </row>
    <row r="3849" spans="1:25" x14ac:dyDescent="0.35">
      <c r="A3849" t="s">
        <v>25</v>
      </c>
      <c r="B3849" s="1">
        <v>38108</v>
      </c>
      <c r="C3849">
        <v>12</v>
      </c>
      <c r="D3849">
        <v>97</v>
      </c>
      <c r="E3849" t="s">
        <v>33</v>
      </c>
      <c r="F3849">
        <v>17.600000000000001</v>
      </c>
      <c r="G3849">
        <v>0.51</v>
      </c>
      <c r="H3849">
        <v>30.495327719999999</v>
      </c>
      <c r="I3849">
        <v>5.4579348049999998</v>
      </c>
      <c r="J3849">
        <v>163.49442260000001</v>
      </c>
      <c r="K3849">
        <v>9.5218230000000004E-3</v>
      </c>
      <c r="L3849">
        <v>10.07503251</v>
      </c>
      <c r="M3849">
        <v>5.7673300000000002E-3</v>
      </c>
      <c r="N3849" s="2">
        <v>2.96E-6</v>
      </c>
      <c r="O3849" s="2">
        <v>3.1399999999999998E-7</v>
      </c>
      <c r="P3849" s="2">
        <v>5.9300000000000002E-8</v>
      </c>
      <c r="Q3849" t="s">
        <v>31</v>
      </c>
      <c r="R3849" t="s">
        <v>27</v>
      </c>
      <c r="S3849">
        <v>40</v>
      </c>
      <c r="T3849">
        <v>3.818503E-3</v>
      </c>
      <c r="U3849">
        <v>6.6823810000000003E-3</v>
      </c>
      <c r="V3849" t="s">
        <v>31</v>
      </c>
      <c r="W3849">
        <v>0.14445585499999999</v>
      </c>
      <c r="X3849">
        <v>0</v>
      </c>
      <c r="Y3849" t="s">
        <v>31</v>
      </c>
    </row>
    <row r="3850" spans="1:25" x14ac:dyDescent="0.35">
      <c r="A3850" t="s">
        <v>25</v>
      </c>
      <c r="B3850" s="1">
        <v>38109</v>
      </c>
      <c r="C3850">
        <v>18.2</v>
      </c>
      <c r="D3850">
        <v>82</v>
      </c>
      <c r="E3850" t="s">
        <v>33</v>
      </c>
      <c r="F3850">
        <v>15.5</v>
      </c>
      <c r="G3850">
        <v>33.25</v>
      </c>
      <c r="H3850">
        <v>31.380888469999999</v>
      </c>
      <c r="I3850">
        <v>2.4138607950000002</v>
      </c>
      <c r="J3850">
        <v>95.221621569999996</v>
      </c>
      <c r="K3850">
        <v>1.0842305999999999E-2</v>
      </c>
      <c r="L3850">
        <v>4.5399999639999997</v>
      </c>
      <c r="M3850">
        <v>4.4765589999999997E-3</v>
      </c>
      <c r="N3850" s="2">
        <v>1.8899999999999999E-6</v>
      </c>
      <c r="O3850" s="2">
        <v>1.1999999999999999E-7</v>
      </c>
      <c r="P3850" s="2">
        <v>3.4699999999999998E-9</v>
      </c>
      <c r="Q3850" t="s">
        <v>31</v>
      </c>
      <c r="R3850" t="s">
        <v>27</v>
      </c>
      <c r="S3850">
        <v>40</v>
      </c>
      <c r="T3850">
        <v>4.7616639999999997E-3</v>
      </c>
      <c r="U3850">
        <v>8.3329110000000001E-3</v>
      </c>
      <c r="V3850" t="s">
        <v>31</v>
      </c>
      <c r="W3850">
        <v>0.17550700599999999</v>
      </c>
      <c r="X3850">
        <v>0</v>
      </c>
      <c r="Y3850" t="s">
        <v>31</v>
      </c>
    </row>
    <row r="3851" spans="1:25" x14ac:dyDescent="0.35">
      <c r="A3851" t="s">
        <v>25</v>
      </c>
      <c r="B3851" s="1">
        <v>38110</v>
      </c>
      <c r="C3851">
        <v>15.9</v>
      </c>
      <c r="D3851">
        <v>86</v>
      </c>
      <c r="E3851" t="s">
        <v>33</v>
      </c>
      <c r="F3851">
        <v>21.2</v>
      </c>
      <c r="G3851">
        <v>3.82</v>
      </c>
      <c r="H3851">
        <v>38.980938979999998</v>
      </c>
      <c r="I3851">
        <v>1.160986675</v>
      </c>
      <c r="J3851">
        <v>93.068649489999999</v>
      </c>
      <c r="K3851">
        <v>8.2565072000000003E-2</v>
      </c>
      <c r="L3851">
        <v>2.251749614</v>
      </c>
      <c r="M3851">
        <v>2.6479900000000001E-2</v>
      </c>
      <c r="N3851" s="2">
        <v>4.3999999999999999E-5</v>
      </c>
      <c r="O3851" s="2">
        <v>4.33E-6</v>
      </c>
      <c r="P3851" s="2">
        <v>2.29E-8</v>
      </c>
      <c r="Q3851" t="s">
        <v>31</v>
      </c>
      <c r="R3851" t="s">
        <v>27</v>
      </c>
      <c r="S3851">
        <v>40</v>
      </c>
      <c r="T3851">
        <v>0.14985778199999999</v>
      </c>
      <c r="U3851">
        <v>0.26225111899999998</v>
      </c>
      <c r="V3851" t="s">
        <v>31</v>
      </c>
      <c r="W3851">
        <v>3.6683619649999999</v>
      </c>
      <c r="X3851">
        <v>0</v>
      </c>
      <c r="Y3851" t="s">
        <v>31</v>
      </c>
    </row>
    <row r="3852" spans="1:25" x14ac:dyDescent="0.35">
      <c r="A3852" t="s">
        <v>25</v>
      </c>
      <c r="B3852" s="1">
        <v>38111</v>
      </c>
      <c r="C3852">
        <v>9.6</v>
      </c>
      <c r="D3852">
        <v>72</v>
      </c>
      <c r="E3852" t="s">
        <v>33</v>
      </c>
      <c r="F3852">
        <v>20.8</v>
      </c>
      <c r="G3852">
        <v>3.81</v>
      </c>
      <c r="H3852">
        <v>46.339512059999997</v>
      </c>
      <c r="I3852">
        <v>0.42040927299999997</v>
      </c>
      <c r="J3852">
        <v>89.827239359999993</v>
      </c>
      <c r="K3852">
        <v>0.28610798199999998</v>
      </c>
      <c r="L3852">
        <v>0.83109432999999999</v>
      </c>
      <c r="M3852">
        <v>7.2642202000000003E-2</v>
      </c>
      <c r="N3852">
        <v>2.6234499999999998E-4</v>
      </c>
      <c r="O3852" s="2">
        <v>3.69E-8</v>
      </c>
      <c r="P3852" s="2">
        <v>1.6900000000000001E-11</v>
      </c>
      <c r="Q3852" t="s">
        <v>31</v>
      </c>
      <c r="R3852" t="s">
        <v>27</v>
      </c>
      <c r="S3852">
        <v>40</v>
      </c>
      <c r="T3852">
        <v>1.2319680340000001</v>
      </c>
      <c r="U3852">
        <v>2.1559440599999999</v>
      </c>
      <c r="V3852" t="s">
        <v>31</v>
      </c>
      <c r="W3852">
        <v>23.305753540000001</v>
      </c>
      <c r="X3852">
        <v>0</v>
      </c>
      <c r="Y3852" t="s">
        <v>31</v>
      </c>
    </row>
    <row r="3853" spans="1:25" x14ac:dyDescent="0.35">
      <c r="A3853" t="s">
        <v>25</v>
      </c>
      <c r="B3853" s="1">
        <v>38112</v>
      </c>
      <c r="C3853">
        <v>11</v>
      </c>
      <c r="D3853">
        <v>93</v>
      </c>
      <c r="E3853" t="s">
        <v>33</v>
      </c>
      <c r="F3853">
        <v>12.9</v>
      </c>
      <c r="G3853">
        <v>0.25</v>
      </c>
      <c r="H3853">
        <v>52.965433820000001</v>
      </c>
      <c r="I3853">
        <v>0.529496097</v>
      </c>
      <c r="J3853">
        <v>91.511239360000005</v>
      </c>
      <c r="K3853">
        <v>0.43795658900000001</v>
      </c>
      <c r="L3853">
        <v>1.0438919520000001</v>
      </c>
      <c r="M3853">
        <v>0.115976896</v>
      </c>
      <c r="N3853">
        <v>6.0049099999999998E-4</v>
      </c>
      <c r="O3853" s="2">
        <v>2.0099999999999998E-6</v>
      </c>
      <c r="P3853" s="2">
        <v>1.61E-9</v>
      </c>
      <c r="Q3853" t="s">
        <v>31</v>
      </c>
      <c r="R3853" t="s">
        <v>27</v>
      </c>
      <c r="S3853">
        <v>40</v>
      </c>
      <c r="T3853">
        <v>2.5291437389999998</v>
      </c>
      <c r="U3853">
        <v>4.426001544</v>
      </c>
      <c r="V3853" t="s">
        <v>31</v>
      </c>
      <c r="W3853">
        <v>43.641392750000001</v>
      </c>
      <c r="X3853">
        <v>0</v>
      </c>
      <c r="Y3853" t="s">
        <v>31</v>
      </c>
    </row>
    <row r="3854" spans="1:25" x14ac:dyDescent="0.35">
      <c r="A3854" t="s">
        <v>25</v>
      </c>
      <c r="B3854" s="1">
        <v>38113</v>
      </c>
      <c r="C3854">
        <v>10.199999999999999</v>
      </c>
      <c r="D3854">
        <v>77</v>
      </c>
      <c r="E3854" t="s">
        <v>33</v>
      </c>
      <c r="F3854">
        <v>34.6</v>
      </c>
      <c r="G3854">
        <v>10.14</v>
      </c>
      <c r="H3854">
        <v>43.382062210000001</v>
      </c>
      <c r="I3854">
        <v>0</v>
      </c>
      <c r="J3854">
        <v>75.747493160000005</v>
      </c>
      <c r="K3854">
        <v>0.36156962500000001</v>
      </c>
      <c r="L3854">
        <v>0</v>
      </c>
      <c r="M3854">
        <v>7.2313925000000001E-2</v>
      </c>
      <c r="N3854">
        <v>2.6025100000000003E-4</v>
      </c>
      <c r="O3854">
        <v>0</v>
      </c>
      <c r="P3854">
        <v>0</v>
      </c>
      <c r="Q3854" t="s">
        <v>31</v>
      </c>
      <c r="R3854" t="s">
        <v>27</v>
      </c>
      <c r="S3854">
        <v>40</v>
      </c>
      <c r="T3854">
        <v>1.8300023030000001</v>
      </c>
      <c r="U3854">
        <v>3.2025040300000001</v>
      </c>
      <c r="V3854" t="s">
        <v>31</v>
      </c>
      <c r="W3854">
        <v>32.923910980000002</v>
      </c>
      <c r="X3854">
        <v>0</v>
      </c>
      <c r="Y3854" t="s">
        <v>31</v>
      </c>
    </row>
    <row r="3855" spans="1:25" x14ac:dyDescent="0.35">
      <c r="A3855" t="s">
        <v>25</v>
      </c>
      <c r="B3855" s="1">
        <v>38114</v>
      </c>
      <c r="C3855">
        <v>12.1</v>
      </c>
      <c r="D3855">
        <v>76</v>
      </c>
      <c r="E3855" t="s">
        <v>33</v>
      </c>
      <c r="F3855">
        <v>23.4</v>
      </c>
      <c r="G3855">
        <v>1.26</v>
      </c>
      <c r="H3855">
        <v>59.507804640000003</v>
      </c>
      <c r="I3855">
        <v>0.40801305599999999</v>
      </c>
      <c r="J3855">
        <v>77.629493159999996</v>
      </c>
      <c r="K3855">
        <v>1.2883462029999999</v>
      </c>
      <c r="L3855">
        <v>0.80544278999999996</v>
      </c>
      <c r="M3855">
        <v>0.32536928999999998</v>
      </c>
      <c r="N3855">
        <v>3.7279959999999999E-3</v>
      </c>
      <c r="O3855" s="2">
        <v>1.95E-6</v>
      </c>
      <c r="P3855" s="2">
        <v>8.2800000000000004E-10</v>
      </c>
      <c r="Q3855" t="s">
        <v>31</v>
      </c>
      <c r="R3855" t="s">
        <v>27</v>
      </c>
      <c r="S3855">
        <v>40</v>
      </c>
      <c r="T3855">
        <v>15.440599430000001</v>
      </c>
      <c r="U3855">
        <v>27.021049000000001</v>
      </c>
      <c r="V3855" t="s">
        <v>26</v>
      </c>
      <c r="W3855">
        <v>206.77609330000001</v>
      </c>
      <c r="X3855">
        <v>0</v>
      </c>
      <c r="Y3855" t="s">
        <v>31</v>
      </c>
    </row>
    <row r="3856" spans="1:25" x14ac:dyDescent="0.35">
      <c r="A3856" t="s">
        <v>25</v>
      </c>
      <c r="B3856" s="1">
        <v>38115</v>
      </c>
      <c r="C3856">
        <v>13.7</v>
      </c>
      <c r="D3856">
        <v>74</v>
      </c>
      <c r="E3856" t="s">
        <v>33</v>
      </c>
      <c r="F3856">
        <v>16.5</v>
      </c>
      <c r="G3856">
        <v>0</v>
      </c>
      <c r="H3856">
        <v>72.329870839999998</v>
      </c>
      <c r="I3856">
        <v>0.90360467200000005</v>
      </c>
      <c r="J3856">
        <v>79.799493159999997</v>
      </c>
      <c r="K3856">
        <v>1.5560529949999999</v>
      </c>
      <c r="L3856">
        <v>1.757458169</v>
      </c>
      <c r="M3856">
        <v>0.46492362700000001</v>
      </c>
      <c r="N3856">
        <v>7.011878E-3</v>
      </c>
      <c r="O3856">
        <v>6.0451699999999999E-3</v>
      </c>
      <c r="P3856" s="2">
        <v>1.7499999999999998E-5</v>
      </c>
      <c r="Q3856" t="s">
        <v>31</v>
      </c>
      <c r="R3856" t="s">
        <v>27</v>
      </c>
      <c r="S3856">
        <v>40</v>
      </c>
      <c r="T3856">
        <v>21.116409319999999</v>
      </c>
      <c r="U3856">
        <v>36.953716300000004</v>
      </c>
      <c r="V3856" t="s">
        <v>26</v>
      </c>
      <c r="W3856">
        <v>269.13791090000001</v>
      </c>
      <c r="X3856">
        <v>2691.379109</v>
      </c>
      <c r="Y3856" t="s">
        <v>32</v>
      </c>
    </row>
    <row r="3857" spans="1:25" x14ac:dyDescent="0.35">
      <c r="A3857" t="s">
        <v>25</v>
      </c>
      <c r="B3857" s="1">
        <v>38116</v>
      </c>
      <c r="C3857">
        <v>12.4</v>
      </c>
      <c r="D3857">
        <v>83</v>
      </c>
      <c r="E3857" t="s">
        <v>33</v>
      </c>
      <c r="F3857">
        <v>5.3</v>
      </c>
      <c r="G3857">
        <v>0.25</v>
      </c>
      <c r="H3857">
        <v>75.155732529999995</v>
      </c>
      <c r="I3857">
        <v>1.199182312</v>
      </c>
      <c r="J3857">
        <v>81.735493160000004</v>
      </c>
      <c r="K3857">
        <v>1.0085443030000001</v>
      </c>
      <c r="L3857">
        <v>2.3135080389999998</v>
      </c>
      <c r="M3857">
        <v>0.32615016699999999</v>
      </c>
      <c r="N3857">
        <v>3.7438469999999998E-3</v>
      </c>
      <c r="O3857">
        <v>8.0748550000000006E-3</v>
      </c>
      <c r="P3857" s="2">
        <v>4.57E-5</v>
      </c>
      <c r="Q3857" t="s">
        <v>31</v>
      </c>
      <c r="R3857" t="s">
        <v>27</v>
      </c>
      <c r="S3857">
        <v>40</v>
      </c>
      <c r="T3857">
        <v>10.267888149999999</v>
      </c>
      <c r="U3857">
        <v>17.96880427</v>
      </c>
      <c r="V3857" t="s">
        <v>26</v>
      </c>
      <c r="W3857">
        <v>146.195246</v>
      </c>
      <c r="X3857">
        <v>1461.95246</v>
      </c>
      <c r="Y3857" t="s">
        <v>29</v>
      </c>
    </row>
    <row r="3858" spans="1:25" x14ac:dyDescent="0.35">
      <c r="A3858" t="s">
        <v>25</v>
      </c>
      <c r="B3858" s="1">
        <v>38117</v>
      </c>
      <c r="C3858">
        <v>14.2</v>
      </c>
      <c r="D3858">
        <v>75</v>
      </c>
      <c r="E3858" t="s">
        <v>33</v>
      </c>
      <c r="F3858">
        <v>7.1</v>
      </c>
      <c r="G3858">
        <v>0</v>
      </c>
      <c r="H3858">
        <v>78.64091311</v>
      </c>
      <c r="I3858">
        <v>1.691811712</v>
      </c>
      <c r="J3858">
        <v>83.995493159999995</v>
      </c>
      <c r="K3858">
        <v>1.423437324</v>
      </c>
      <c r="L3858">
        <v>3.2214116850000001</v>
      </c>
      <c r="M3858">
        <v>0.51426113799999995</v>
      </c>
      <c r="N3858">
        <v>8.3823170000000002E-3</v>
      </c>
      <c r="O3858">
        <v>8.4154489999999998E-2</v>
      </c>
      <c r="P3858">
        <v>1.0634780000000001E-3</v>
      </c>
      <c r="Q3858" t="s">
        <v>31</v>
      </c>
      <c r="R3858" t="s">
        <v>27</v>
      </c>
      <c r="S3858">
        <v>40</v>
      </c>
      <c r="T3858">
        <v>18.220166979999998</v>
      </c>
      <c r="U3858">
        <v>31.88529222</v>
      </c>
      <c r="V3858" t="s">
        <v>26</v>
      </c>
      <c r="W3858">
        <v>237.77061610000001</v>
      </c>
      <c r="X3858">
        <v>2377.7061610000001</v>
      </c>
      <c r="Y3858" t="s">
        <v>32</v>
      </c>
    </row>
    <row r="3859" spans="1:25" x14ac:dyDescent="0.35">
      <c r="A3859" t="s">
        <v>25</v>
      </c>
      <c r="B3859" s="1">
        <v>38118</v>
      </c>
      <c r="C3859">
        <v>11.1</v>
      </c>
      <c r="D3859">
        <v>94</v>
      </c>
      <c r="E3859" t="s">
        <v>33</v>
      </c>
      <c r="F3859">
        <v>23.9</v>
      </c>
      <c r="G3859">
        <v>0</v>
      </c>
      <c r="H3859">
        <v>77.164786419999999</v>
      </c>
      <c r="I3859">
        <v>1.786087456</v>
      </c>
      <c r="J3859">
        <v>85.697493159999993</v>
      </c>
      <c r="K3859">
        <v>2.936933485</v>
      </c>
      <c r="L3859">
        <v>3.3952665020000001</v>
      </c>
      <c r="M3859">
        <v>1.3572091470000001</v>
      </c>
      <c r="N3859">
        <v>4.6703959000000003E-2</v>
      </c>
      <c r="O3859">
        <v>0.73991204200000005</v>
      </c>
      <c r="P3859">
        <v>1.0618432000000001E-2</v>
      </c>
      <c r="Q3859" t="s">
        <v>31</v>
      </c>
      <c r="R3859" t="s">
        <v>27</v>
      </c>
      <c r="S3859">
        <v>40</v>
      </c>
      <c r="T3859">
        <v>59.70229801</v>
      </c>
      <c r="U3859">
        <v>104.4790215</v>
      </c>
      <c r="V3859" t="s">
        <v>26</v>
      </c>
      <c r="W3859">
        <v>631.66063650000001</v>
      </c>
      <c r="X3859">
        <v>6316.6063649999996</v>
      </c>
      <c r="Y3859" t="s">
        <v>28</v>
      </c>
    </row>
    <row r="3860" spans="1:25" x14ac:dyDescent="0.35">
      <c r="A3860" t="s">
        <v>25</v>
      </c>
      <c r="B3860" s="1">
        <v>38119</v>
      </c>
      <c r="C3860">
        <v>14.1</v>
      </c>
      <c r="D3860">
        <v>96</v>
      </c>
      <c r="E3860" t="s">
        <v>33</v>
      </c>
      <c r="F3860">
        <v>15.2</v>
      </c>
      <c r="G3860">
        <v>2.52</v>
      </c>
      <c r="H3860">
        <v>49.93193007</v>
      </c>
      <c r="I3860">
        <v>0.74762544799999997</v>
      </c>
      <c r="J3860">
        <v>87.939493159999998</v>
      </c>
      <c r="K3860">
        <v>0.34922549600000002</v>
      </c>
      <c r="L3860">
        <v>1.464132269</v>
      </c>
      <c r="M3860">
        <v>9.9605224000000006E-2</v>
      </c>
      <c r="N3860">
        <v>4.5869900000000002E-4</v>
      </c>
      <c r="O3860" s="2">
        <v>2.2099999999999998E-5</v>
      </c>
      <c r="P3860" s="2">
        <v>4.0800000000000001E-8</v>
      </c>
      <c r="Q3860" t="s">
        <v>31</v>
      </c>
      <c r="R3860" t="s">
        <v>27</v>
      </c>
      <c r="S3860">
        <v>40</v>
      </c>
      <c r="T3860">
        <v>1.7256972319999999</v>
      </c>
      <c r="U3860">
        <v>3.0199701559999999</v>
      </c>
      <c r="V3860" t="s">
        <v>31</v>
      </c>
      <c r="W3860">
        <v>31.281107290000001</v>
      </c>
      <c r="X3860">
        <v>0</v>
      </c>
      <c r="Y3860" t="s">
        <v>31</v>
      </c>
    </row>
    <row r="3861" spans="1:25" x14ac:dyDescent="0.35">
      <c r="A3861" t="s">
        <v>25</v>
      </c>
      <c r="B3861" s="1">
        <v>38120</v>
      </c>
      <c r="C3861">
        <v>15.1</v>
      </c>
      <c r="D3861">
        <v>72</v>
      </c>
      <c r="E3861" t="s">
        <v>33</v>
      </c>
      <c r="F3861">
        <v>8.3000000000000007</v>
      </c>
      <c r="G3861">
        <v>45.72</v>
      </c>
      <c r="H3861">
        <v>33.283730130000002</v>
      </c>
      <c r="I3861">
        <v>0.212882037</v>
      </c>
      <c r="J3861">
        <v>9.2235638850000008</v>
      </c>
      <c r="K3861">
        <v>1.2218658E-2</v>
      </c>
      <c r="L3861">
        <v>0.402537425</v>
      </c>
      <c r="M3861">
        <v>2.8100730000000002E-3</v>
      </c>
      <c r="N3861" s="2">
        <v>8.2900000000000002E-7</v>
      </c>
      <c r="O3861" s="2">
        <v>1.8399999999999998E-18</v>
      </c>
      <c r="P3861" s="2">
        <v>1.4099999999999999E-22</v>
      </c>
      <c r="Q3861" t="s">
        <v>31</v>
      </c>
      <c r="R3861" t="s">
        <v>27</v>
      </c>
      <c r="S3861">
        <v>40</v>
      </c>
      <c r="T3861">
        <v>5.8341030000000002E-3</v>
      </c>
      <c r="U3861">
        <v>1.020968E-2</v>
      </c>
      <c r="V3861" t="s">
        <v>31</v>
      </c>
      <c r="W3861">
        <v>0.20994348400000001</v>
      </c>
      <c r="X3861">
        <v>0</v>
      </c>
      <c r="Y3861" t="s">
        <v>31</v>
      </c>
    </row>
    <row r="3862" spans="1:25" x14ac:dyDescent="0.35">
      <c r="A3862" t="s">
        <v>25</v>
      </c>
      <c r="B3862" s="1">
        <v>38121</v>
      </c>
      <c r="C3862">
        <v>13</v>
      </c>
      <c r="D3862">
        <v>81</v>
      </c>
      <c r="E3862" t="s">
        <v>33</v>
      </c>
      <c r="F3862">
        <v>9</v>
      </c>
      <c r="G3862">
        <v>0</v>
      </c>
      <c r="H3862">
        <v>50.824724449999998</v>
      </c>
      <c r="I3862">
        <v>0.55791580500000004</v>
      </c>
      <c r="J3862">
        <v>11.26756389</v>
      </c>
      <c r="K3862">
        <v>0.28430127700000002</v>
      </c>
      <c r="L3862">
        <v>0.99292000000000002</v>
      </c>
      <c r="M3862">
        <v>7.4555509000000006E-2</v>
      </c>
      <c r="N3862">
        <v>2.7470000000000001E-4</v>
      </c>
      <c r="O3862" s="2">
        <v>3.2300000000000002E-7</v>
      </c>
      <c r="P3862" s="2">
        <v>2.3000000000000001E-10</v>
      </c>
      <c r="Q3862" t="s">
        <v>31</v>
      </c>
      <c r="R3862" t="s">
        <v>27</v>
      </c>
      <c r="S3862">
        <v>40</v>
      </c>
      <c r="T3862">
        <v>1.218837379</v>
      </c>
      <c r="U3862">
        <v>2.1329654140000001</v>
      </c>
      <c r="V3862" t="s">
        <v>31</v>
      </c>
      <c r="W3862">
        <v>23.08846028</v>
      </c>
      <c r="X3862">
        <v>0</v>
      </c>
      <c r="Y3862" t="s">
        <v>31</v>
      </c>
    </row>
    <row r="3863" spans="1:25" x14ac:dyDescent="0.35">
      <c r="A3863" t="s">
        <v>25</v>
      </c>
      <c r="B3863" s="1">
        <v>38122</v>
      </c>
      <c r="C3863">
        <v>8.1999999999999993</v>
      </c>
      <c r="D3863">
        <v>80</v>
      </c>
      <c r="E3863" t="s">
        <v>33</v>
      </c>
      <c r="F3863">
        <v>33.299999999999997</v>
      </c>
      <c r="G3863">
        <v>5.83</v>
      </c>
      <c r="H3863">
        <v>43.279471829999999</v>
      </c>
      <c r="I3863">
        <v>0</v>
      </c>
      <c r="J3863">
        <v>5.2859682140000004</v>
      </c>
      <c r="K3863">
        <v>0.33290512500000002</v>
      </c>
      <c r="L3863">
        <v>0</v>
      </c>
      <c r="M3863">
        <v>6.6581025000000002E-2</v>
      </c>
      <c r="N3863">
        <v>2.2485300000000001E-4</v>
      </c>
      <c r="O3863">
        <v>0</v>
      </c>
      <c r="P3863">
        <v>0</v>
      </c>
      <c r="Q3863" t="s">
        <v>31</v>
      </c>
      <c r="R3863" t="s">
        <v>27</v>
      </c>
      <c r="S3863">
        <v>40</v>
      </c>
      <c r="T3863">
        <v>1.5916213669999999</v>
      </c>
      <c r="U3863">
        <v>2.7853373920000002</v>
      </c>
      <c r="V3863" t="s">
        <v>31</v>
      </c>
      <c r="W3863">
        <v>29.14959275</v>
      </c>
      <c r="X3863">
        <v>0</v>
      </c>
      <c r="Y3863" t="s">
        <v>31</v>
      </c>
    </row>
    <row r="3864" spans="1:25" x14ac:dyDescent="0.35">
      <c r="A3864" t="s">
        <v>25</v>
      </c>
      <c r="B3864" s="1">
        <v>38123</v>
      </c>
      <c r="C3864">
        <v>8.6</v>
      </c>
      <c r="D3864">
        <v>76</v>
      </c>
      <c r="E3864" t="s">
        <v>33</v>
      </c>
      <c r="F3864">
        <v>23.6</v>
      </c>
      <c r="G3864">
        <v>0</v>
      </c>
      <c r="H3864">
        <v>61.712951029999999</v>
      </c>
      <c r="I3864">
        <v>0.29982777599999999</v>
      </c>
      <c r="J3864">
        <v>6.5379682140000002</v>
      </c>
      <c r="K3864">
        <v>1.4845985719999999</v>
      </c>
      <c r="L3864">
        <v>0.537977178</v>
      </c>
      <c r="M3864">
        <v>0.35320194799999999</v>
      </c>
      <c r="N3864">
        <v>4.3109180000000004E-3</v>
      </c>
      <c r="O3864" s="2">
        <v>2.98E-9</v>
      </c>
      <c r="P3864" s="2">
        <v>4.6700000000000003E-13</v>
      </c>
      <c r="Q3864" t="s">
        <v>31</v>
      </c>
      <c r="R3864" t="s">
        <v>27</v>
      </c>
      <c r="S3864">
        <v>40</v>
      </c>
      <c r="T3864">
        <v>19.535701339999999</v>
      </c>
      <c r="U3864">
        <v>34.187477350000002</v>
      </c>
      <c r="V3864" t="s">
        <v>26</v>
      </c>
      <c r="W3864">
        <v>252.12756379999999</v>
      </c>
      <c r="X3864">
        <v>2521.2756380000001</v>
      </c>
      <c r="Y3864" t="s">
        <v>32</v>
      </c>
    </row>
    <row r="3865" spans="1:25" x14ac:dyDescent="0.35">
      <c r="A3865" t="s">
        <v>25</v>
      </c>
      <c r="B3865" s="1">
        <v>38124</v>
      </c>
      <c r="C3865">
        <v>9.1</v>
      </c>
      <c r="D3865">
        <v>69</v>
      </c>
      <c r="E3865" t="s">
        <v>33</v>
      </c>
      <c r="F3865">
        <v>17.399999999999999</v>
      </c>
      <c r="G3865">
        <v>0</v>
      </c>
      <c r="H3865">
        <v>73.016531720000003</v>
      </c>
      <c r="I3865">
        <v>0.70706807999999999</v>
      </c>
      <c r="J3865">
        <v>7.8799682139999998</v>
      </c>
      <c r="K3865">
        <v>1.6732742229999999</v>
      </c>
      <c r="L3865">
        <v>1.155033752</v>
      </c>
      <c r="M3865">
        <v>0.45235595099999998</v>
      </c>
      <c r="N3865">
        <v>6.6798860000000003E-3</v>
      </c>
      <c r="O3865">
        <v>2.70427E-4</v>
      </c>
      <c r="P3865" s="2">
        <v>2.79E-7</v>
      </c>
      <c r="Q3865" t="s">
        <v>31</v>
      </c>
      <c r="R3865" t="s">
        <v>27</v>
      </c>
      <c r="S3865">
        <v>40</v>
      </c>
      <c r="T3865">
        <v>23.80907156</v>
      </c>
      <c r="U3865">
        <v>41.665875239999998</v>
      </c>
      <c r="V3865" t="s">
        <v>26</v>
      </c>
      <c r="W3865">
        <v>297.55931370000002</v>
      </c>
      <c r="X3865">
        <v>2975.5931369999998</v>
      </c>
      <c r="Y3865" t="s">
        <v>32</v>
      </c>
    </row>
    <row r="3866" spans="1:25" x14ac:dyDescent="0.35">
      <c r="A3866" t="s">
        <v>25</v>
      </c>
      <c r="B3866" s="1">
        <v>38125</v>
      </c>
      <c r="C3866">
        <v>10.7</v>
      </c>
      <c r="D3866">
        <v>75</v>
      </c>
      <c r="E3866" t="s">
        <v>33</v>
      </c>
      <c r="F3866">
        <v>15.6</v>
      </c>
      <c r="G3866">
        <v>0</v>
      </c>
      <c r="H3866">
        <v>77.569356679999999</v>
      </c>
      <c r="I3866">
        <v>1.0870044800000001</v>
      </c>
      <c r="J3866">
        <v>9.5099682140000006</v>
      </c>
      <c r="K3866">
        <v>1.994522406</v>
      </c>
      <c r="L3866">
        <v>1.6908436650000001</v>
      </c>
      <c r="M3866">
        <v>0.58986735800000001</v>
      </c>
      <c r="N3866">
        <v>1.0685728E-2</v>
      </c>
      <c r="O3866">
        <v>9.4171510000000003E-3</v>
      </c>
      <c r="P3866" s="2">
        <v>2.4700000000000001E-5</v>
      </c>
      <c r="Q3866" t="s">
        <v>31</v>
      </c>
      <c r="R3866" t="s">
        <v>27</v>
      </c>
      <c r="S3866">
        <v>40</v>
      </c>
      <c r="T3866">
        <v>31.790569420000001</v>
      </c>
      <c r="U3866">
        <v>55.633496479999998</v>
      </c>
      <c r="V3866" t="s">
        <v>26</v>
      </c>
      <c r="W3866">
        <v>378.30071809999998</v>
      </c>
      <c r="X3866">
        <v>3783.0071809999999</v>
      </c>
      <c r="Y3866" t="s">
        <v>32</v>
      </c>
    </row>
    <row r="3867" spans="1:25" x14ac:dyDescent="0.35">
      <c r="A3867" t="s">
        <v>25</v>
      </c>
      <c r="B3867" s="1">
        <v>38126</v>
      </c>
      <c r="C3867">
        <v>11.8</v>
      </c>
      <c r="D3867">
        <v>69</v>
      </c>
      <c r="E3867" t="s">
        <v>33</v>
      </c>
      <c r="F3867">
        <v>18.3</v>
      </c>
      <c r="G3867">
        <v>0</v>
      </c>
      <c r="H3867">
        <v>80.791007800000003</v>
      </c>
      <c r="I3867">
        <v>1.602043688</v>
      </c>
      <c r="J3867">
        <v>11.33796821</v>
      </c>
      <c r="K3867">
        <v>3.1108457779999998</v>
      </c>
      <c r="L3867">
        <v>2.367702371</v>
      </c>
      <c r="M3867">
        <v>1.101075</v>
      </c>
      <c r="N3867">
        <v>3.2254091999999998E-2</v>
      </c>
      <c r="O3867">
        <v>0.20704743</v>
      </c>
      <c r="P3867">
        <v>1.238512E-3</v>
      </c>
      <c r="Q3867" t="s">
        <v>31</v>
      </c>
      <c r="R3867" t="s">
        <v>27</v>
      </c>
      <c r="S3867">
        <v>40</v>
      </c>
      <c r="T3867">
        <v>65.502385020000006</v>
      </c>
      <c r="U3867">
        <v>114.6291738</v>
      </c>
      <c r="V3867" t="s">
        <v>26</v>
      </c>
      <c r="W3867">
        <v>680.11247070000002</v>
      </c>
      <c r="X3867">
        <v>6801.1247069999999</v>
      </c>
      <c r="Y3867" t="s">
        <v>28</v>
      </c>
    </row>
    <row r="3868" spans="1:25" x14ac:dyDescent="0.35">
      <c r="A3868" t="s">
        <v>25</v>
      </c>
      <c r="B3868" s="1">
        <v>38127</v>
      </c>
      <c r="C3868">
        <v>12.1</v>
      </c>
      <c r="D3868">
        <v>73</v>
      </c>
      <c r="E3868" t="s">
        <v>33</v>
      </c>
      <c r="F3868">
        <v>12.1</v>
      </c>
      <c r="G3868">
        <v>0</v>
      </c>
      <c r="H3868">
        <v>81.501463340000001</v>
      </c>
      <c r="I3868">
        <v>2.0610583760000001</v>
      </c>
      <c r="J3868">
        <v>13.219968209999999</v>
      </c>
      <c r="K3868">
        <v>2.468758142</v>
      </c>
      <c r="L3868">
        <v>2.966058721</v>
      </c>
      <c r="M3868">
        <v>0.86618302999999996</v>
      </c>
      <c r="N3868">
        <v>2.1092983999999999E-2</v>
      </c>
      <c r="O3868">
        <v>0.28836226100000001</v>
      </c>
      <c r="P3868">
        <v>2.9831430000000002E-3</v>
      </c>
      <c r="Q3868" t="s">
        <v>31</v>
      </c>
      <c r="R3868" t="s">
        <v>27</v>
      </c>
      <c r="S3868">
        <v>40</v>
      </c>
      <c r="T3868">
        <v>45.054500279999999</v>
      </c>
      <c r="U3868">
        <v>78.845375480000001</v>
      </c>
      <c r="V3868" t="s">
        <v>26</v>
      </c>
      <c r="W3868">
        <v>503.41228039999999</v>
      </c>
      <c r="X3868">
        <v>5034.1228039999996</v>
      </c>
      <c r="Y3868" t="s">
        <v>28</v>
      </c>
    </row>
    <row r="3869" spans="1:25" x14ac:dyDescent="0.35">
      <c r="A3869" t="s">
        <v>25</v>
      </c>
      <c r="B3869" s="1">
        <v>38128</v>
      </c>
      <c r="C3869">
        <v>13.7</v>
      </c>
      <c r="D3869">
        <v>69</v>
      </c>
      <c r="E3869" t="s">
        <v>33</v>
      </c>
      <c r="F3869">
        <v>2.9</v>
      </c>
      <c r="G3869">
        <v>0.25</v>
      </c>
      <c r="H3869">
        <v>82.274122050000003</v>
      </c>
      <c r="I3869">
        <v>2.6519560719999999</v>
      </c>
      <c r="J3869">
        <v>15.389968209999999</v>
      </c>
      <c r="K3869">
        <v>1.704140274</v>
      </c>
      <c r="L3869">
        <v>3.706973853</v>
      </c>
      <c r="M3869">
        <v>0.64873286100000005</v>
      </c>
      <c r="N3869">
        <v>1.2645195E-2</v>
      </c>
      <c r="O3869">
        <v>0.219926544</v>
      </c>
      <c r="P3869">
        <v>3.901935E-3</v>
      </c>
      <c r="Q3869" t="s">
        <v>31</v>
      </c>
      <c r="R3869" t="s">
        <v>27</v>
      </c>
      <c r="S3869">
        <v>40</v>
      </c>
      <c r="T3869">
        <v>24.538192219999999</v>
      </c>
      <c r="U3869">
        <v>42.941836389999999</v>
      </c>
      <c r="V3869" t="s">
        <v>26</v>
      </c>
      <c r="W3869">
        <v>305.14326490000002</v>
      </c>
      <c r="X3869">
        <v>3051.4326489999999</v>
      </c>
      <c r="Y3869" t="s">
        <v>32</v>
      </c>
    </row>
    <row r="3870" spans="1:25" x14ac:dyDescent="0.35">
      <c r="A3870" t="s">
        <v>25</v>
      </c>
      <c r="B3870" s="1">
        <v>38129</v>
      </c>
      <c r="C3870">
        <v>8.8000000000000007</v>
      </c>
      <c r="D3870">
        <v>85</v>
      </c>
      <c r="E3870" t="s">
        <v>33</v>
      </c>
      <c r="F3870">
        <v>4.4000000000000004</v>
      </c>
      <c r="G3870">
        <v>0.25</v>
      </c>
      <c r="H3870">
        <v>80.914913260000006</v>
      </c>
      <c r="I3870">
        <v>2.8432121920000002</v>
      </c>
      <c r="J3870">
        <v>16.67796821</v>
      </c>
      <c r="K3870">
        <v>1.565698464</v>
      </c>
      <c r="L3870">
        <v>3.9871357239999998</v>
      </c>
      <c r="M3870">
        <v>0.613205993</v>
      </c>
      <c r="N3870">
        <v>1.1445433E-2</v>
      </c>
      <c r="O3870">
        <v>0.21418604499999999</v>
      </c>
      <c r="P3870">
        <v>4.5293720000000003E-3</v>
      </c>
      <c r="Q3870" t="s">
        <v>31</v>
      </c>
      <c r="R3870" t="s">
        <v>27</v>
      </c>
      <c r="S3870">
        <v>40</v>
      </c>
      <c r="T3870">
        <v>21.333344449999998</v>
      </c>
      <c r="U3870">
        <v>37.333352779999998</v>
      </c>
      <c r="V3870" t="s">
        <v>26</v>
      </c>
      <c r="W3870">
        <v>271.45290060000002</v>
      </c>
      <c r="X3870">
        <v>2714.5290060000002</v>
      </c>
      <c r="Y3870" t="s">
        <v>32</v>
      </c>
    </row>
    <row r="3871" spans="1:25" x14ac:dyDescent="0.35">
      <c r="A3871" t="s">
        <v>25</v>
      </c>
      <c r="B3871" s="1">
        <v>38130</v>
      </c>
      <c r="C3871">
        <v>8.6</v>
      </c>
      <c r="D3871">
        <v>85</v>
      </c>
      <c r="E3871" t="s">
        <v>33</v>
      </c>
      <c r="F3871">
        <v>28.2</v>
      </c>
      <c r="G3871">
        <v>5.58</v>
      </c>
      <c r="H3871">
        <v>46.713404099999998</v>
      </c>
      <c r="I3871">
        <v>1.155300644</v>
      </c>
      <c r="J3871">
        <v>11.09014189</v>
      </c>
      <c r="K3871">
        <v>0.43848926500000002</v>
      </c>
      <c r="L3871">
        <v>1.8331789089999999</v>
      </c>
      <c r="M3871">
        <v>0.132517251</v>
      </c>
      <c r="N3871">
        <v>7.6031099999999995E-4</v>
      </c>
      <c r="O3871">
        <v>2.0070799999999999E-4</v>
      </c>
      <c r="P3871" s="2">
        <v>6.4300000000000003E-7</v>
      </c>
      <c r="Q3871" t="s">
        <v>31</v>
      </c>
      <c r="R3871" t="s">
        <v>27</v>
      </c>
      <c r="S3871">
        <v>40</v>
      </c>
      <c r="T3871">
        <v>2.5343353359999998</v>
      </c>
      <c r="U3871">
        <v>4.4350868380000001</v>
      </c>
      <c r="V3871" t="s">
        <v>31</v>
      </c>
      <c r="W3871">
        <v>43.719302990000003</v>
      </c>
      <c r="X3871">
        <v>0</v>
      </c>
      <c r="Y3871" t="s">
        <v>31</v>
      </c>
    </row>
    <row r="3872" spans="1:25" x14ac:dyDescent="0.35">
      <c r="A3872" t="s">
        <v>25</v>
      </c>
      <c r="B3872" s="1">
        <v>38131</v>
      </c>
      <c r="C3872">
        <v>8.8000000000000007</v>
      </c>
      <c r="D3872">
        <v>73</v>
      </c>
      <c r="E3872" t="s">
        <v>33</v>
      </c>
      <c r="F3872">
        <v>15</v>
      </c>
      <c r="G3872">
        <v>0</v>
      </c>
      <c r="H3872">
        <v>63.115028899999999</v>
      </c>
      <c r="I3872">
        <v>1.4995616599999999</v>
      </c>
      <c r="J3872">
        <v>12.37814189</v>
      </c>
      <c r="K3872">
        <v>1.0336152249999999</v>
      </c>
      <c r="L3872">
        <v>2.3019450629999998</v>
      </c>
      <c r="M3872">
        <v>0.333741858</v>
      </c>
      <c r="N3872">
        <v>3.8994720000000002E-3</v>
      </c>
      <c r="O3872">
        <v>8.4589620000000004E-3</v>
      </c>
      <c r="P3872" s="2">
        <v>4.7200000000000002E-5</v>
      </c>
      <c r="Q3872" t="s">
        <v>31</v>
      </c>
      <c r="R3872" t="s">
        <v>27</v>
      </c>
      <c r="S3872">
        <v>40</v>
      </c>
      <c r="T3872">
        <v>10.697635480000001</v>
      </c>
      <c r="U3872">
        <v>18.720862090000001</v>
      </c>
      <c r="V3872" t="s">
        <v>26</v>
      </c>
      <c r="W3872">
        <v>151.40018610000001</v>
      </c>
      <c r="X3872">
        <v>1514.001861</v>
      </c>
      <c r="Y3872" t="s">
        <v>29</v>
      </c>
    </row>
    <row r="3873" spans="1:25" x14ac:dyDescent="0.35">
      <c r="A3873" t="s">
        <v>25</v>
      </c>
      <c r="B3873" s="1">
        <v>38132</v>
      </c>
      <c r="C3873">
        <v>10.1</v>
      </c>
      <c r="D3873">
        <v>63</v>
      </c>
      <c r="E3873" t="s">
        <v>33</v>
      </c>
      <c r="F3873">
        <v>20.6</v>
      </c>
      <c r="G3873">
        <v>0</v>
      </c>
      <c r="H3873">
        <v>75.603883539999998</v>
      </c>
      <c r="I3873">
        <v>2.0332757080000001</v>
      </c>
      <c r="J3873">
        <v>13.90014189</v>
      </c>
      <c r="K3873">
        <v>2.238015533</v>
      </c>
      <c r="L3873">
        <v>2.9776460839999999</v>
      </c>
      <c r="M3873">
        <v>0.78629183899999999</v>
      </c>
      <c r="N3873">
        <v>1.7772649000000001E-2</v>
      </c>
      <c r="O3873">
        <v>0.22392235899999999</v>
      </c>
      <c r="P3873">
        <v>2.3385160000000001E-3</v>
      </c>
      <c r="Q3873" t="s">
        <v>31</v>
      </c>
      <c r="R3873" t="s">
        <v>27</v>
      </c>
      <c r="S3873">
        <v>40</v>
      </c>
      <c r="T3873">
        <v>38.391249440000003</v>
      </c>
      <c r="U3873">
        <v>67.18468652</v>
      </c>
      <c r="V3873" t="s">
        <v>26</v>
      </c>
      <c r="W3873">
        <v>441.79610339999999</v>
      </c>
      <c r="X3873">
        <v>4417.9610339999999</v>
      </c>
      <c r="Y3873" t="s">
        <v>28</v>
      </c>
    </row>
    <row r="3874" spans="1:25" x14ac:dyDescent="0.35">
      <c r="A3874" t="s">
        <v>25</v>
      </c>
      <c r="B3874" s="1">
        <v>38133</v>
      </c>
      <c r="C3874">
        <v>11.9</v>
      </c>
      <c r="D3874">
        <v>68</v>
      </c>
      <c r="E3874" t="s">
        <v>33</v>
      </c>
      <c r="F3874">
        <v>11.7</v>
      </c>
      <c r="G3874">
        <v>0</v>
      </c>
      <c r="H3874">
        <v>79.848393909999999</v>
      </c>
      <c r="I3874">
        <v>2.5690504280000002</v>
      </c>
      <c r="J3874">
        <v>15.746141890000001</v>
      </c>
      <c r="K3874">
        <v>2.0167035960000002</v>
      </c>
      <c r="L3874">
        <v>3.6495156280000001</v>
      </c>
      <c r="M3874">
        <v>0.76314365699999998</v>
      </c>
      <c r="N3874">
        <v>1.6857068999999999E-2</v>
      </c>
      <c r="O3874">
        <v>0.33513737199999999</v>
      </c>
      <c r="P3874">
        <v>5.7260760000000001E-3</v>
      </c>
      <c r="Q3874" t="s">
        <v>31</v>
      </c>
      <c r="R3874" t="s">
        <v>27</v>
      </c>
      <c r="S3874">
        <v>40</v>
      </c>
      <c r="T3874">
        <v>32.372812609999997</v>
      </c>
      <c r="U3874">
        <v>56.652422059999999</v>
      </c>
      <c r="V3874" t="s">
        <v>26</v>
      </c>
      <c r="W3874">
        <v>384.0108917</v>
      </c>
      <c r="X3874">
        <v>3840.108917</v>
      </c>
      <c r="Y3874" t="s">
        <v>32</v>
      </c>
    </row>
    <row r="3875" spans="1:25" x14ac:dyDescent="0.35">
      <c r="A3875" t="s">
        <v>25</v>
      </c>
      <c r="B3875" s="1">
        <v>38134</v>
      </c>
      <c r="C3875">
        <v>12.9</v>
      </c>
      <c r="D3875">
        <v>69</v>
      </c>
      <c r="E3875" t="s">
        <v>33</v>
      </c>
      <c r="F3875">
        <v>16.399999999999999</v>
      </c>
      <c r="G3875">
        <v>0.25</v>
      </c>
      <c r="H3875">
        <v>81.785385329999997</v>
      </c>
      <c r="I3875">
        <v>3.1280077080000002</v>
      </c>
      <c r="J3875">
        <v>17.77214189</v>
      </c>
      <c r="K3875">
        <v>3.170897407</v>
      </c>
      <c r="L3875">
        <v>4.344408155</v>
      </c>
      <c r="M3875">
        <v>1.9124732010000001</v>
      </c>
      <c r="N3875">
        <v>8.5702342000000001E-2</v>
      </c>
      <c r="O3875">
        <v>1.8584008249999999</v>
      </c>
      <c r="P3875">
        <v>4.8303397999999997E-2</v>
      </c>
      <c r="Q3875" t="s">
        <v>31</v>
      </c>
      <c r="R3875" t="s">
        <v>27</v>
      </c>
      <c r="S3875">
        <v>40</v>
      </c>
      <c r="T3875">
        <v>67.547884159999995</v>
      </c>
      <c r="U3875">
        <v>118.2087973</v>
      </c>
      <c r="V3875" t="s">
        <v>26</v>
      </c>
      <c r="W3875">
        <v>696.91934649999996</v>
      </c>
      <c r="X3875">
        <v>6969.1934650000003</v>
      </c>
      <c r="Y3875" t="s">
        <v>28</v>
      </c>
    </row>
    <row r="3876" spans="1:25" x14ac:dyDescent="0.35">
      <c r="A3876" t="s">
        <v>25</v>
      </c>
      <c r="B3876" s="1">
        <v>38135</v>
      </c>
      <c r="C3876">
        <v>10.3</v>
      </c>
      <c r="D3876">
        <v>95</v>
      </c>
      <c r="E3876" t="s">
        <v>33</v>
      </c>
      <c r="F3876">
        <v>26.8</v>
      </c>
      <c r="G3876">
        <v>2.52</v>
      </c>
      <c r="H3876">
        <v>53.33636748</v>
      </c>
      <c r="I3876">
        <v>1.7852625419999999</v>
      </c>
      <c r="J3876">
        <v>19.33014189</v>
      </c>
      <c r="K3876">
        <v>0.91642626100000002</v>
      </c>
      <c r="L3876">
        <v>2.900764568</v>
      </c>
      <c r="M3876">
        <v>0.31906795700000001</v>
      </c>
      <c r="N3876">
        <v>3.6011580000000001E-3</v>
      </c>
      <c r="O3876">
        <v>1.6259167000000001E-2</v>
      </c>
      <c r="P3876">
        <v>1.5935999999999999E-4</v>
      </c>
      <c r="Q3876" t="s">
        <v>31</v>
      </c>
      <c r="R3876" t="s">
        <v>27</v>
      </c>
      <c r="S3876">
        <v>40</v>
      </c>
      <c r="T3876">
        <v>8.7488095650000002</v>
      </c>
      <c r="U3876">
        <v>15.310416740000001</v>
      </c>
      <c r="V3876" t="s">
        <v>26</v>
      </c>
      <c r="W3876">
        <v>127.4939042</v>
      </c>
      <c r="X3876">
        <v>0</v>
      </c>
      <c r="Y3876" t="s">
        <v>31</v>
      </c>
    </row>
    <row r="3877" spans="1:25" x14ac:dyDescent="0.35">
      <c r="A3877" t="s">
        <v>25</v>
      </c>
      <c r="B3877" s="1">
        <v>38136</v>
      </c>
      <c r="C3877">
        <v>9.6999999999999993</v>
      </c>
      <c r="D3877">
        <v>84</v>
      </c>
      <c r="E3877" t="s">
        <v>33</v>
      </c>
      <c r="F3877">
        <v>20</v>
      </c>
      <c r="G3877">
        <v>31.49</v>
      </c>
      <c r="H3877">
        <v>27.46557769</v>
      </c>
      <c r="I3877">
        <v>0.39300649999999998</v>
      </c>
      <c r="J3877">
        <v>1.45</v>
      </c>
      <c r="K3877">
        <v>4.5327220000000003E-3</v>
      </c>
      <c r="L3877">
        <v>0.46853493800000001</v>
      </c>
      <c r="M3877">
        <v>1.060205E-3</v>
      </c>
      <c r="N3877" s="2">
        <v>1.48E-7</v>
      </c>
      <c r="O3877" s="2">
        <v>4.6699999999999998E-18</v>
      </c>
      <c r="P3877" s="2">
        <v>5.2099999999999997E-22</v>
      </c>
      <c r="Q3877" t="s">
        <v>31</v>
      </c>
      <c r="R3877" t="s">
        <v>27</v>
      </c>
      <c r="S3877">
        <v>40</v>
      </c>
      <c r="T3877">
        <v>1.081294E-3</v>
      </c>
      <c r="U3877">
        <v>1.892265E-3</v>
      </c>
      <c r="V3877" t="s">
        <v>31</v>
      </c>
      <c r="W3877">
        <v>4.7463103999999999E-2</v>
      </c>
      <c r="X3877">
        <v>0</v>
      </c>
      <c r="Y3877" t="s">
        <v>31</v>
      </c>
    </row>
    <row r="3878" spans="1:25" x14ac:dyDescent="0.35">
      <c r="A3878" t="s">
        <v>25</v>
      </c>
      <c r="B3878" s="1">
        <v>38137</v>
      </c>
      <c r="C3878">
        <v>8.6</v>
      </c>
      <c r="D3878">
        <v>90</v>
      </c>
      <c r="E3878" t="s">
        <v>33</v>
      </c>
      <c r="F3878">
        <v>16</v>
      </c>
      <c r="G3878">
        <v>1.75</v>
      </c>
      <c r="H3878">
        <v>33.510981289999997</v>
      </c>
      <c r="I3878">
        <v>8.2562069999999998E-3</v>
      </c>
      <c r="J3878">
        <v>2.702</v>
      </c>
      <c r="K3878">
        <v>1.9037782E-2</v>
      </c>
      <c r="L3878">
        <v>1.6387232000000002E-2</v>
      </c>
      <c r="M3878">
        <v>3.8503840000000001E-3</v>
      </c>
      <c r="N3878" s="2">
        <v>1.4500000000000001E-6</v>
      </c>
      <c r="O3878" s="2">
        <v>1.56E-301</v>
      </c>
      <c r="P3878" s="2">
        <v>0</v>
      </c>
      <c r="Q3878" t="s">
        <v>31</v>
      </c>
      <c r="R3878" t="s">
        <v>27</v>
      </c>
      <c r="S3878">
        <v>40</v>
      </c>
      <c r="T3878">
        <v>1.2396348999999999E-2</v>
      </c>
      <c r="U3878">
        <v>2.1693611000000002E-2</v>
      </c>
      <c r="V3878" t="s">
        <v>31</v>
      </c>
      <c r="W3878">
        <v>0.40810283600000002</v>
      </c>
      <c r="X3878">
        <v>0</v>
      </c>
      <c r="Y3878" t="s">
        <v>31</v>
      </c>
    </row>
    <row r="3879" spans="1:25" x14ac:dyDescent="0.35">
      <c r="A3879" t="s">
        <v>25</v>
      </c>
      <c r="B3879" s="1">
        <v>38138</v>
      </c>
      <c r="C3879">
        <v>9.8000000000000007</v>
      </c>
      <c r="D3879">
        <v>71</v>
      </c>
      <c r="E3879" t="s">
        <v>33</v>
      </c>
      <c r="F3879">
        <v>14.6</v>
      </c>
      <c r="G3879">
        <v>4.3099999999999996</v>
      </c>
      <c r="H3879">
        <v>41.366309739999998</v>
      </c>
      <c r="I3879">
        <v>0</v>
      </c>
      <c r="J3879">
        <v>1.468</v>
      </c>
      <c r="K3879">
        <v>9.3047155000000006E-2</v>
      </c>
      <c r="L3879">
        <v>0</v>
      </c>
      <c r="M3879">
        <v>1.8609430999999999E-2</v>
      </c>
      <c r="N3879" s="2">
        <v>2.3600000000000001E-5</v>
      </c>
      <c r="O3879">
        <v>0</v>
      </c>
      <c r="P3879">
        <v>0</v>
      </c>
      <c r="Q3879" t="s">
        <v>31</v>
      </c>
      <c r="R3879" t="s">
        <v>27</v>
      </c>
      <c r="S3879">
        <v>40</v>
      </c>
      <c r="T3879">
        <v>0.18356310100000001</v>
      </c>
      <c r="U3879">
        <v>0.32123542700000002</v>
      </c>
      <c r="V3879" t="s">
        <v>31</v>
      </c>
      <c r="W3879">
        <v>4.3852197249999998</v>
      </c>
      <c r="X3879">
        <v>0</v>
      </c>
      <c r="Y3879" t="s">
        <v>31</v>
      </c>
    </row>
    <row r="3880" spans="1:25" x14ac:dyDescent="0.35">
      <c r="A3880" t="s">
        <v>25</v>
      </c>
      <c r="B3880" s="1">
        <v>38139</v>
      </c>
      <c r="C3880">
        <v>12.5</v>
      </c>
      <c r="D3880">
        <v>72</v>
      </c>
      <c r="E3880" t="s">
        <v>33</v>
      </c>
      <c r="F3880">
        <v>12.2</v>
      </c>
      <c r="G3880">
        <v>0</v>
      </c>
      <c r="H3880">
        <v>61.486900050000003</v>
      </c>
      <c r="I3880">
        <v>0.44716582399999999</v>
      </c>
      <c r="J3880">
        <v>3.4220000000000002</v>
      </c>
      <c r="K3880">
        <v>0.82558137399999998</v>
      </c>
      <c r="L3880">
        <v>0.67411024100000005</v>
      </c>
      <c r="M3880">
        <v>0.20268076800000001</v>
      </c>
      <c r="N3880">
        <v>1.612973E-3</v>
      </c>
      <c r="O3880" s="2">
        <v>3.6500000000000003E-8</v>
      </c>
      <c r="P3880" s="2">
        <v>9.9899999999999992E-12</v>
      </c>
      <c r="Q3880" t="s">
        <v>31</v>
      </c>
      <c r="R3880" t="s">
        <v>27</v>
      </c>
      <c r="S3880">
        <v>40</v>
      </c>
      <c r="T3880">
        <v>7.3458617769999996</v>
      </c>
      <c r="U3880">
        <v>12.855258109999999</v>
      </c>
      <c r="V3880" t="s">
        <v>26</v>
      </c>
      <c r="W3880">
        <v>109.7486076</v>
      </c>
      <c r="X3880">
        <v>1097.4860759999999</v>
      </c>
      <c r="Y3880" t="s">
        <v>29</v>
      </c>
    </row>
    <row r="3881" spans="1:25" x14ac:dyDescent="0.35">
      <c r="A3881" t="s">
        <v>25</v>
      </c>
      <c r="B3881" s="1">
        <v>38140</v>
      </c>
      <c r="C3881">
        <v>10.6</v>
      </c>
      <c r="D3881">
        <v>78</v>
      </c>
      <c r="E3881" t="s">
        <v>33</v>
      </c>
      <c r="F3881">
        <v>22.9</v>
      </c>
      <c r="G3881">
        <v>0</v>
      </c>
      <c r="H3881">
        <v>71.837185349999999</v>
      </c>
      <c r="I3881">
        <v>0.74942549599999997</v>
      </c>
      <c r="J3881">
        <v>5.0339999999999998</v>
      </c>
      <c r="K3881">
        <v>2.1093132190000001</v>
      </c>
      <c r="L3881">
        <v>1.092312164</v>
      </c>
      <c r="M3881">
        <v>0.56368279499999996</v>
      </c>
      <c r="N3881">
        <v>9.8605350000000001E-3</v>
      </c>
      <c r="O3881">
        <v>2.9562000000000002E-4</v>
      </c>
      <c r="P3881" s="2">
        <v>2.6600000000000003E-7</v>
      </c>
      <c r="Q3881" t="s">
        <v>31</v>
      </c>
      <c r="R3881" t="s">
        <v>27</v>
      </c>
      <c r="S3881">
        <v>40</v>
      </c>
      <c r="T3881">
        <v>34.845491420000002</v>
      </c>
      <c r="U3881">
        <v>60.979609979999999</v>
      </c>
      <c r="V3881" t="s">
        <v>26</v>
      </c>
      <c r="W3881">
        <v>408.01788470000002</v>
      </c>
      <c r="X3881">
        <v>4080.1788470000001</v>
      </c>
      <c r="Y3881" t="s">
        <v>28</v>
      </c>
    </row>
    <row r="3882" spans="1:25" x14ac:dyDescent="0.35">
      <c r="A3882" t="s">
        <v>25</v>
      </c>
      <c r="B3882" s="1">
        <v>38141</v>
      </c>
      <c r="C3882">
        <v>9.9</v>
      </c>
      <c r="D3882">
        <v>87</v>
      </c>
      <c r="E3882" t="s">
        <v>33</v>
      </c>
      <c r="F3882">
        <v>16.399999999999999</v>
      </c>
      <c r="G3882">
        <v>1.76</v>
      </c>
      <c r="H3882">
        <v>60.868168930000003</v>
      </c>
      <c r="I3882">
        <v>0.35224999699999998</v>
      </c>
      <c r="J3882">
        <v>6.52</v>
      </c>
      <c r="K3882">
        <v>0.984939593</v>
      </c>
      <c r="L3882">
        <v>0.62066919600000003</v>
      </c>
      <c r="M3882">
        <v>0.23890661999999999</v>
      </c>
      <c r="N3882">
        <v>2.1579070000000001E-3</v>
      </c>
      <c r="O3882" s="2">
        <v>1.46E-8</v>
      </c>
      <c r="P3882" s="2">
        <v>3.2599999999999998E-12</v>
      </c>
      <c r="Q3882" t="s">
        <v>31</v>
      </c>
      <c r="R3882" t="s">
        <v>27</v>
      </c>
      <c r="S3882">
        <v>40</v>
      </c>
      <c r="T3882">
        <v>9.8695915860000003</v>
      </c>
      <c r="U3882">
        <v>17.27178528</v>
      </c>
      <c r="V3882" t="s">
        <v>26</v>
      </c>
      <c r="W3882">
        <v>141.33875380000001</v>
      </c>
      <c r="X3882">
        <v>1413.3875379999999</v>
      </c>
      <c r="Y3882" t="s">
        <v>29</v>
      </c>
    </row>
    <row r="3883" spans="1:25" x14ac:dyDescent="0.35">
      <c r="A3883" t="s">
        <v>25</v>
      </c>
      <c r="B3883" s="1">
        <v>38142</v>
      </c>
      <c r="C3883">
        <v>10.6</v>
      </c>
      <c r="D3883">
        <v>95</v>
      </c>
      <c r="E3883" t="s">
        <v>33</v>
      </c>
      <c r="F3883">
        <v>25</v>
      </c>
      <c r="G3883">
        <v>11.7</v>
      </c>
      <c r="H3883">
        <v>21.893007839999999</v>
      </c>
      <c r="I3883">
        <v>0</v>
      </c>
      <c r="J3883">
        <v>1.6120000000000001</v>
      </c>
      <c r="K3883">
        <v>9.2621200000000004E-4</v>
      </c>
      <c r="L3883">
        <v>0</v>
      </c>
      <c r="M3883">
        <v>1.8524200000000001E-4</v>
      </c>
      <c r="N3883" s="2">
        <v>6.7400000000000003E-9</v>
      </c>
      <c r="O3883">
        <v>0</v>
      </c>
      <c r="P3883">
        <v>0</v>
      </c>
      <c r="Q3883" t="s">
        <v>31</v>
      </c>
      <c r="R3883" t="s">
        <v>27</v>
      </c>
      <c r="S3883">
        <v>40</v>
      </c>
      <c r="T3883" s="2">
        <v>7.2700000000000005E-5</v>
      </c>
      <c r="U3883">
        <v>1.27241E-4</v>
      </c>
      <c r="V3883" t="s">
        <v>31</v>
      </c>
      <c r="W3883">
        <v>4.3853160000000002E-3</v>
      </c>
      <c r="X3883">
        <v>0</v>
      </c>
      <c r="Y3883" t="s">
        <v>31</v>
      </c>
    </row>
    <row r="3884" spans="1:25" x14ac:dyDescent="0.35">
      <c r="A3884" t="s">
        <v>25</v>
      </c>
      <c r="B3884" s="1">
        <v>38143</v>
      </c>
      <c r="C3884">
        <v>9.4</v>
      </c>
      <c r="D3884">
        <v>78</v>
      </c>
      <c r="E3884" t="s">
        <v>33</v>
      </c>
      <c r="F3884">
        <v>18.8</v>
      </c>
      <c r="G3884">
        <v>21.06</v>
      </c>
      <c r="H3884">
        <v>27.596360820000001</v>
      </c>
      <c r="I3884">
        <v>0</v>
      </c>
      <c r="J3884">
        <v>1.3959999999999999</v>
      </c>
      <c r="K3884">
        <v>4.4370879999999996E-3</v>
      </c>
      <c r="L3884">
        <v>0</v>
      </c>
      <c r="M3884">
        <v>8.8741799999999995E-4</v>
      </c>
      <c r="N3884" s="2">
        <v>1.08E-7</v>
      </c>
      <c r="O3884">
        <v>0</v>
      </c>
      <c r="P3884">
        <v>0</v>
      </c>
      <c r="Q3884" t="s">
        <v>31</v>
      </c>
      <c r="R3884" t="s">
        <v>27</v>
      </c>
      <c r="S3884">
        <v>40</v>
      </c>
      <c r="T3884">
        <v>1.0428010000000001E-3</v>
      </c>
      <c r="U3884">
        <v>1.8249010000000001E-3</v>
      </c>
      <c r="V3884" t="s">
        <v>31</v>
      </c>
      <c r="W3884">
        <v>4.5969273999999997E-2</v>
      </c>
      <c r="X3884">
        <v>0</v>
      </c>
      <c r="Y3884" t="s">
        <v>31</v>
      </c>
    </row>
    <row r="3885" spans="1:25" x14ac:dyDescent="0.35">
      <c r="A3885" t="s">
        <v>25</v>
      </c>
      <c r="B3885" s="1">
        <v>38144</v>
      </c>
      <c r="C3885">
        <v>4.8</v>
      </c>
      <c r="D3885">
        <v>78</v>
      </c>
      <c r="E3885" t="s">
        <v>33</v>
      </c>
      <c r="F3885">
        <v>27.1</v>
      </c>
      <c r="G3885">
        <v>10.65</v>
      </c>
      <c r="H3885">
        <v>29.555215560000001</v>
      </c>
      <c r="I3885">
        <v>0</v>
      </c>
      <c r="J3885">
        <v>0.56799999999999995</v>
      </c>
      <c r="K3885">
        <v>1.1870063E-2</v>
      </c>
      <c r="L3885">
        <v>0</v>
      </c>
      <c r="M3885">
        <v>2.3740129999999999E-3</v>
      </c>
      <c r="N3885" s="2">
        <v>6.1500000000000004E-7</v>
      </c>
      <c r="O3885">
        <v>0</v>
      </c>
      <c r="P3885">
        <v>0</v>
      </c>
      <c r="Q3885" t="s">
        <v>31</v>
      </c>
      <c r="R3885" t="s">
        <v>27</v>
      </c>
      <c r="S3885">
        <v>40</v>
      </c>
      <c r="T3885">
        <v>5.5540370000000004E-3</v>
      </c>
      <c r="U3885">
        <v>9.7195649999999995E-3</v>
      </c>
      <c r="V3885" t="s">
        <v>31</v>
      </c>
      <c r="W3885">
        <v>0.2010287</v>
      </c>
      <c r="X3885">
        <v>0</v>
      </c>
      <c r="Y3885" t="s">
        <v>31</v>
      </c>
    </row>
    <row r="3886" spans="1:25" x14ac:dyDescent="0.35">
      <c r="A3886" t="s">
        <v>25</v>
      </c>
      <c r="B3886" s="1">
        <v>38145</v>
      </c>
      <c r="C3886">
        <v>8.6999999999999993</v>
      </c>
      <c r="D3886">
        <v>49</v>
      </c>
      <c r="E3886" t="s">
        <v>33</v>
      </c>
      <c r="F3886">
        <v>11.9</v>
      </c>
      <c r="G3886">
        <v>0</v>
      </c>
      <c r="H3886">
        <v>58.04989424</v>
      </c>
      <c r="I3886">
        <v>0.58690514400000005</v>
      </c>
      <c r="J3886">
        <v>1.8380000000000001</v>
      </c>
      <c r="K3886">
        <v>0.65220748699999997</v>
      </c>
      <c r="L3886">
        <v>0.65273577299999996</v>
      </c>
      <c r="M3886">
        <v>0.15935379999999999</v>
      </c>
      <c r="N3886">
        <v>1.0537809999999999E-3</v>
      </c>
      <c r="O3886" s="2">
        <v>1.07E-8</v>
      </c>
      <c r="P3886" s="2">
        <v>2.6999999999999998E-12</v>
      </c>
      <c r="Q3886" t="s">
        <v>31</v>
      </c>
      <c r="R3886" t="s">
        <v>27</v>
      </c>
      <c r="S3886">
        <v>40</v>
      </c>
      <c r="T3886">
        <v>4.9458068590000002</v>
      </c>
      <c r="U3886">
        <v>8.6551620029999992</v>
      </c>
      <c r="V3886" t="s">
        <v>31</v>
      </c>
      <c r="W3886">
        <v>78.057649810000001</v>
      </c>
      <c r="X3886">
        <v>0</v>
      </c>
      <c r="Y3886" t="s">
        <v>31</v>
      </c>
    </row>
    <row r="3887" spans="1:25" x14ac:dyDescent="0.35">
      <c r="A3887" t="s">
        <v>25</v>
      </c>
      <c r="B3887" s="1">
        <v>38146</v>
      </c>
      <c r="C3887">
        <v>9.1999999999999993</v>
      </c>
      <c r="D3887">
        <v>56</v>
      </c>
      <c r="E3887" t="s">
        <v>33</v>
      </c>
      <c r="F3887">
        <v>8.8000000000000007</v>
      </c>
      <c r="G3887">
        <v>0.25</v>
      </c>
      <c r="H3887">
        <v>72.244725029999998</v>
      </c>
      <c r="I3887">
        <v>1.1190888400000001</v>
      </c>
      <c r="J3887">
        <v>3.198</v>
      </c>
      <c r="K3887">
        <v>1.052237973</v>
      </c>
      <c r="L3887">
        <v>1.193799863</v>
      </c>
      <c r="M3887">
        <v>0.28646725200000001</v>
      </c>
      <c r="N3887">
        <v>2.9757170000000001E-3</v>
      </c>
      <c r="O3887" s="2">
        <v>9.8999999999999994E-5</v>
      </c>
      <c r="P3887" s="2">
        <v>1.11E-7</v>
      </c>
      <c r="Q3887" t="s">
        <v>31</v>
      </c>
      <c r="R3887" t="s">
        <v>27</v>
      </c>
      <c r="S3887">
        <v>40</v>
      </c>
      <c r="T3887">
        <v>11.02128598</v>
      </c>
      <c r="U3887">
        <v>19.28725047</v>
      </c>
      <c r="V3887" t="s">
        <v>26</v>
      </c>
      <c r="W3887">
        <v>155.2969684</v>
      </c>
      <c r="X3887">
        <v>1552.9696839999999</v>
      </c>
      <c r="Y3887" t="s">
        <v>29</v>
      </c>
    </row>
    <row r="3888" spans="1:25" x14ac:dyDescent="0.35">
      <c r="A3888" t="s">
        <v>25</v>
      </c>
      <c r="B3888" s="1">
        <v>38147</v>
      </c>
      <c r="C3888">
        <v>9.4</v>
      </c>
      <c r="D3888">
        <v>57</v>
      </c>
      <c r="E3888" t="s">
        <v>33</v>
      </c>
      <c r="F3888">
        <v>10.4</v>
      </c>
      <c r="G3888">
        <v>0</v>
      </c>
      <c r="H3888">
        <v>79.278362749999999</v>
      </c>
      <c r="I3888">
        <v>1.6492762599999999</v>
      </c>
      <c r="J3888">
        <v>4.5940000000000003</v>
      </c>
      <c r="K3888">
        <v>1.7844145849999999</v>
      </c>
      <c r="L3888">
        <v>1.7383525129999999</v>
      </c>
      <c r="M3888">
        <v>0.53160251400000003</v>
      </c>
      <c r="N3888">
        <v>8.8891030000000006E-3</v>
      </c>
      <c r="O3888">
        <v>8.2772109999999996E-3</v>
      </c>
      <c r="P3888" s="2">
        <v>2.3300000000000001E-5</v>
      </c>
      <c r="Q3888" t="s">
        <v>31</v>
      </c>
      <c r="R3888" t="s">
        <v>27</v>
      </c>
      <c r="S3888">
        <v>40</v>
      </c>
      <c r="T3888">
        <v>26.472787440000001</v>
      </c>
      <c r="U3888">
        <v>46.327378019999998</v>
      </c>
      <c r="V3888" t="s">
        <v>26</v>
      </c>
      <c r="W3888">
        <v>325.05039429999999</v>
      </c>
      <c r="X3888">
        <v>3250.5039430000002</v>
      </c>
      <c r="Y3888" t="s">
        <v>32</v>
      </c>
    </row>
    <row r="3889" spans="1:25" x14ac:dyDescent="0.35">
      <c r="A3889" t="s">
        <v>25</v>
      </c>
      <c r="B3889" s="1">
        <v>38148</v>
      </c>
      <c r="C3889">
        <v>9.5</v>
      </c>
      <c r="D3889">
        <v>53</v>
      </c>
      <c r="E3889" t="s">
        <v>33</v>
      </c>
      <c r="F3889">
        <v>3</v>
      </c>
      <c r="G3889">
        <v>0</v>
      </c>
      <c r="H3889">
        <v>82.329825130000003</v>
      </c>
      <c r="I3889">
        <v>2.2343025559999998</v>
      </c>
      <c r="J3889">
        <v>6.008</v>
      </c>
      <c r="K3889">
        <v>1.7245558350000001</v>
      </c>
      <c r="L3889">
        <v>2.3156756629999999</v>
      </c>
      <c r="M3889">
        <v>0.55786030099999995</v>
      </c>
      <c r="N3889">
        <v>9.6809719999999995E-3</v>
      </c>
      <c r="O3889">
        <v>3.7274059999999998E-2</v>
      </c>
      <c r="P3889">
        <v>2.1121399999999999E-4</v>
      </c>
      <c r="Q3889" t="s">
        <v>31</v>
      </c>
      <c r="R3889" t="s">
        <v>27</v>
      </c>
      <c r="S3889">
        <v>40</v>
      </c>
      <c r="T3889">
        <v>25.024977230000001</v>
      </c>
      <c r="U3889">
        <v>43.793710160000003</v>
      </c>
      <c r="V3889" t="s">
        <v>26</v>
      </c>
      <c r="W3889">
        <v>310.18134980000002</v>
      </c>
      <c r="X3889">
        <v>3101.813498</v>
      </c>
      <c r="Y3889" t="s">
        <v>32</v>
      </c>
    </row>
    <row r="3890" spans="1:25" x14ac:dyDescent="0.35">
      <c r="A3890" t="s">
        <v>25</v>
      </c>
      <c r="B3890" s="1">
        <v>38149</v>
      </c>
      <c r="C3890">
        <v>6.9</v>
      </c>
      <c r="D3890">
        <v>80</v>
      </c>
      <c r="E3890" t="s">
        <v>33</v>
      </c>
      <c r="F3890">
        <v>10.1</v>
      </c>
      <c r="G3890">
        <v>0.51</v>
      </c>
      <c r="H3890">
        <v>81.544900470000002</v>
      </c>
      <c r="I3890">
        <v>2.4221873559999998</v>
      </c>
      <c r="J3890">
        <v>6.9539999999999997</v>
      </c>
      <c r="K3890">
        <v>2.243501637</v>
      </c>
      <c r="L3890">
        <v>2.5894818100000001</v>
      </c>
      <c r="M3890">
        <v>0.75194273199999995</v>
      </c>
      <c r="N3890">
        <v>1.6421617999999999E-2</v>
      </c>
      <c r="O3890">
        <v>0.12855182700000001</v>
      </c>
      <c r="P3890">
        <v>9.5626200000000004E-4</v>
      </c>
      <c r="Q3890" t="s">
        <v>31</v>
      </c>
      <c r="R3890" t="s">
        <v>27</v>
      </c>
      <c r="S3890">
        <v>40</v>
      </c>
      <c r="T3890">
        <v>38.545163420000002</v>
      </c>
      <c r="U3890">
        <v>67.45403598</v>
      </c>
      <c r="V3890" t="s">
        <v>26</v>
      </c>
      <c r="W3890">
        <v>443.245971</v>
      </c>
      <c r="X3890">
        <v>4432.4597100000001</v>
      </c>
      <c r="Y3890" t="s">
        <v>28</v>
      </c>
    </row>
    <row r="3891" spans="1:25" x14ac:dyDescent="0.35">
      <c r="A3891" t="s">
        <v>25</v>
      </c>
      <c r="B3891" s="1">
        <v>38150</v>
      </c>
      <c r="C3891">
        <v>9.3000000000000007</v>
      </c>
      <c r="D3891">
        <v>69</v>
      </c>
      <c r="E3891" t="s">
        <v>33</v>
      </c>
      <c r="F3891">
        <v>20.2</v>
      </c>
      <c r="G3891">
        <v>0</v>
      </c>
      <c r="H3891">
        <v>82.055425099999994</v>
      </c>
      <c r="I3891">
        <v>2.800775228</v>
      </c>
      <c r="J3891">
        <v>8.3320000000000007</v>
      </c>
      <c r="K3891">
        <v>3.967158612</v>
      </c>
      <c r="L3891">
        <v>3.0437137669999998</v>
      </c>
      <c r="M3891">
        <v>2.1995260619999999</v>
      </c>
      <c r="N3891">
        <v>0.109771964</v>
      </c>
      <c r="O3891">
        <v>1.108863736</v>
      </c>
      <c r="P3891">
        <v>1.2213244E-2</v>
      </c>
      <c r="Q3891" t="s">
        <v>31</v>
      </c>
      <c r="R3891" t="s">
        <v>27</v>
      </c>
      <c r="S3891">
        <v>40</v>
      </c>
      <c r="T3891">
        <v>96.592523760000006</v>
      </c>
      <c r="U3891">
        <v>169.03691660000001</v>
      </c>
      <c r="V3891" t="s">
        <v>26</v>
      </c>
      <c r="W3891">
        <v>922.00261339999997</v>
      </c>
      <c r="X3891">
        <v>9220.0261339999997</v>
      </c>
      <c r="Y3891" t="s">
        <v>28</v>
      </c>
    </row>
    <row r="3892" spans="1:25" x14ac:dyDescent="0.35">
      <c r="A3892" t="s">
        <v>25</v>
      </c>
      <c r="B3892" s="1">
        <v>38151</v>
      </c>
      <c r="C3892">
        <v>10</v>
      </c>
      <c r="D3892">
        <v>64</v>
      </c>
      <c r="E3892" t="s">
        <v>33</v>
      </c>
      <c r="F3892">
        <v>8.9</v>
      </c>
      <c r="G3892">
        <v>0</v>
      </c>
      <c r="H3892">
        <v>82.794738229999993</v>
      </c>
      <c r="I3892">
        <v>3.2700175159999998</v>
      </c>
      <c r="J3892">
        <v>9.8360000000000003</v>
      </c>
      <c r="K3892">
        <v>2.4606652570000001</v>
      </c>
      <c r="L3892">
        <v>3.5715744919999999</v>
      </c>
      <c r="M3892">
        <v>0.92354322099999997</v>
      </c>
      <c r="N3892">
        <v>2.3628066999999999E-2</v>
      </c>
      <c r="O3892">
        <v>0.54079561499999995</v>
      </c>
      <c r="P3892">
        <v>8.7707329999999993E-3</v>
      </c>
      <c r="Q3892" t="s">
        <v>31</v>
      </c>
      <c r="R3892" t="s">
        <v>27</v>
      </c>
      <c r="S3892">
        <v>40</v>
      </c>
      <c r="T3892">
        <v>44.814341839999997</v>
      </c>
      <c r="U3892">
        <v>78.425098210000002</v>
      </c>
      <c r="V3892" t="s">
        <v>26</v>
      </c>
      <c r="W3892">
        <v>501.23060199999998</v>
      </c>
      <c r="X3892">
        <v>5012.30602</v>
      </c>
      <c r="Y3892" t="s">
        <v>28</v>
      </c>
    </row>
    <row r="3893" spans="1:25" x14ac:dyDescent="0.35">
      <c r="A3893" t="s">
        <v>25</v>
      </c>
      <c r="B3893" s="1">
        <v>38152</v>
      </c>
      <c r="C3893">
        <v>8.6</v>
      </c>
      <c r="D3893">
        <v>84</v>
      </c>
      <c r="E3893" t="s">
        <v>33</v>
      </c>
      <c r="F3893">
        <v>19.399999999999999</v>
      </c>
      <c r="G3893">
        <v>0.25</v>
      </c>
      <c r="H3893">
        <v>81.068239750000004</v>
      </c>
      <c r="I3893">
        <v>3.4522657720000001</v>
      </c>
      <c r="J3893">
        <v>11.087999999999999</v>
      </c>
      <c r="K3893">
        <v>3.392325531</v>
      </c>
      <c r="L3893">
        <v>3.882486364</v>
      </c>
      <c r="M3893">
        <v>1.9844220939999999</v>
      </c>
      <c r="N3893">
        <v>9.1491590999999997E-2</v>
      </c>
      <c r="O3893">
        <v>1.634373294</v>
      </c>
      <c r="P3893">
        <v>3.2417750000000002E-2</v>
      </c>
      <c r="Q3893" t="s">
        <v>31</v>
      </c>
      <c r="R3893" t="s">
        <v>27</v>
      </c>
      <c r="S3893">
        <v>40</v>
      </c>
      <c r="T3893">
        <v>75.273421209999995</v>
      </c>
      <c r="U3893">
        <v>131.7284871</v>
      </c>
      <c r="V3893" t="s">
        <v>26</v>
      </c>
      <c r="W3893">
        <v>759.16626840000004</v>
      </c>
      <c r="X3893">
        <v>7591.6626839999999</v>
      </c>
      <c r="Y3893" t="s">
        <v>28</v>
      </c>
    </row>
    <row r="3894" spans="1:25" x14ac:dyDescent="0.35">
      <c r="A3894" t="s">
        <v>25</v>
      </c>
      <c r="B3894" s="1">
        <v>38153</v>
      </c>
      <c r="C3894">
        <v>8.9</v>
      </c>
      <c r="D3894">
        <v>92</v>
      </c>
      <c r="E3894" t="s">
        <v>33</v>
      </c>
      <c r="F3894">
        <v>13</v>
      </c>
      <c r="G3894">
        <v>0</v>
      </c>
      <c r="H3894">
        <v>78.496258150000003</v>
      </c>
      <c r="I3894">
        <v>3.546208172</v>
      </c>
      <c r="J3894">
        <v>12.394</v>
      </c>
      <c r="K3894">
        <v>1.8915570799999999</v>
      </c>
      <c r="L3894">
        <v>4.1347785080000001</v>
      </c>
      <c r="M3894">
        <v>0.75165066999999997</v>
      </c>
      <c r="N3894">
        <v>1.6410330000000001E-2</v>
      </c>
      <c r="O3894">
        <v>0.40172512700000002</v>
      </c>
      <c r="P3894">
        <v>9.2718260000000004E-3</v>
      </c>
      <c r="Q3894" t="s">
        <v>31</v>
      </c>
      <c r="R3894" t="s">
        <v>27</v>
      </c>
      <c r="S3894">
        <v>40</v>
      </c>
      <c r="T3894">
        <v>29.13939109</v>
      </c>
      <c r="U3894">
        <v>50.993934410000001</v>
      </c>
      <c r="V3894" t="s">
        <v>26</v>
      </c>
      <c r="W3894">
        <v>352.00855460000002</v>
      </c>
      <c r="X3894">
        <v>3520.0855459999998</v>
      </c>
      <c r="Y3894" t="s">
        <v>32</v>
      </c>
    </row>
    <row r="3895" spans="1:25" x14ac:dyDescent="0.35">
      <c r="A3895" t="s">
        <v>25</v>
      </c>
      <c r="B3895" s="1">
        <v>38154</v>
      </c>
      <c r="C3895">
        <v>9.1999999999999993</v>
      </c>
      <c r="D3895">
        <v>93</v>
      </c>
      <c r="E3895" t="s">
        <v>33</v>
      </c>
      <c r="F3895">
        <v>24.9</v>
      </c>
      <c r="G3895">
        <v>4.3</v>
      </c>
      <c r="H3895">
        <v>42.246635810000001</v>
      </c>
      <c r="I3895">
        <v>1.6245267539999999</v>
      </c>
      <c r="J3895">
        <v>9.1130260340000007</v>
      </c>
      <c r="K3895">
        <v>0.18279509099999999</v>
      </c>
      <c r="L3895">
        <v>2.247452445</v>
      </c>
      <c r="M3895">
        <v>5.8591148000000003E-2</v>
      </c>
      <c r="N3895">
        <v>1.79321E-4</v>
      </c>
      <c r="O3895" s="2">
        <v>4.6E-5</v>
      </c>
      <c r="P3895" s="2">
        <v>2.4299999999999999E-7</v>
      </c>
      <c r="Q3895" t="s">
        <v>31</v>
      </c>
      <c r="R3895" t="s">
        <v>27</v>
      </c>
      <c r="S3895">
        <v>40</v>
      </c>
      <c r="T3895">
        <v>0.57699385199999997</v>
      </c>
      <c r="U3895">
        <v>1.0097392409999999</v>
      </c>
      <c r="V3895" t="s">
        <v>31</v>
      </c>
      <c r="W3895">
        <v>11.99408019</v>
      </c>
      <c r="X3895">
        <v>0</v>
      </c>
      <c r="Y3895" t="s">
        <v>31</v>
      </c>
    </row>
    <row r="3896" spans="1:25" x14ac:dyDescent="0.35">
      <c r="A3896" t="s">
        <v>25</v>
      </c>
      <c r="B3896" s="1">
        <v>38155</v>
      </c>
      <c r="C3896">
        <v>11.3</v>
      </c>
      <c r="D3896">
        <v>84</v>
      </c>
      <c r="E3896" t="s">
        <v>33</v>
      </c>
      <c r="F3896">
        <v>10.7</v>
      </c>
      <c r="G3896">
        <v>18.55</v>
      </c>
      <c r="H3896">
        <v>24.41657786</v>
      </c>
      <c r="I3896">
        <v>0.340183658</v>
      </c>
      <c r="J3896">
        <v>1.738</v>
      </c>
      <c r="K3896">
        <v>1.08223E-3</v>
      </c>
      <c r="L3896">
        <v>0.45682714200000002</v>
      </c>
      <c r="M3896">
        <v>2.5239099999999998E-4</v>
      </c>
      <c r="N3896" s="2">
        <v>1.16E-8</v>
      </c>
      <c r="O3896" s="2">
        <v>3.4599999999999999E-20</v>
      </c>
      <c r="P3896" s="2">
        <v>3.62E-24</v>
      </c>
      <c r="Q3896" t="s">
        <v>31</v>
      </c>
      <c r="R3896" t="s">
        <v>27</v>
      </c>
      <c r="S3896">
        <v>40</v>
      </c>
      <c r="T3896" s="2">
        <v>9.4699999999999998E-5</v>
      </c>
      <c r="U3896">
        <v>1.6579E-4</v>
      </c>
      <c r="V3896" t="s">
        <v>31</v>
      </c>
      <c r="W3896">
        <v>5.5387199999999996E-3</v>
      </c>
      <c r="X3896">
        <v>0</v>
      </c>
      <c r="Y3896" t="s">
        <v>31</v>
      </c>
    </row>
    <row r="3897" spans="1:25" x14ac:dyDescent="0.35">
      <c r="A3897" t="s">
        <v>25</v>
      </c>
      <c r="B3897" s="1">
        <v>38156</v>
      </c>
      <c r="C3897">
        <v>10.4</v>
      </c>
      <c r="D3897">
        <v>93</v>
      </c>
      <c r="E3897" t="s">
        <v>33</v>
      </c>
      <c r="F3897">
        <v>31</v>
      </c>
      <c r="G3897">
        <v>6.84</v>
      </c>
      <c r="H3897">
        <v>20.90653146</v>
      </c>
      <c r="I3897">
        <v>0</v>
      </c>
      <c r="J3897">
        <v>1.5760000000000001</v>
      </c>
      <c r="K3897">
        <v>8.7143699999999997E-4</v>
      </c>
      <c r="L3897">
        <v>0</v>
      </c>
      <c r="M3897">
        <v>1.7428699999999999E-4</v>
      </c>
      <c r="N3897" s="2">
        <v>6.0500000000000004E-9</v>
      </c>
      <c r="O3897">
        <v>0</v>
      </c>
      <c r="P3897">
        <v>0</v>
      </c>
      <c r="Q3897" t="s">
        <v>31</v>
      </c>
      <c r="R3897" t="s">
        <v>27</v>
      </c>
      <c r="S3897">
        <v>40</v>
      </c>
      <c r="T3897" s="2">
        <v>6.5599999999999995E-5</v>
      </c>
      <c r="U3897">
        <v>1.14715E-4</v>
      </c>
      <c r="V3897" t="s">
        <v>31</v>
      </c>
      <c r="W3897">
        <v>4.0021270000000003E-3</v>
      </c>
      <c r="X3897">
        <v>0</v>
      </c>
      <c r="Y3897" t="s">
        <v>31</v>
      </c>
    </row>
    <row r="3898" spans="1:25" x14ac:dyDescent="0.35">
      <c r="A3898" t="s">
        <v>25</v>
      </c>
      <c r="B3898" s="1">
        <v>38157</v>
      </c>
      <c r="C3898">
        <v>10.1</v>
      </c>
      <c r="D3898">
        <v>91</v>
      </c>
      <c r="E3898" t="s">
        <v>33</v>
      </c>
      <c r="F3898">
        <v>18.8</v>
      </c>
      <c r="G3898">
        <v>45.2</v>
      </c>
      <c r="H3898">
        <v>14.547004899999999</v>
      </c>
      <c r="I3898">
        <v>0</v>
      </c>
      <c r="J3898">
        <v>1.522</v>
      </c>
      <c r="K3898" s="2">
        <v>3.3099999999999998E-5</v>
      </c>
      <c r="L3898">
        <v>0</v>
      </c>
      <c r="M3898" s="2">
        <v>6.6200000000000001E-6</v>
      </c>
      <c r="N3898" s="2">
        <v>1.8500000000000001E-11</v>
      </c>
      <c r="O3898">
        <v>0</v>
      </c>
      <c r="P3898">
        <v>0</v>
      </c>
      <c r="Q3898" t="s">
        <v>31</v>
      </c>
      <c r="R3898" t="s">
        <v>27</v>
      </c>
      <c r="S3898">
        <v>40</v>
      </c>
      <c r="T3898" s="2">
        <v>2.5199999999999998E-7</v>
      </c>
      <c r="U3898" s="2">
        <v>4.4099999999999999E-7</v>
      </c>
      <c r="V3898" t="s">
        <v>31</v>
      </c>
      <c r="W3898" s="2">
        <v>2.9600000000000001E-5</v>
      </c>
      <c r="X3898">
        <v>0</v>
      </c>
      <c r="Y3898" t="s">
        <v>31</v>
      </c>
    </row>
    <row r="3899" spans="1:25" x14ac:dyDescent="0.35">
      <c r="A3899" t="s">
        <v>25</v>
      </c>
      <c r="B3899" s="1">
        <v>38158</v>
      </c>
      <c r="C3899">
        <v>12.1</v>
      </c>
      <c r="D3899">
        <v>94</v>
      </c>
      <c r="E3899" t="s">
        <v>33</v>
      </c>
      <c r="F3899">
        <v>28.2</v>
      </c>
      <c r="G3899">
        <v>28.95</v>
      </c>
      <c r="H3899">
        <v>13.64983312</v>
      </c>
      <c r="I3899">
        <v>0</v>
      </c>
      <c r="J3899">
        <v>1.8819999999999999</v>
      </c>
      <c r="K3899" s="2">
        <v>3.4799999999999999E-5</v>
      </c>
      <c r="L3899">
        <v>0</v>
      </c>
      <c r="M3899" s="2">
        <v>6.9600000000000003E-6</v>
      </c>
      <c r="N3899" s="2">
        <v>2.0199999999999999E-11</v>
      </c>
      <c r="O3899">
        <v>0</v>
      </c>
      <c r="P3899">
        <v>0</v>
      </c>
      <c r="Q3899" t="s">
        <v>31</v>
      </c>
      <c r="R3899" t="s">
        <v>27</v>
      </c>
      <c r="S3899">
        <v>40</v>
      </c>
      <c r="T3899" s="2">
        <v>2.7500000000000001E-7</v>
      </c>
      <c r="U3899" s="2">
        <v>4.8100000000000003E-7</v>
      </c>
      <c r="V3899" t="s">
        <v>31</v>
      </c>
      <c r="W3899" s="2">
        <v>3.1900000000000003E-5</v>
      </c>
      <c r="X3899">
        <v>0</v>
      </c>
      <c r="Y3899" t="s">
        <v>31</v>
      </c>
    </row>
    <row r="3900" spans="1:25" x14ac:dyDescent="0.35">
      <c r="A3900" t="s">
        <v>25</v>
      </c>
      <c r="B3900" s="1">
        <v>38159</v>
      </c>
      <c r="C3900">
        <v>10.5</v>
      </c>
      <c r="D3900">
        <v>77</v>
      </c>
      <c r="E3900" t="s">
        <v>33</v>
      </c>
      <c r="F3900">
        <v>18.399999999999999</v>
      </c>
      <c r="G3900">
        <v>25.14</v>
      </c>
      <c r="H3900">
        <v>28.936172890000002</v>
      </c>
      <c r="I3900">
        <v>0</v>
      </c>
      <c r="J3900">
        <v>1.5940000000000001</v>
      </c>
      <c r="K3900">
        <v>6.4296630000000004E-3</v>
      </c>
      <c r="L3900">
        <v>0</v>
      </c>
      <c r="M3900">
        <v>1.285933E-3</v>
      </c>
      <c r="N3900" s="2">
        <v>2.0800000000000001E-7</v>
      </c>
      <c r="O3900">
        <v>0</v>
      </c>
      <c r="P3900">
        <v>0</v>
      </c>
      <c r="Q3900" t="s">
        <v>31</v>
      </c>
      <c r="R3900" t="s">
        <v>27</v>
      </c>
      <c r="S3900">
        <v>40</v>
      </c>
      <c r="T3900">
        <v>1.958975E-3</v>
      </c>
      <c r="U3900">
        <v>3.428206E-3</v>
      </c>
      <c r="V3900" t="s">
        <v>31</v>
      </c>
      <c r="W3900">
        <v>8.0174819999999994E-2</v>
      </c>
      <c r="X3900">
        <v>0</v>
      </c>
      <c r="Y3900" t="s">
        <v>31</v>
      </c>
    </row>
    <row r="3901" spans="1:25" x14ac:dyDescent="0.35">
      <c r="A3901" t="s">
        <v>25</v>
      </c>
      <c r="B3901" s="1">
        <v>38160</v>
      </c>
      <c r="C3901">
        <v>3.7</v>
      </c>
      <c r="D3901">
        <v>91</v>
      </c>
      <c r="E3901" t="s">
        <v>33</v>
      </c>
      <c r="F3901">
        <v>23.4</v>
      </c>
      <c r="G3901">
        <v>24.62</v>
      </c>
      <c r="H3901">
        <v>14.049929710000001</v>
      </c>
      <c r="I3901">
        <v>0</v>
      </c>
      <c r="J3901">
        <v>0.37</v>
      </c>
      <c r="K3901" s="2">
        <v>3.3099999999999998E-5</v>
      </c>
      <c r="L3901">
        <v>0</v>
      </c>
      <c r="M3901" s="2">
        <v>6.6100000000000002E-6</v>
      </c>
      <c r="N3901" s="2">
        <v>1.8500000000000001E-11</v>
      </c>
      <c r="O3901">
        <v>0</v>
      </c>
      <c r="P3901">
        <v>0</v>
      </c>
      <c r="Q3901" t="s">
        <v>31</v>
      </c>
      <c r="R3901" t="s">
        <v>27</v>
      </c>
      <c r="S3901">
        <v>40</v>
      </c>
      <c r="T3901" s="2">
        <v>2.5199999999999998E-7</v>
      </c>
      <c r="U3901" s="2">
        <v>4.4000000000000002E-7</v>
      </c>
      <c r="V3901" t="s">
        <v>31</v>
      </c>
      <c r="W3901" s="2">
        <v>2.9600000000000001E-5</v>
      </c>
      <c r="X3901">
        <v>0</v>
      </c>
      <c r="Y3901" t="s">
        <v>31</v>
      </c>
    </row>
    <row r="3902" spans="1:25" x14ac:dyDescent="0.35">
      <c r="A3902" t="s">
        <v>25</v>
      </c>
      <c r="B3902" s="1">
        <v>38161</v>
      </c>
      <c r="C3902">
        <v>6.3</v>
      </c>
      <c r="D3902">
        <v>64</v>
      </c>
      <c r="E3902" t="s">
        <v>33</v>
      </c>
      <c r="F3902">
        <v>10.4</v>
      </c>
      <c r="G3902">
        <v>3.29</v>
      </c>
      <c r="H3902">
        <v>33.633841359999998</v>
      </c>
      <c r="I3902">
        <v>0</v>
      </c>
      <c r="J3902">
        <v>0.83799999999999997</v>
      </c>
      <c r="K3902">
        <v>1.4791275E-2</v>
      </c>
      <c r="L3902">
        <v>0</v>
      </c>
      <c r="M3902">
        <v>2.9582549999999999E-3</v>
      </c>
      <c r="N3902" s="2">
        <v>9.0800000000000003E-7</v>
      </c>
      <c r="O3902">
        <v>0</v>
      </c>
      <c r="P3902">
        <v>0</v>
      </c>
      <c r="Q3902" t="s">
        <v>31</v>
      </c>
      <c r="R3902" t="s">
        <v>27</v>
      </c>
      <c r="S3902">
        <v>40</v>
      </c>
      <c r="T3902">
        <v>8.0725439999999992E-3</v>
      </c>
      <c r="U3902">
        <v>1.4126952E-2</v>
      </c>
      <c r="V3902" t="s">
        <v>31</v>
      </c>
      <c r="W3902">
        <v>0.27957078600000002</v>
      </c>
      <c r="X3902">
        <v>0</v>
      </c>
      <c r="Y3902" t="s">
        <v>31</v>
      </c>
    </row>
    <row r="3903" spans="1:25" x14ac:dyDescent="0.35">
      <c r="A3903" t="s">
        <v>25</v>
      </c>
      <c r="B3903" s="1">
        <v>38162</v>
      </c>
      <c r="C3903">
        <v>5.2</v>
      </c>
      <c r="D3903">
        <v>86</v>
      </c>
      <c r="E3903" t="s">
        <v>33</v>
      </c>
      <c r="F3903">
        <v>6.5</v>
      </c>
      <c r="G3903">
        <v>0</v>
      </c>
      <c r="H3903">
        <v>43.544624970000001</v>
      </c>
      <c r="I3903">
        <v>0.103571496</v>
      </c>
      <c r="J3903">
        <v>1.478</v>
      </c>
      <c r="K3903">
        <v>9.0145451000000001E-2</v>
      </c>
      <c r="L3903">
        <v>0.17626361700000001</v>
      </c>
      <c r="M3903">
        <v>1.9414773E-2</v>
      </c>
      <c r="N3903" s="2">
        <v>2.5400000000000001E-5</v>
      </c>
      <c r="O3903" s="2">
        <v>2.5900000000000001E-31</v>
      </c>
      <c r="P3903" s="2">
        <v>2.5699999999999999E-36</v>
      </c>
      <c r="Q3903" t="s">
        <v>31</v>
      </c>
      <c r="R3903" t="s">
        <v>27</v>
      </c>
      <c r="S3903">
        <v>40</v>
      </c>
      <c r="T3903">
        <v>0.17395306299999999</v>
      </c>
      <c r="U3903">
        <v>0.30441785999999998</v>
      </c>
      <c r="V3903" t="s">
        <v>31</v>
      </c>
      <c r="W3903">
        <v>4.1826045829999998</v>
      </c>
      <c r="X3903">
        <v>0</v>
      </c>
      <c r="Y3903" t="s">
        <v>31</v>
      </c>
    </row>
    <row r="3904" spans="1:25" x14ac:dyDescent="0.35">
      <c r="A3904" t="s">
        <v>25</v>
      </c>
      <c r="B3904" s="1">
        <v>38163</v>
      </c>
      <c r="C3904">
        <v>9.5</v>
      </c>
      <c r="D3904">
        <v>85</v>
      </c>
      <c r="E3904" t="s">
        <v>33</v>
      </c>
      <c r="F3904">
        <v>9.8000000000000007</v>
      </c>
      <c r="G3904">
        <v>0</v>
      </c>
      <c r="H3904">
        <v>54.860209939999997</v>
      </c>
      <c r="I3904">
        <v>0.29028201599999998</v>
      </c>
      <c r="J3904">
        <v>2.8919999999999999</v>
      </c>
      <c r="K3904">
        <v>0.45077425199999999</v>
      </c>
      <c r="L3904">
        <v>0.46410394500000002</v>
      </c>
      <c r="M3904">
        <v>0.105319249</v>
      </c>
      <c r="N3904">
        <v>5.063E-4</v>
      </c>
      <c r="O3904" s="2">
        <v>3.47E-12</v>
      </c>
      <c r="P3904" s="2">
        <v>3.7799999999999998E-16</v>
      </c>
      <c r="Q3904" t="s">
        <v>31</v>
      </c>
      <c r="R3904" t="s">
        <v>27</v>
      </c>
      <c r="S3904">
        <v>40</v>
      </c>
      <c r="T3904">
        <v>2.6552535439999998</v>
      </c>
      <c r="U3904">
        <v>4.6466937020000003</v>
      </c>
      <c r="V3904" t="s">
        <v>31</v>
      </c>
      <c r="W3904">
        <v>45.527756670000002</v>
      </c>
      <c r="X3904">
        <v>0</v>
      </c>
      <c r="Y3904" t="s">
        <v>31</v>
      </c>
    </row>
    <row r="3905" spans="1:25" x14ac:dyDescent="0.35">
      <c r="A3905" t="s">
        <v>25</v>
      </c>
      <c r="B3905" s="1">
        <v>38164</v>
      </c>
      <c r="C3905">
        <v>8.6999999999999993</v>
      </c>
      <c r="D3905">
        <v>91</v>
      </c>
      <c r="E3905" t="s">
        <v>33</v>
      </c>
      <c r="F3905">
        <v>9</v>
      </c>
      <c r="G3905">
        <v>0.75</v>
      </c>
      <c r="H3905">
        <v>57.28295739</v>
      </c>
      <c r="I3905">
        <v>0.39385351200000002</v>
      </c>
      <c r="J3905">
        <v>4.1619999999999999</v>
      </c>
      <c r="K3905">
        <v>0.53177016099999996</v>
      </c>
      <c r="L3905">
        <v>0.63700600699999999</v>
      </c>
      <c r="M3905">
        <v>0.12946671800000001</v>
      </c>
      <c r="N3905">
        <v>7.2960699999999996E-4</v>
      </c>
      <c r="O3905" s="2">
        <v>3.8499999999999997E-9</v>
      </c>
      <c r="P3905" s="2">
        <v>9.1700000000000003E-13</v>
      </c>
      <c r="Q3905" t="s">
        <v>31</v>
      </c>
      <c r="R3905" t="s">
        <v>27</v>
      </c>
      <c r="S3905">
        <v>40</v>
      </c>
      <c r="T3905">
        <v>3.508025758</v>
      </c>
      <c r="U3905">
        <v>6.1390450769999996</v>
      </c>
      <c r="V3905" t="s">
        <v>31</v>
      </c>
      <c r="W3905">
        <v>57.983835480000003</v>
      </c>
      <c r="X3905">
        <v>0</v>
      </c>
      <c r="Y3905" t="s">
        <v>31</v>
      </c>
    </row>
    <row r="3906" spans="1:25" x14ac:dyDescent="0.35">
      <c r="A3906" t="s">
        <v>25</v>
      </c>
      <c r="B3906" s="1">
        <v>38165</v>
      </c>
      <c r="C3906">
        <v>7.6</v>
      </c>
      <c r="D3906">
        <v>98</v>
      </c>
      <c r="E3906" t="s">
        <v>33</v>
      </c>
      <c r="F3906">
        <v>15.6</v>
      </c>
      <c r="G3906">
        <v>0.25</v>
      </c>
      <c r="H3906">
        <v>58.501882119999998</v>
      </c>
      <c r="I3906">
        <v>0.414285984</v>
      </c>
      <c r="J3906">
        <v>5.234</v>
      </c>
      <c r="K3906">
        <v>0.81196138799999995</v>
      </c>
      <c r="L3906">
        <v>0.69169742300000003</v>
      </c>
      <c r="M3906">
        <v>0.20011490100000001</v>
      </c>
      <c r="N3906">
        <v>1.5770070000000001E-3</v>
      </c>
      <c r="O3906" s="2">
        <v>5.2999999999999998E-8</v>
      </c>
      <c r="P3906" s="2">
        <v>1.54E-11</v>
      </c>
      <c r="Q3906" t="s">
        <v>31</v>
      </c>
      <c r="R3906" t="s">
        <v>27</v>
      </c>
      <c r="S3906">
        <v>40</v>
      </c>
      <c r="T3906">
        <v>7.1439140459999999</v>
      </c>
      <c r="U3906">
        <v>12.50184958</v>
      </c>
      <c r="V3906" t="s">
        <v>26</v>
      </c>
      <c r="W3906">
        <v>107.1518896</v>
      </c>
      <c r="X3906">
        <v>0</v>
      </c>
      <c r="Y3906" t="s">
        <v>31</v>
      </c>
    </row>
    <row r="3907" spans="1:25" x14ac:dyDescent="0.35">
      <c r="A3907" t="s">
        <v>25</v>
      </c>
      <c r="B3907" s="1">
        <v>38166</v>
      </c>
      <c r="C3907">
        <v>9.4</v>
      </c>
      <c r="D3907">
        <v>79</v>
      </c>
      <c r="E3907" t="s">
        <v>33</v>
      </c>
      <c r="F3907">
        <v>17.3</v>
      </c>
      <c r="G3907">
        <v>15.98</v>
      </c>
      <c r="H3907">
        <v>33.738154250000001</v>
      </c>
      <c r="I3907">
        <v>0</v>
      </c>
      <c r="J3907">
        <v>1.3959999999999999</v>
      </c>
      <c r="K3907">
        <v>2.1475738000000001E-2</v>
      </c>
      <c r="L3907">
        <v>0</v>
      </c>
      <c r="M3907">
        <v>4.2951480000000004E-3</v>
      </c>
      <c r="N3907" s="2">
        <v>1.7600000000000001E-6</v>
      </c>
      <c r="O3907">
        <v>0</v>
      </c>
      <c r="P3907">
        <v>0</v>
      </c>
      <c r="Q3907" t="s">
        <v>31</v>
      </c>
      <c r="R3907" t="s">
        <v>27</v>
      </c>
      <c r="S3907">
        <v>40</v>
      </c>
      <c r="T3907">
        <v>1.52134E-2</v>
      </c>
      <c r="U3907">
        <v>2.6623450999999999E-2</v>
      </c>
      <c r="V3907" t="s">
        <v>31</v>
      </c>
      <c r="W3907">
        <v>0.488863781</v>
      </c>
      <c r="X3907">
        <v>0</v>
      </c>
      <c r="Y3907" t="s">
        <v>31</v>
      </c>
    </row>
    <row r="3908" spans="1:25" x14ac:dyDescent="0.35">
      <c r="A3908" t="s">
        <v>25</v>
      </c>
      <c r="B3908" s="1">
        <v>38167</v>
      </c>
      <c r="C3908">
        <v>5.0999999999999996</v>
      </c>
      <c r="D3908">
        <v>93</v>
      </c>
      <c r="E3908" t="s">
        <v>33</v>
      </c>
      <c r="F3908">
        <v>5.5</v>
      </c>
      <c r="G3908">
        <v>0.25</v>
      </c>
      <c r="H3908">
        <v>39.068920579999997</v>
      </c>
      <c r="I3908">
        <v>5.0963752000000001E-2</v>
      </c>
      <c r="J3908">
        <v>2.0179999999999998</v>
      </c>
      <c r="K3908">
        <v>3.8088021E-2</v>
      </c>
      <c r="L3908">
        <v>9.5874338000000003E-2</v>
      </c>
      <c r="M3908">
        <v>7.9753380000000002E-3</v>
      </c>
      <c r="N3908" s="2">
        <v>5.2599999999999996E-6</v>
      </c>
      <c r="O3908" s="2">
        <v>1.7500000000000001E-55</v>
      </c>
      <c r="P3908" s="2">
        <v>3.8399999999999997E-61</v>
      </c>
      <c r="Q3908" t="s">
        <v>31</v>
      </c>
      <c r="R3908" t="s">
        <v>27</v>
      </c>
      <c r="S3908">
        <v>40</v>
      </c>
      <c r="T3908">
        <v>4.0275433999999999E-2</v>
      </c>
      <c r="U3908">
        <v>7.0482008999999998E-2</v>
      </c>
      <c r="V3908" t="s">
        <v>31</v>
      </c>
      <c r="W3908">
        <v>1.1532076090000001</v>
      </c>
      <c r="X3908">
        <v>0</v>
      </c>
      <c r="Y3908" t="s">
        <v>31</v>
      </c>
    </row>
    <row r="3909" spans="1:25" x14ac:dyDescent="0.35">
      <c r="A3909" t="s">
        <v>25</v>
      </c>
      <c r="B3909" s="1">
        <v>38168</v>
      </c>
      <c r="C3909">
        <v>8.6999999999999993</v>
      </c>
      <c r="D3909">
        <v>79</v>
      </c>
      <c r="E3909" t="s">
        <v>33</v>
      </c>
      <c r="F3909">
        <v>30.4</v>
      </c>
      <c r="G3909">
        <v>9.64</v>
      </c>
      <c r="H3909">
        <v>36.584885280000002</v>
      </c>
      <c r="I3909">
        <v>0</v>
      </c>
      <c r="J3909">
        <v>1.27</v>
      </c>
      <c r="K3909">
        <v>7.9771159999999994E-2</v>
      </c>
      <c r="L3909">
        <v>0</v>
      </c>
      <c r="M3909">
        <v>1.5954231999999999E-2</v>
      </c>
      <c r="N3909" s="2">
        <v>1.7900000000000001E-5</v>
      </c>
      <c r="O3909">
        <v>0</v>
      </c>
      <c r="P3909">
        <v>0</v>
      </c>
      <c r="Q3909" t="s">
        <v>31</v>
      </c>
      <c r="R3909" t="s">
        <v>27</v>
      </c>
      <c r="S3909">
        <v>40</v>
      </c>
      <c r="T3909">
        <v>0.14135123399999999</v>
      </c>
      <c r="U3909">
        <v>0.24736465899999999</v>
      </c>
      <c r="V3909" t="s">
        <v>31</v>
      </c>
      <c r="W3909">
        <v>3.4844751789999999</v>
      </c>
      <c r="X3909">
        <v>0</v>
      </c>
      <c r="Y3909" t="s">
        <v>31</v>
      </c>
    </row>
    <row r="3910" spans="1:25" x14ac:dyDescent="0.35">
      <c r="A3910" t="s">
        <v>25</v>
      </c>
      <c r="B3910" s="1">
        <v>38169</v>
      </c>
      <c r="C3910">
        <v>10.3</v>
      </c>
      <c r="D3910">
        <v>62</v>
      </c>
      <c r="E3910" t="s">
        <v>33</v>
      </c>
      <c r="F3910">
        <v>14.2</v>
      </c>
      <c r="G3910">
        <v>1.51</v>
      </c>
      <c r="H3910">
        <v>56.028377499999998</v>
      </c>
      <c r="I3910">
        <v>0.27987640400000002</v>
      </c>
      <c r="J3910">
        <v>2.8279999999999998</v>
      </c>
      <c r="K3910">
        <v>0.62395253100000003</v>
      </c>
      <c r="L3910">
        <v>0.44873004399999999</v>
      </c>
      <c r="M3910">
        <v>0.145216438</v>
      </c>
      <c r="N3910">
        <v>8.9399900000000003E-4</v>
      </c>
      <c r="O3910" s="2">
        <v>3.9600000000000001E-12</v>
      </c>
      <c r="P3910" s="2">
        <v>3.9699999999999999E-16</v>
      </c>
      <c r="Q3910" t="s">
        <v>31</v>
      </c>
      <c r="R3910" t="s">
        <v>27</v>
      </c>
      <c r="S3910">
        <v>40</v>
      </c>
      <c r="T3910">
        <v>4.5909510840000003</v>
      </c>
      <c r="U3910">
        <v>8.0341643979999997</v>
      </c>
      <c r="V3910" t="s">
        <v>31</v>
      </c>
      <c r="W3910">
        <v>73.193862129999999</v>
      </c>
      <c r="X3910">
        <v>0</v>
      </c>
      <c r="Y3910" t="s">
        <v>31</v>
      </c>
    </row>
    <row r="3911" spans="1:25" x14ac:dyDescent="0.35">
      <c r="A3911" t="s">
        <v>25</v>
      </c>
      <c r="B3911" s="1">
        <v>38170</v>
      </c>
      <c r="C3911">
        <v>8.6</v>
      </c>
      <c r="D3911">
        <v>85</v>
      </c>
      <c r="E3911" t="s">
        <v>33</v>
      </c>
      <c r="F3911">
        <v>10.3</v>
      </c>
      <c r="G3911">
        <v>0.75</v>
      </c>
      <c r="H3911">
        <v>61.286502079999998</v>
      </c>
      <c r="I3911">
        <v>0.45900145399999998</v>
      </c>
      <c r="J3911">
        <v>4.08</v>
      </c>
      <c r="K3911">
        <v>0.74186962999999995</v>
      </c>
      <c r="L3911">
        <v>0.71648957599999996</v>
      </c>
      <c r="M3911">
        <v>0.183836211</v>
      </c>
      <c r="N3911">
        <v>1.3571E-3</v>
      </c>
      <c r="O3911" s="2">
        <v>7.1200000000000002E-8</v>
      </c>
      <c r="P3911" s="2">
        <v>2.2600000000000001E-11</v>
      </c>
      <c r="Q3911" t="s">
        <v>31</v>
      </c>
      <c r="R3911" t="s">
        <v>27</v>
      </c>
      <c r="S3911">
        <v>40</v>
      </c>
      <c r="T3911">
        <v>6.1402278419999998</v>
      </c>
      <c r="U3911">
        <v>10.745398720000001</v>
      </c>
      <c r="V3911" t="s">
        <v>26</v>
      </c>
      <c r="W3911">
        <v>94.067939899999999</v>
      </c>
      <c r="X3911">
        <v>940.67939899999999</v>
      </c>
      <c r="Y3911" t="s">
        <v>29</v>
      </c>
    </row>
    <row r="3912" spans="1:25" x14ac:dyDescent="0.35">
      <c r="A3912" t="s">
        <v>25</v>
      </c>
      <c r="B3912" s="1">
        <v>38171</v>
      </c>
      <c r="C3912">
        <v>5.7</v>
      </c>
      <c r="D3912">
        <v>89</v>
      </c>
      <c r="E3912" t="s">
        <v>33</v>
      </c>
      <c r="F3912">
        <v>27.7</v>
      </c>
      <c r="G3912">
        <v>1.53</v>
      </c>
      <c r="H3912">
        <v>56.678263200000004</v>
      </c>
      <c r="I3912">
        <v>0.24549707300000001</v>
      </c>
      <c r="J3912">
        <v>4.8099999999999996</v>
      </c>
      <c r="K3912">
        <v>1.300360113</v>
      </c>
      <c r="L3912">
        <v>0.43543397700000003</v>
      </c>
      <c r="M3912">
        <v>0.301617727</v>
      </c>
      <c r="N3912">
        <v>3.2599249999999999E-3</v>
      </c>
      <c r="O3912" s="2">
        <v>1.5500000000000001E-11</v>
      </c>
      <c r="P3912" s="2">
        <v>1.4399999999999999E-15</v>
      </c>
      <c r="Q3912" t="s">
        <v>31</v>
      </c>
      <c r="R3912" t="s">
        <v>27</v>
      </c>
      <c r="S3912">
        <v>40</v>
      </c>
      <c r="T3912">
        <v>15.6806082</v>
      </c>
      <c r="U3912">
        <v>27.441064359999999</v>
      </c>
      <c r="V3912" t="s">
        <v>26</v>
      </c>
      <c r="W3912">
        <v>209.49035549999999</v>
      </c>
      <c r="X3912">
        <v>0</v>
      </c>
      <c r="Y3912" t="s">
        <v>31</v>
      </c>
    </row>
    <row r="3913" spans="1:25" x14ac:dyDescent="0.35">
      <c r="A3913" t="s">
        <v>25</v>
      </c>
      <c r="B3913" s="1">
        <v>38172</v>
      </c>
      <c r="C3913">
        <v>7</v>
      </c>
      <c r="D3913">
        <v>58</v>
      </c>
      <c r="E3913" t="s">
        <v>33</v>
      </c>
      <c r="F3913">
        <v>17.600000000000001</v>
      </c>
      <c r="G3913">
        <v>4.82</v>
      </c>
      <c r="H3913">
        <v>50.817856810000002</v>
      </c>
      <c r="I3913">
        <v>0</v>
      </c>
      <c r="J3913">
        <v>0.96399999999999997</v>
      </c>
      <c r="K3913">
        <v>0.43816113600000001</v>
      </c>
      <c r="L3913">
        <v>0</v>
      </c>
      <c r="M3913">
        <v>8.7632226999999993E-2</v>
      </c>
      <c r="N3913">
        <v>3.6566499999999999E-4</v>
      </c>
      <c r="O3913">
        <v>0</v>
      </c>
      <c r="P3913">
        <v>0</v>
      </c>
      <c r="Q3913" t="s">
        <v>31</v>
      </c>
      <c r="R3913" t="s">
        <v>27</v>
      </c>
      <c r="S3913">
        <v>40</v>
      </c>
      <c r="T3913">
        <v>2.531136799</v>
      </c>
      <c r="U3913">
        <v>4.4294893980000003</v>
      </c>
      <c r="V3913" t="s">
        <v>31</v>
      </c>
      <c r="W3913">
        <v>43.671305189999998</v>
      </c>
      <c r="X3913">
        <v>0</v>
      </c>
      <c r="Y3913" t="s">
        <v>31</v>
      </c>
    </row>
    <row r="3914" spans="1:25" x14ac:dyDescent="0.35">
      <c r="A3914" t="s">
        <v>25</v>
      </c>
      <c r="B3914" s="1">
        <v>38173</v>
      </c>
      <c r="C3914">
        <v>3.8</v>
      </c>
      <c r="D3914">
        <v>88</v>
      </c>
      <c r="E3914" t="s">
        <v>33</v>
      </c>
      <c r="F3914">
        <v>10.3</v>
      </c>
      <c r="G3914">
        <v>0</v>
      </c>
      <c r="H3914">
        <v>57.3443477</v>
      </c>
      <c r="I3914">
        <v>7.2388679999999997E-2</v>
      </c>
      <c r="J3914">
        <v>1.3520000000000001</v>
      </c>
      <c r="K3914">
        <v>0.57048415399999997</v>
      </c>
      <c r="L3914">
        <v>0.12768597800000001</v>
      </c>
      <c r="M3914">
        <v>0.120852802</v>
      </c>
      <c r="N3914">
        <v>6.4589699999999999E-4</v>
      </c>
      <c r="O3914" s="2">
        <v>2.15E-39</v>
      </c>
      <c r="P3914" s="2">
        <v>9.6099999999999997E-45</v>
      </c>
      <c r="Q3914" t="s">
        <v>31</v>
      </c>
      <c r="R3914" t="s">
        <v>27</v>
      </c>
      <c r="S3914">
        <v>40</v>
      </c>
      <c r="T3914">
        <v>3.9486400310000001</v>
      </c>
      <c r="U3914">
        <v>6.9101200540000001</v>
      </c>
      <c r="V3914" t="s">
        <v>31</v>
      </c>
      <c r="W3914">
        <v>64.244648749999996</v>
      </c>
      <c r="X3914">
        <v>0</v>
      </c>
      <c r="Y3914" t="s">
        <v>31</v>
      </c>
    </row>
    <row r="3915" spans="1:25" x14ac:dyDescent="0.35">
      <c r="A3915" t="s">
        <v>25</v>
      </c>
      <c r="B3915" s="1">
        <v>38174</v>
      </c>
      <c r="C3915">
        <v>8.6999999999999993</v>
      </c>
      <c r="D3915">
        <v>74</v>
      </c>
      <c r="E3915" t="s">
        <v>33</v>
      </c>
      <c r="F3915">
        <v>17.2</v>
      </c>
      <c r="G3915">
        <v>7.12</v>
      </c>
      <c r="H3915">
        <v>41.954972959999999</v>
      </c>
      <c r="I3915">
        <v>0</v>
      </c>
      <c r="J3915">
        <v>1.27</v>
      </c>
      <c r="K3915">
        <v>0.11782720200000001</v>
      </c>
      <c r="L3915">
        <v>0</v>
      </c>
      <c r="M3915">
        <v>2.356544E-2</v>
      </c>
      <c r="N3915" s="2">
        <v>3.5800000000000003E-5</v>
      </c>
      <c r="O3915">
        <v>0</v>
      </c>
      <c r="P3915">
        <v>0</v>
      </c>
      <c r="Q3915" t="s">
        <v>31</v>
      </c>
      <c r="R3915" t="s">
        <v>27</v>
      </c>
      <c r="S3915">
        <v>40</v>
      </c>
      <c r="T3915">
        <v>0.27402337799999998</v>
      </c>
      <c r="U3915">
        <v>0.47954091100000001</v>
      </c>
      <c r="V3915" t="s">
        <v>31</v>
      </c>
      <c r="W3915">
        <v>6.2373389110000002</v>
      </c>
      <c r="X3915">
        <v>0</v>
      </c>
      <c r="Y3915" t="s">
        <v>31</v>
      </c>
    </row>
    <row r="3916" spans="1:25" x14ac:dyDescent="0.35">
      <c r="A3916" t="s">
        <v>25</v>
      </c>
      <c r="B3916" s="1">
        <v>38175</v>
      </c>
      <c r="C3916">
        <v>8</v>
      </c>
      <c r="D3916">
        <v>89</v>
      </c>
      <c r="E3916" t="s">
        <v>33</v>
      </c>
      <c r="F3916">
        <v>17.100000000000001</v>
      </c>
      <c r="G3916">
        <v>0</v>
      </c>
      <c r="H3916">
        <v>52.33207307</v>
      </c>
      <c r="I3916">
        <v>0.12323311000000001</v>
      </c>
      <c r="J3916">
        <v>2.4140000000000001</v>
      </c>
      <c r="K3916">
        <v>0.506246627</v>
      </c>
      <c r="L3916">
        <v>0.218571404</v>
      </c>
      <c r="M3916">
        <v>0.11051053</v>
      </c>
      <c r="N3916">
        <v>5.5130700000000001E-4</v>
      </c>
      <c r="O3916" s="2">
        <v>9.1299999999999995E-24</v>
      </c>
      <c r="P3916" s="2">
        <v>1.54E-28</v>
      </c>
      <c r="Q3916" t="s">
        <v>31</v>
      </c>
      <c r="R3916" t="s">
        <v>27</v>
      </c>
      <c r="S3916">
        <v>40</v>
      </c>
      <c r="T3916">
        <v>3.229062484</v>
      </c>
      <c r="U3916">
        <v>5.6508593469999999</v>
      </c>
      <c r="V3916" t="s">
        <v>31</v>
      </c>
      <c r="W3916">
        <v>53.962041370000001</v>
      </c>
      <c r="X3916">
        <v>0</v>
      </c>
      <c r="Y3916" t="s">
        <v>31</v>
      </c>
    </row>
    <row r="3917" spans="1:25" x14ac:dyDescent="0.35">
      <c r="A3917" t="s">
        <v>25</v>
      </c>
      <c r="B3917" s="1">
        <v>38176</v>
      </c>
      <c r="C3917">
        <v>8.4</v>
      </c>
      <c r="D3917">
        <v>64</v>
      </c>
      <c r="E3917" t="s">
        <v>33</v>
      </c>
      <c r="F3917">
        <v>18.600000000000001</v>
      </c>
      <c r="G3917">
        <v>5.0599999999999996</v>
      </c>
      <c r="H3917">
        <v>48.798074470000003</v>
      </c>
      <c r="I3917">
        <v>0</v>
      </c>
      <c r="J3917">
        <v>1.216</v>
      </c>
      <c r="K3917">
        <v>0.35929731999999998</v>
      </c>
      <c r="L3917">
        <v>0</v>
      </c>
      <c r="M3917">
        <v>7.1859463999999998E-2</v>
      </c>
      <c r="N3917">
        <v>2.5736299999999998E-4</v>
      </c>
      <c r="O3917">
        <v>0</v>
      </c>
      <c r="P3917">
        <v>0</v>
      </c>
      <c r="Q3917" t="s">
        <v>31</v>
      </c>
      <c r="R3917" t="s">
        <v>27</v>
      </c>
      <c r="S3917">
        <v>40</v>
      </c>
      <c r="T3917">
        <v>1.810616191</v>
      </c>
      <c r="U3917">
        <v>3.1685783340000002</v>
      </c>
      <c r="V3917" t="s">
        <v>31</v>
      </c>
      <c r="W3917">
        <v>32.619556080000002</v>
      </c>
      <c r="X3917">
        <v>0</v>
      </c>
      <c r="Y3917" t="s">
        <v>31</v>
      </c>
    </row>
    <row r="3918" spans="1:25" x14ac:dyDescent="0.35">
      <c r="A3918" t="s">
        <v>25</v>
      </c>
      <c r="B3918" s="1">
        <v>38177</v>
      </c>
      <c r="C3918">
        <v>6.5</v>
      </c>
      <c r="D3918">
        <v>39</v>
      </c>
      <c r="E3918" t="s">
        <v>33</v>
      </c>
      <c r="F3918">
        <v>14.4</v>
      </c>
      <c r="G3918">
        <v>0</v>
      </c>
      <c r="H3918">
        <v>70.528240370000006</v>
      </c>
      <c r="I3918">
        <v>0.57073795999999999</v>
      </c>
      <c r="J3918">
        <v>2.09</v>
      </c>
      <c r="K3918">
        <v>1.3141757999999999</v>
      </c>
      <c r="L3918">
        <v>0.67835936500000005</v>
      </c>
      <c r="M3918">
        <v>0.32293575800000002</v>
      </c>
      <c r="N3918">
        <v>3.6787859999999999E-3</v>
      </c>
      <c r="O3918" s="2">
        <v>1.54E-7</v>
      </c>
      <c r="P3918" s="2">
        <v>4.2799999999999997E-11</v>
      </c>
      <c r="Q3918" t="s">
        <v>31</v>
      </c>
      <c r="R3918" t="s">
        <v>27</v>
      </c>
      <c r="S3918">
        <v>40</v>
      </c>
      <c r="T3918">
        <v>15.95836766</v>
      </c>
      <c r="U3918">
        <v>27.927143409999999</v>
      </c>
      <c r="V3918" t="s">
        <v>26</v>
      </c>
      <c r="W3918">
        <v>212.62218100000001</v>
      </c>
      <c r="X3918">
        <v>2126.22181</v>
      </c>
      <c r="Y3918" t="s">
        <v>32</v>
      </c>
    </row>
    <row r="3919" spans="1:25" x14ac:dyDescent="0.35">
      <c r="A3919" t="s">
        <v>25</v>
      </c>
      <c r="B3919" s="1">
        <v>38178</v>
      </c>
      <c r="C3919">
        <v>5.9</v>
      </c>
      <c r="D3919">
        <v>82</v>
      </c>
      <c r="E3919" t="s">
        <v>33</v>
      </c>
      <c r="F3919">
        <v>28.2</v>
      </c>
      <c r="G3919">
        <v>0</v>
      </c>
      <c r="H3919">
        <v>74.633964289999994</v>
      </c>
      <c r="I3919">
        <v>0.72585655999999998</v>
      </c>
      <c r="J3919">
        <v>2.8559999999999999</v>
      </c>
      <c r="K3919">
        <v>3.108548614</v>
      </c>
      <c r="L3919">
        <v>0.88769235599999996</v>
      </c>
      <c r="M3919">
        <v>0.79842591399999996</v>
      </c>
      <c r="N3919">
        <v>1.8260985E-2</v>
      </c>
      <c r="O3919" s="2">
        <v>8.0000000000000007E-5</v>
      </c>
      <c r="P3919" s="2">
        <v>4.3200000000000003E-8</v>
      </c>
      <c r="Q3919" t="s">
        <v>31</v>
      </c>
      <c r="R3919" t="s">
        <v>27</v>
      </c>
      <c r="S3919">
        <v>40</v>
      </c>
      <c r="T3919">
        <v>65.424568230000006</v>
      </c>
      <c r="U3919">
        <v>114.4929944</v>
      </c>
      <c r="V3919" t="s">
        <v>26</v>
      </c>
      <c r="W3919">
        <v>679.47027690000004</v>
      </c>
      <c r="X3919">
        <v>6794.7027690000004</v>
      </c>
      <c r="Y3919" t="s">
        <v>28</v>
      </c>
    </row>
    <row r="3920" spans="1:25" x14ac:dyDescent="0.35">
      <c r="A3920" t="s">
        <v>25</v>
      </c>
      <c r="B3920" s="1">
        <v>38179</v>
      </c>
      <c r="C3920">
        <v>6.1</v>
      </c>
      <c r="D3920">
        <v>75</v>
      </c>
      <c r="E3920" t="s">
        <v>33</v>
      </c>
      <c r="F3920">
        <v>20.7</v>
      </c>
      <c r="G3920">
        <v>0</v>
      </c>
      <c r="H3920">
        <v>77.787197469999995</v>
      </c>
      <c r="I3920">
        <v>0.94745455999999995</v>
      </c>
      <c r="J3920">
        <v>3.6579999999999999</v>
      </c>
      <c r="K3920">
        <v>2.6246024010000002</v>
      </c>
      <c r="L3920">
        <v>1.1501569199999999</v>
      </c>
      <c r="M3920">
        <v>0.70890883900000001</v>
      </c>
      <c r="N3920">
        <v>1.4794963E-2</v>
      </c>
      <c r="O3920">
        <v>8.9658800000000003E-4</v>
      </c>
      <c r="P3920" s="2">
        <v>9.1500000000000003E-7</v>
      </c>
      <c r="Q3920" t="s">
        <v>31</v>
      </c>
      <c r="R3920" t="s">
        <v>27</v>
      </c>
      <c r="S3920">
        <v>40</v>
      </c>
      <c r="T3920">
        <v>49.767863509999998</v>
      </c>
      <c r="U3920">
        <v>87.093761139999998</v>
      </c>
      <c r="V3920" t="s">
        <v>26</v>
      </c>
      <c r="W3920">
        <v>545.68287110000006</v>
      </c>
      <c r="X3920">
        <v>5456.8287110000001</v>
      </c>
      <c r="Y3920" t="s">
        <v>28</v>
      </c>
    </row>
    <row r="3921" spans="1:25" x14ac:dyDescent="0.35">
      <c r="A3921" t="s">
        <v>25</v>
      </c>
      <c r="B3921" s="1">
        <v>38180</v>
      </c>
      <c r="C3921">
        <v>7.8</v>
      </c>
      <c r="D3921">
        <v>46</v>
      </c>
      <c r="E3921" t="s">
        <v>33</v>
      </c>
      <c r="F3921">
        <v>20.399999999999999</v>
      </c>
      <c r="G3921">
        <v>0</v>
      </c>
      <c r="H3921">
        <v>83.226393479999999</v>
      </c>
      <c r="I3921">
        <v>1.53912122</v>
      </c>
      <c r="J3921">
        <v>4.766</v>
      </c>
      <c r="K3921">
        <v>4.6420397260000001</v>
      </c>
      <c r="L3921">
        <v>1.7031853859999999</v>
      </c>
      <c r="M3921">
        <v>2.1307768949999999</v>
      </c>
      <c r="N3921">
        <v>0.103772224</v>
      </c>
      <c r="O3921">
        <v>9.1921098000000007E-2</v>
      </c>
      <c r="P3921">
        <v>2.4589499999999999E-4</v>
      </c>
      <c r="Q3921" t="s">
        <v>31</v>
      </c>
      <c r="R3921" t="s">
        <v>27</v>
      </c>
      <c r="S3921">
        <v>40</v>
      </c>
      <c r="T3921">
        <v>123.7178978</v>
      </c>
      <c r="U3921">
        <v>216.50632110000001</v>
      </c>
      <c r="V3921" t="s">
        <v>26</v>
      </c>
      <c r="W3921">
        <v>1113.4379060000001</v>
      </c>
      <c r="X3921">
        <v>11134.379059999999</v>
      </c>
      <c r="Y3921" t="s">
        <v>30</v>
      </c>
    </row>
    <row r="3922" spans="1:25" x14ac:dyDescent="0.35">
      <c r="A3922" t="s">
        <v>25</v>
      </c>
      <c r="B3922" s="1">
        <v>38181</v>
      </c>
      <c r="C3922">
        <v>4.9000000000000004</v>
      </c>
      <c r="D3922">
        <v>74</v>
      </c>
      <c r="E3922" t="s">
        <v>33</v>
      </c>
      <c r="F3922">
        <v>14.2</v>
      </c>
      <c r="G3922">
        <v>0</v>
      </c>
      <c r="H3922">
        <v>82.613077590000003</v>
      </c>
      <c r="I3922">
        <v>1.7311728200000001</v>
      </c>
      <c r="J3922">
        <v>5.3520000000000003</v>
      </c>
      <c r="K3922">
        <v>3.1411890059999998</v>
      </c>
      <c r="L3922">
        <v>1.9143185890000001</v>
      </c>
      <c r="M3922">
        <v>0.960757902</v>
      </c>
      <c r="N3922">
        <v>2.5339358999999999E-2</v>
      </c>
      <c r="O3922">
        <v>6.9584408E-2</v>
      </c>
      <c r="P3922">
        <v>2.4775699999999998E-4</v>
      </c>
      <c r="Q3922" t="s">
        <v>31</v>
      </c>
      <c r="R3922" t="s">
        <v>27</v>
      </c>
      <c r="S3922">
        <v>40</v>
      </c>
      <c r="T3922">
        <v>66.533246820000002</v>
      </c>
      <c r="U3922">
        <v>116.43318189999999</v>
      </c>
      <c r="V3922" t="s">
        <v>26</v>
      </c>
      <c r="W3922">
        <v>688.60026689999995</v>
      </c>
      <c r="X3922">
        <v>6886.0026690000004</v>
      </c>
      <c r="Y3922" t="s">
        <v>28</v>
      </c>
    </row>
    <row r="3923" spans="1:25" x14ac:dyDescent="0.35">
      <c r="A3923" t="s">
        <v>25</v>
      </c>
      <c r="B3923" s="1">
        <v>38182</v>
      </c>
      <c r="C3923">
        <v>5.6</v>
      </c>
      <c r="D3923">
        <v>75</v>
      </c>
      <c r="E3923" t="s">
        <v>33</v>
      </c>
      <c r="F3923">
        <v>5.2</v>
      </c>
      <c r="G3923">
        <v>0</v>
      </c>
      <c r="H3923">
        <v>82.356422030000004</v>
      </c>
      <c r="I3923">
        <v>1.93738207</v>
      </c>
      <c r="J3923">
        <v>6.0640000000000001</v>
      </c>
      <c r="K3923">
        <v>1.933081482</v>
      </c>
      <c r="L3923">
        <v>2.1541752289999998</v>
      </c>
      <c r="M3923">
        <v>0.61175431800000002</v>
      </c>
      <c r="N3923">
        <v>1.1397518000000001E-2</v>
      </c>
      <c r="O3923">
        <v>3.5698334999999998E-2</v>
      </c>
      <c r="P3923">
        <v>1.6958500000000001E-4</v>
      </c>
      <c r="Q3923" t="s">
        <v>31</v>
      </c>
      <c r="R3923" t="s">
        <v>27</v>
      </c>
      <c r="S3923">
        <v>40</v>
      </c>
      <c r="T3923">
        <v>30.198276440000001</v>
      </c>
      <c r="U3923">
        <v>52.846983770000001</v>
      </c>
      <c r="V3923" t="s">
        <v>26</v>
      </c>
      <c r="W3923">
        <v>362.56829750000003</v>
      </c>
      <c r="X3923">
        <v>3625.6829750000002</v>
      </c>
      <c r="Y3923" t="s">
        <v>32</v>
      </c>
    </row>
    <row r="3924" spans="1:25" x14ac:dyDescent="0.35">
      <c r="A3924" t="s">
        <v>25</v>
      </c>
      <c r="B3924" s="1">
        <v>38183</v>
      </c>
      <c r="C3924">
        <v>8.1999999999999993</v>
      </c>
      <c r="D3924">
        <v>94</v>
      </c>
      <c r="E3924" t="s">
        <v>33</v>
      </c>
      <c r="F3924">
        <v>16.399999999999999</v>
      </c>
      <c r="G3924">
        <v>7.61</v>
      </c>
      <c r="H3924">
        <v>30.78826205</v>
      </c>
      <c r="I3924">
        <v>0.42762790699999997</v>
      </c>
      <c r="J3924">
        <v>1.18</v>
      </c>
      <c r="K3924">
        <v>9.6976949999999992E-3</v>
      </c>
      <c r="L3924">
        <v>0.44871967699999998</v>
      </c>
      <c r="M3924">
        <v>2.2569999999999999E-3</v>
      </c>
      <c r="N3924" s="2">
        <v>5.6300000000000005E-7</v>
      </c>
      <c r="O3924" s="2">
        <v>1.6000000000000001E-17</v>
      </c>
      <c r="P3924" s="2">
        <v>1.6000000000000001E-21</v>
      </c>
      <c r="Q3924" t="s">
        <v>31</v>
      </c>
      <c r="R3924" t="s">
        <v>27</v>
      </c>
      <c r="S3924">
        <v>40</v>
      </c>
      <c r="T3924">
        <v>3.9391560000000001E-3</v>
      </c>
      <c r="U3924">
        <v>6.8935230000000004E-3</v>
      </c>
      <c r="V3924" t="s">
        <v>31</v>
      </c>
      <c r="W3924">
        <v>0.14847455300000001</v>
      </c>
      <c r="X3924">
        <v>0</v>
      </c>
      <c r="Y3924" t="s">
        <v>31</v>
      </c>
    </row>
    <row r="3925" spans="1:25" x14ac:dyDescent="0.35">
      <c r="A3925" t="s">
        <v>25</v>
      </c>
      <c r="B3925" s="1">
        <v>38184</v>
      </c>
      <c r="C3925">
        <v>6.5</v>
      </c>
      <c r="D3925">
        <v>96</v>
      </c>
      <c r="E3925" t="s">
        <v>33</v>
      </c>
      <c r="F3925">
        <v>4.9000000000000004</v>
      </c>
      <c r="G3925">
        <v>5.84</v>
      </c>
      <c r="H3925">
        <v>13.7858927</v>
      </c>
      <c r="I3925">
        <v>0</v>
      </c>
      <c r="J3925">
        <v>0.874</v>
      </c>
      <c r="K3925" s="2">
        <v>1.15E-5</v>
      </c>
      <c r="L3925">
        <v>0</v>
      </c>
      <c r="M3925" s="2">
        <v>2.3E-6</v>
      </c>
      <c r="N3925" s="2">
        <v>2.84E-12</v>
      </c>
      <c r="O3925">
        <v>0</v>
      </c>
      <c r="P3925">
        <v>0</v>
      </c>
      <c r="Q3925" t="s">
        <v>31</v>
      </c>
      <c r="R3925" t="s">
        <v>27</v>
      </c>
      <c r="S3925">
        <v>40</v>
      </c>
      <c r="T3925" s="2">
        <v>4.1700000000000003E-8</v>
      </c>
      <c r="U3925" s="2">
        <v>7.3000000000000005E-8</v>
      </c>
      <c r="V3925" t="s">
        <v>31</v>
      </c>
      <c r="W3925" s="2">
        <v>6.0499999999999997E-6</v>
      </c>
      <c r="X3925">
        <v>0</v>
      </c>
      <c r="Y3925" t="s">
        <v>31</v>
      </c>
    </row>
    <row r="3926" spans="1:25" x14ac:dyDescent="0.35">
      <c r="A3926" t="s">
        <v>25</v>
      </c>
      <c r="B3926" s="1">
        <v>38185</v>
      </c>
      <c r="C3926">
        <v>10.199999999999999</v>
      </c>
      <c r="D3926">
        <v>93</v>
      </c>
      <c r="E3926" t="s">
        <v>33</v>
      </c>
      <c r="F3926">
        <v>48.7</v>
      </c>
      <c r="G3926">
        <v>77.459999999999994</v>
      </c>
      <c r="H3926">
        <v>17.09995275</v>
      </c>
      <c r="I3926">
        <v>0</v>
      </c>
      <c r="J3926">
        <v>1.54</v>
      </c>
      <c r="K3926">
        <v>3.9107900000000001E-4</v>
      </c>
      <c r="L3926">
        <v>0</v>
      </c>
      <c r="M3926" s="2">
        <v>7.8200000000000003E-5</v>
      </c>
      <c r="N3926" s="2">
        <v>1.4599999999999999E-9</v>
      </c>
      <c r="O3926">
        <v>0</v>
      </c>
      <c r="P3926">
        <v>0</v>
      </c>
      <c r="Q3926" t="s">
        <v>31</v>
      </c>
      <c r="R3926" t="s">
        <v>27</v>
      </c>
      <c r="S3926">
        <v>40</v>
      </c>
      <c r="T3926" s="2">
        <v>1.6799999999999998E-5</v>
      </c>
      <c r="U3926" s="2">
        <v>2.94E-5</v>
      </c>
      <c r="V3926" t="s">
        <v>31</v>
      </c>
      <c r="W3926">
        <v>1.20323E-3</v>
      </c>
      <c r="X3926">
        <v>0</v>
      </c>
      <c r="Y3926" t="s">
        <v>31</v>
      </c>
    </row>
    <row r="3927" spans="1:25" x14ac:dyDescent="0.35">
      <c r="A3927" t="s">
        <v>25</v>
      </c>
      <c r="B3927" s="1">
        <v>38186</v>
      </c>
      <c r="C3927">
        <v>5.0999999999999996</v>
      </c>
      <c r="D3927">
        <v>87</v>
      </c>
      <c r="E3927" t="s">
        <v>33</v>
      </c>
      <c r="F3927">
        <v>28.9</v>
      </c>
      <c r="G3927">
        <v>40.409999999999997</v>
      </c>
      <c r="H3927">
        <v>18.636988980000002</v>
      </c>
      <c r="I3927">
        <v>0</v>
      </c>
      <c r="J3927">
        <v>0.622</v>
      </c>
      <c r="K3927">
        <v>3.2414899999999998E-4</v>
      </c>
      <c r="L3927">
        <v>0</v>
      </c>
      <c r="M3927" s="2">
        <v>6.4800000000000003E-5</v>
      </c>
      <c r="N3927" s="2">
        <v>1.0500000000000001E-9</v>
      </c>
      <c r="O3927">
        <v>0</v>
      </c>
      <c r="P3927">
        <v>0</v>
      </c>
      <c r="Q3927" t="s">
        <v>31</v>
      </c>
      <c r="R3927" t="s">
        <v>27</v>
      </c>
      <c r="S3927">
        <v>40</v>
      </c>
      <c r="T3927" s="2">
        <v>1.22E-5</v>
      </c>
      <c r="U3927" s="2">
        <v>2.1399999999999998E-5</v>
      </c>
      <c r="V3927" t="s">
        <v>31</v>
      </c>
      <c r="W3927">
        <v>9.0797100000000004E-4</v>
      </c>
      <c r="X3927">
        <v>0</v>
      </c>
      <c r="Y3927" t="s">
        <v>31</v>
      </c>
    </row>
    <row r="3928" spans="1:25" x14ac:dyDescent="0.35">
      <c r="A3928" t="s">
        <v>25</v>
      </c>
      <c r="B3928" s="1">
        <v>38187</v>
      </c>
      <c r="C3928">
        <v>8</v>
      </c>
      <c r="D3928">
        <v>68</v>
      </c>
      <c r="E3928" t="s">
        <v>33</v>
      </c>
      <c r="F3928">
        <v>13.3</v>
      </c>
      <c r="G3928">
        <v>0</v>
      </c>
      <c r="H3928">
        <v>44.263633470000002</v>
      </c>
      <c r="I3928">
        <v>0.35849631999999998</v>
      </c>
      <c r="J3928">
        <v>1.766</v>
      </c>
      <c r="K3928">
        <v>0.14273112800000001</v>
      </c>
      <c r="L3928">
        <v>0.47561775899999997</v>
      </c>
      <c r="M3928">
        <v>3.3443954999999997E-2</v>
      </c>
      <c r="N3928" s="2">
        <v>6.6500000000000004E-5</v>
      </c>
      <c r="O3928" s="2">
        <v>2.0500000000000001E-13</v>
      </c>
      <c r="P3928" s="2">
        <v>2.3699999999999999E-17</v>
      </c>
      <c r="Q3928" t="s">
        <v>31</v>
      </c>
      <c r="R3928" t="s">
        <v>27</v>
      </c>
      <c r="S3928">
        <v>40</v>
      </c>
      <c r="T3928">
        <v>0.379341555</v>
      </c>
      <c r="U3928">
        <v>0.663847721</v>
      </c>
      <c r="V3928" t="s">
        <v>31</v>
      </c>
      <c r="W3928">
        <v>8.3004116240000005</v>
      </c>
      <c r="X3928">
        <v>0</v>
      </c>
      <c r="Y3928" t="s">
        <v>31</v>
      </c>
    </row>
    <row r="3929" spans="1:25" x14ac:dyDescent="0.35">
      <c r="A3929" t="s">
        <v>25</v>
      </c>
      <c r="B3929" s="1">
        <v>38188</v>
      </c>
      <c r="C3929">
        <v>6.1</v>
      </c>
      <c r="D3929">
        <v>78</v>
      </c>
      <c r="E3929" t="s">
        <v>33</v>
      </c>
      <c r="F3929">
        <v>12.7</v>
      </c>
      <c r="G3929">
        <v>0</v>
      </c>
      <c r="H3929">
        <v>57.868991110000003</v>
      </c>
      <c r="I3929">
        <v>0.55350255999999998</v>
      </c>
      <c r="J3929">
        <v>2.5680000000000001</v>
      </c>
      <c r="K3929">
        <v>0.67000703399999995</v>
      </c>
      <c r="L3929">
        <v>0.71937357999999996</v>
      </c>
      <c r="M3929">
        <v>0.16613282300000001</v>
      </c>
      <c r="N3929">
        <v>1.1344230000000001E-3</v>
      </c>
      <c r="O3929" s="2">
        <v>5.6300000000000001E-8</v>
      </c>
      <c r="P3929" s="2">
        <v>1.8100000000000001E-11</v>
      </c>
      <c r="Q3929" t="s">
        <v>31</v>
      </c>
      <c r="R3929" t="s">
        <v>27</v>
      </c>
      <c r="S3929">
        <v>40</v>
      </c>
      <c r="T3929">
        <v>5.1747235619999996</v>
      </c>
      <c r="U3929">
        <v>9.055766234</v>
      </c>
      <c r="V3929" t="s">
        <v>31</v>
      </c>
      <c r="W3929">
        <v>81.167554989999999</v>
      </c>
      <c r="X3929">
        <v>0</v>
      </c>
      <c r="Y3929" t="s">
        <v>31</v>
      </c>
    </row>
    <row r="3930" spans="1:25" x14ac:dyDescent="0.35">
      <c r="A3930" t="s">
        <v>25</v>
      </c>
      <c r="B3930" s="1">
        <v>38189</v>
      </c>
      <c r="C3930">
        <v>7.4</v>
      </c>
      <c r="D3930">
        <v>84</v>
      </c>
      <c r="E3930" t="s">
        <v>33</v>
      </c>
      <c r="F3930">
        <v>8</v>
      </c>
      <c r="G3930">
        <v>0.5</v>
      </c>
      <c r="H3930">
        <v>64.641169860000005</v>
      </c>
      <c r="I3930">
        <v>0.72093216000000004</v>
      </c>
      <c r="J3930">
        <v>3.6040000000000001</v>
      </c>
      <c r="K3930">
        <v>0.77732909100000003</v>
      </c>
      <c r="L3930">
        <v>0.961184135</v>
      </c>
      <c r="M3930">
        <v>0.20259281800000001</v>
      </c>
      <c r="N3930">
        <v>1.6117340000000001E-3</v>
      </c>
      <c r="O3930" s="2">
        <v>4.3000000000000003E-6</v>
      </c>
      <c r="P3930" s="2">
        <v>2.8200000000000002E-9</v>
      </c>
      <c r="Q3930" t="s">
        <v>31</v>
      </c>
      <c r="R3930" t="s">
        <v>27</v>
      </c>
      <c r="S3930">
        <v>40</v>
      </c>
      <c r="T3930">
        <v>6.6404854430000002</v>
      </c>
      <c r="U3930">
        <v>11.62084952</v>
      </c>
      <c r="V3930" t="s">
        <v>26</v>
      </c>
      <c r="W3930">
        <v>100.627633</v>
      </c>
      <c r="X3930">
        <v>1006.27633</v>
      </c>
      <c r="Y3930" t="s">
        <v>29</v>
      </c>
    </row>
    <row r="3931" spans="1:25" x14ac:dyDescent="0.35">
      <c r="A3931" t="s">
        <v>25</v>
      </c>
      <c r="B3931" s="1">
        <v>38190</v>
      </c>
      <c r="C3931">
        <v>6.5</v>
      </c>
      <c r="D3931">
        <v>86</v>
      </c>
      <c r="E3931" t="s">
        <v>33</v>
      </c>
      <c r="F3931">
        <v>11.2</v>
      </c>
      <c r="G3931">
        <v>0</v>
      </c>
      <c r="H3931">
        <v>69.05368722</v>
      </c>
      <c r="I3931">
        <v>0.85192120000000005</v>
      </c>
      <c r="J3931">
        <v>4.4779999999999998</v>
      </c>
      <c r="K3931">
        <v>1.066935548</v>
      </c>
      <c r="L3931">
        <v>1.1546661220000001</v>
      </c>
      <c r="M3931">
        <v>0.28841794199999998</v>
      </c>
      <c r="N3931">
        <v>3.0116769999999999E-3</v>
      </c>
      <c r="O3931" s="2">
        <v>7.5099999999999996E-5</v>
      </c>
      <c r="P3931" s="2">
        <v>7.7400000000000005E-8</v>
      </c>
      <c r="Q3931" t="s">
        <v>31</v>
      </c>
      <c r="R3931" t="s">
        <v>27</v>
      </c>
      <c r="S3931">
        <v>40</v>
      </c>
      <c r="T3931">
        <v>11.279366639999999</v>
      </c>
      <c r="U3931">
        <v>19.738891630000001</v>
      </c>
      <c r="V3931" t="s">
        <v>26</v>
      </c>
      <c r="W3931">
        <v>158.39046060000001</v>
      </c>
      <c r="X3931">
        <v>1583.9046060000001</v>
      </c>
      <c r="Y3931" t="s">
        <v>29</v>
      </c>
    </row>
    <row r="3932" spans="1:25" x14ac:dyDescent="0.35">
      <c r="A3932" t="s">
        <v>25</v>
      </c>
      <c r="B3932" s="1">
        <v>38191</v>
      </c>
      <c r="C3932">
        <v>4.3</v>
      </c>
      <c r="D3932">
        <v>78</v>
      </c>
      <c r="E3932" t="s">
        <v>33</v>
      </c>
      <c r="F3932">
        <v>34.4</v>
      </c>
      <c r="G3932">
        <v>4.82</v>
      </c>
      <c r="H3932">
        <v>48.715689490000003</v>
      </c>
      <c r="I3932">
        <v>0</v>
      </c>
      <c r="J3932">
        <v>0.47799999999999998</v>
      </c>
      <c r="K3932">
        <v>0.78808550799999999</v>
      </c>
      <c r="L3932">
        <v>0</v>
      </c>
      <c r="M3932">
        <v>0.15761710200000001</v>
      </c>
      <c r="N3932">
        <v>1.033539E-3</v>
      </c>
      <c r="O3932">
        <v>0</v>
      </c>
      <c r="P3932">
        <v>0</v>
      </c>
      <c r="Q3932" t="s">
        <v>31</v>
      </c>
      <c r="R3932" t="s">
        <v>27</v>
      </c>
      <c r="S3932">
        <v>40</v>
      </c>
      <c r="T3932">
        <v>6.795286978</v>
      </c>
      <c r="U3932">
        <v>11.89175221</v>
      </c>
      <c r="V3932" t="s">
        <v>26</v>
      </c>
      <c r="W3932">
        <v>102.64176209999999</v>
      </c>
      <c r="X3932">
        <v>0</v>
      </c>
      <c r="Y3932" t="s">
        <v>31</v>
      </c>
    </row>
    <row r="3933" spans="1:25" x14ac:dyDescent="0.35">
      <c r="A3933" t="s">
        <v>25</v>
      </c>
      <c r="B3933" s="1">
        <v>38192</v>
      </c>
      <c r="C3933">
        <v>5</v>
      </c>
      <c r="D3933">
        <v>81</v>
      </c>
      <c r="E3933" t="s">
        <v>33</v>
      </c>
      <c r="F3933">
        <v>20</v>
      </c>
      <c r="G3933">
        <v>0</v>
      </c>
      <c r="H3933">
        <v>60.800620000000002</v>
      </c>
      <c r="I3933">
        <v>0.14268449</v>
      </c>
      <c r="J3933">
        <v>1.0820000000000001</v>
      </c>
      <c r="K3933">
        <v>1.1761838</v>
      </c>
      <c r="L3933">
        <v>0.214615158</v>
      </c>
      <c r="M3933">
        <v>0.25643807400000002</v>
      </c>
      <c r="N3933">
        <v>2.4460649999999999E-3</v>
      </c>
      <c r="O3933" s="2">
        <v>4.1299999999999998E-23</v>
      </c>
      <c r="P3933" s="2">
        <v>6.6700000000000002E-28</v>
      </c>
      <c r="Q3933" t="s">
        <v>31</v>
      </c>
      <c r="R3933" t="s">
        <v>27</v>
      </c>
      <c r="S3933">
        <v>40</v>
      </c>
      <c r="T3933">
        <v>13.26952408</v>
      </c>
      <c r="U3933">
        <v>23.221667149999998</v>
      </c>
      <c r="V3933" t="s">
        <v>26</v>
      </c>
      <c r="W3933">
        <v>181.8622642</v>
      </c>
      <c r="X3933">
        <v>1818.622642</v>
      </c>
      <c r="Y3933" t="s">
        <v>29</v>
      </c>
    </row>
    <row r="3934" spans="1:25" x14ac:dyDescent="0.35">
      <c r="A3934" t="s">
        <v>25</v>
      </c>
      <c r="B3934" s="1">
        <v>38193</v>
      </c>
      <c r="C3934">
        <v>6.2</v>
      </c>
      <c r="D3934">
        <v>82</v>
      </c>
      <c r="E3934" t="s">
        <v>33</v>
      </c>
      <c r="F3934">
        <v>13.4</v>
      </c>
      <c r="G3934">
        <v>0.25</v>
      </c>
      <c r="H3934">
        <v>67.842100130000006</v>
      </c>
      <c r="I3934">
        <v>0.30445103000000001</v>
      </c>
      <c r="J3934">
        <v>1.9019999999999999</v>
      </c>
      <c r="K3934">
        <v>1.1466004240000001</v>
      </c>
      <c r="L3934">
        <v>0.434876545</v>
      </c>
      <c r="M3934">
        <v>0.26591531699999998</v>
      </c>
      <c r="N3934">
        <v>2.6083429999999999E-3</v>
      </c>
      <c r="O3934" s="2">
        <v>1.0499999999999999E-11</v>
      </c>
      <c r="P3934" s="2">
        <v>9.6899999999999997E-16</v>
      </c>
      <c r="Q3934" t="s">
        <v>31</v>
      </c>
      <c r="R3934" t="s">
        <v>27</v>
      </c>
      <c r="S3934">
        <v>40</v>
      </c>
      <c r="T3934">
        <v>12.718260620000001</v>
      </c>
      <c r="U3934">
        <v>22.256956079999998</v>
      </c>
      <c r="V3934" t="s">
        <v>26</v>
      </c>
      <c r="W3934">
        <v>175.42556959999999</v>
      </c>
      <c r="X3934">
        <v>1754.2556959999999</v>
      </c>
      <c r="Y3934" t="s">
        <v>29</v>
      </c>
    </row>
    <row r="3935" spans="1:25" x14ac:dyDescent="0.35">
      <c r="A3935" t="s">
        <v>25</v>
      </c>
      <c r="B3935" s="1">
        <v>38194</v>
      </c>
      <c r="C3935">
        <v>7.9</v>
      </c>
      <c r="D3935">
        <v>64</v>
      </c>
      <c r="E3935" t="s">
        <v>33</v>
      </c>
      <c r="F3935">
        <v>10.7</v>
      </c>
      <c r="G3935">
        <v>0</v>
      </c>
      <c r="H3935">
        <v>75.766072769999994</v>
      </c>
      <c r="I3935">
        <v>0.70332742999999998</v>
      </c>
      <c r="J3935">
        <v>3.028</v>
      </c>
      <c r="K3935">
        <v>1.3724758960000001</v>
      </c>
      <c r="L3935">
        <v>0.889901257</v>
      </c>
      <c r="M3935">
        <v>0.352675346</v>
      </c>
      <c r="N3935">
        <v>4.2995480000000003E-3</v>
      </c>
      <c r="O3935" s="2">
        <v>8.6999999999999997E-6</v>
      </c>
      <c r="P3935" s="2">
        <v>4.7200000000000002E-9</v>
      </c>
      <c r="Q3935" t="s">
        <v>31</v>
      </c>
      <c r="R3935" t="s">
        <v>27</v>
      </c>
      <c r="S3935">
        <v>40</v>
      </c>
      <c r="T3935">
        <v>17.150953080000001</v>
      </c>
      <c r="U3935">
        <v>30.01416789</v>
      </c>
      <c r="V3935" t="s">
        <v>26</v>
      </c>
      <c r="W3935">
        <v>225.95866789999999</v>
      </c>
      <c r="X3935">
        <v>2259.586679</v>
      </c>
      <c r="Y3935" t="s">
        <v>32</v>
      </c>
    </row>
    <row r="3936" spans="1:25" x14ac:dyDescent="0.35">
      <c r="A3936" t="s">
        <v>25</v>
      </c>
      <c r="B3936" s="1">
        <v>38195</v>
      </c>
      <c r="C3936">
        <v>8.4</v>
      </c>
      <c r="D3936">
        <v>96</v>
      </c>
      <c r="E3936" t="s">
        <v>33</v>
      </c>
      <c r="F3936">
        <v>26.4</v>
      </c>
      <c r="G3936">
        <v>7.35</v>
      </c>
      <c r="H3936">
        <v>28.280936489999998</v>
      </c>
      <c r="I3936">
        <v>0</v>
      </c>
      <c r="J3936">
        <v>1.216</v>
      </c>
      <c r="K3936">
        <v>7.9647580000000006E-3</v>
      </c>
      <c r="L3936">
        <v>0</v>
      </c>
      <c r="M3936">
        <v>1.5929519999999999E-3</v>
      </c>
      <c r="N3936" s="2">
        <v>3.0400000000000002E-7</v>
      </c>
      <c r="O3936">
        <v>0</v>
      </c>
      <c r="P3936">
        <v>0</v>
      </c>
      <c r="Q3936" t="s">
        <v>31</v>
      </c>
      <c r="R3936" t="s">
        <v>27</v>
      </c>
      <c r="S3936">
        <v>40</v>
      </c>
      <c r="T3936">
        <v>2.8189180000000001E-3</v>
      </c>
      <c r="U3936">
        <v>4.9331069999999999E-3</v>
      </c>
      <c r="V3936" t="s">
        <v>31</v>
      </c>
      <c r="W3936">
        <v>0.11052603</v>
      </c>
      <c r="X3936">
        <v>0</v>
      </c>
      <c r="Y3936" t="s">
        <v>31</v>
      </c>
    </row>
    <row r="3937" spans="1:25" x14ac:dyDescent="0.35">
      <c r="A3937" t="s">
        <v>25</v>
      </c>
      <c r="B3937" s="1">
        <v>38196</v>
      </c>
      <c r="C3937">
        <v>8</v>
      </c>
      <c r="D3937">
        <v>92</v>
      </c>
      <c r="E3937" t="s">
        <v>33</v>
      </c>
      <c r="F3937">
        <v>15.5</v>
      </c>
      <c r="G3937">
        <v>3.54</v>
      </c>
      <c r="H3937">
        <v>24.849960509999999</v>
      </c>
      <c r="I3937">
        <v>0</v>
      </c>
      <c r="J3937">
        <v>1.1439999999999999</v>
      </c>
      <c r="K3937">
        <v>1.590447E-3</v>
      </c>
      <c r="L3937">
        <v>0</v>
      </c>
      <c r="M3937">
        <v>3.1808900000000002E-4</v>
      </c>
      <c r="N3937" s="2">
        <v>1.7500000000000001E-8</v>
      </c>
      <c r="O3937">
        <v>0</v>
      </c>
      <c r="P3937">
        <v>0</v>
      </c>
      <c r="Q3937" t="s">
        <v>31</v>
      </c>
      <c r="R3937" t="s">
        <v>27</v>
      </c>
      <c r="S3937">
        <v>40</v>
      </c>
      <c r="T3937">
        <v>1.8228600000000001E-4</v>
      </c>
      <c r="U3937">
        <v>3.1900100000000002E-4</v>
      </c>
      <c r="V3937" t="s">
        <v>31</v>
      </c>
      <c r="W3937">
        <v>9.8671590000000003E-3</v>
      </c>
      <c r="X3937">
        <v>0</v>
      </c>
      <c r="Y3937" t="s">
        <v>31</v>
      </c>
    </row>
    <row r="3938" spans="1:25" x14ac:dyDescent="0.35">
      <c r="A3938" t="s">
        <v>25</v>
      </c>
      <c r="B3938" s="1">
        <v>38197</v>
      </c>
      <c r="C3938">
        <v>10.8</v>
      </c>
      <c r="D3938">
        <v>87</v>
      </c>
      <c r="E3938" t="s">
        <v>33</v>
      </c>
      <c r="F3938">
        <v>19.2</v>
      </c>
      <c r="G3938">
        <v>12.17</v>
      </c>
      <c r="H3938">
        <v>23.310040140000002</v>
      </c>
      <c r="I3938">
        <v>0</v>
      </c>
      <c r="J3938">
        <v>1.6479999999999999</v>
      </c>
      <c r="K3938">
        <v>1.1414249999999999E-3</v>
      </c>
      <c r="L3938">
        <v>0</v>
      </c>
      <c r="M3938">
        <v>2.28285E-4</v>
      </c>
      <c r="N3938" s="2">
        <v>9.7499999999999996E-9</v>
      </c>
      <c r="O3938">
        <v>0</v>
      </c>
      <c r="P3938">
        <v>0</v>
      </c>
      <c r="Q3938" t="s">
        <v>31</v>
      </c>
      <c r="R3938" t="s">
        <v>27</v>
      </c>
      <c r="S3938">
        <v>40</v>
      </c>
      <c r="T3938">
        <v>1.03714E-4</v>
      </c>
      <c r="U3938">
        <v>1.8149999999999999E-4</v>
      </c>
      <c r="V3938" t="s">
        <v>31</v>
      </c>
      <c r="W3938">
        <v>5.9992800000000001E-3</v>
      </c>
      <c r="X3938">
        <v>0</v>
      </c>
      <c r="Y3938" t="s">
        <v>31</v>
      </c>
    </row>
    <row r="3939" spans="1:25" x14ac:dyDescent="0.35">
      <c r="A3939" t="s">
        <v>25</v>
      </c>
      <c r="B3939" s="1">
        <v>38198</v>
      </c>
      <c r="C3939">
        <v>11.4</v>
      </c>
      <c r="D3939">
        <v>67</v>
      </c>
      <c r="E3939" t="s">
        <v>33</v>
      </c>
      <c r="F3939">
        <v>5.8</v>
      </c>
      <c r="G3939">
        <v>0</v>
      </c>
      <c r="H3939">
        <v>46.822454999999998</v>
      </c>
      <c r="I3939">
        <v>0.50782875000000005</v>
      </c>
      <c r="J3939">
        <v>3.4039999999999999</v>
      </c>
      <c r="K3939">
        <v>0.144055189</v>
      </c>
      <c r="L3939">
        <v>0.73975499300000003</v>
      </c>
      <c r="M3939">
        <v>3.5877391000000002E-2</v>
      </c>
      <c r="N3939" s="2">
        <v>7.5300000000000001E-5</v>
      </c>
      <c r="O3939" s="2">
        <v>9.1299999999999995E-10</v>
      </c>
      <c r="P3939" s="2">
        <v>3.1400000000000003E-13</v>
      </c>
      <c r="Q3939" t="s">
        <v>31</v>
      </c>
      <c r="R3939" t="s">
        <v>27</v>
      </c>
      <c r="S3939">
        <v>40</v>
      </c>
      <c r="T3939">
        <v>0.38532809800000001</v>
      </c>
      <c r="U3939">
        <v>0.67432417099999997</v>
      </c>
      <c r="V3939" t="s">
        <v>31</v>
      </c>
      <c r="W3939">
        <v>8.4153448130000008</v>
      </c>
      <c r="X3939">
        <v>0</v>
      </c>
      <c r="Y3939" t="s">
        <v>31</v>
      </c>
    </row>
    <row r="3940" spans="1:25" x14ac:dyDescent="0.35">
      <c r="A3940" t="s">
        <v>25</v>
      </c>
      <c r="B3940" s="1">
        <v>38199</v>
      </c>
      <c r="C3940">
        <v>4.9000000000000004</v>
      </c>
      <c r="D3940">
        <v>84</v>
      </c>
      <c r="E3940" t="s">
        <v>33</v>
      </c>
      <c r="F3940">
        <v>18.5</v>
      </c>
      <c r="G3940">
        <v>1.26</v>
      </c>
      <c r="H3940">
        <v>51.971830079999997</v>
      </c>
      <c r="I3940">
        <v>0.62601435000000005</v>
      </c>
      <c r="J3940">
        <v>3.99</v>
      </c>
      <c r="K3940">
        <v>0.522439137</v>
      </c>
      <c r="L3940">
        <v>0.89929113400000005</v>
      </c>
      <c r="M3940">
        <v>0.13450124099999999</v>
      </c>
      <c r="N3940">
        <v>7.8057500000000004E-4</v>
      </c>
      <c r="O3940" s="2">
        <v>6.0500000000000003E-7</v>
      </c>
      <c r="P3940" s="2">
        <v>3.3700000000000003E-10</v>
      </c>
      <c r="Q3940" t="s">
        <v>31</v>
      </c>
      <c r="R3940" t="s">
        <v>27</v>
      </c>
      <c r="S3940">
        <v>40</v>
      </c>
      <c r="T3940">
        <v>3.4049670910000001</v>
      </c>
      <c r="U3940">
        <v>5.9586924100000003</v>
      </c>
      <c r="V3940" t="s">
        <v>31</v>
      </c>
      <c r="W3940">
        <v>56.503559729999999</v>
      </c>
      <c r="X3940">
        <v>0</v>
      </c>
      <c r="Y3940" t="s">
        <v>31</v>
      </c>
    </row>
    <row r="3941" spans="1:25" x14ac:dyDescent="0.35">
      <c r="A3941" t="s">
        <v>25</v>
      </c>
      <c r="B3941" s="1">
        <v>38200</v>
      </c>
      <c r="C3941">
        <v>9.1999999999999993</v>
      </c>
      <c r="D3941">
        <v>67</v>
      </c>
      <c r="E3941" t="s">
        <v>33</v>
      </c>
      <c r="F3941">
        <v>7.1</v>
      </c>
      <c r="G3941">
        <v>0</v>
      </c>
      <c r="H3941">
        <v>65.949110820000001</v>
      </c>
      <c r="I3941">
        <v>1.102404594</v>
      </c>
      <c r="J3941">
        <v>5.35</v>
      </c>
      <c r="K3941">
        <v>0.78182169099999999</v>
      </c>
      <c r="L3941">
        <v>1.4551828819999999</v>
      </c>
      <c r="M3941">
        <v>0.22265958199999999</v>
      </c>
      <c r="N3941">
        <v>1.9049959999999999E-3</v>
      </c>
      <c r="O3941">
        <v>2.2473099999999999E-4</v>
      </c>
      <c r="P3941" s="2">
        <v>4.0900000000000002E-7</v>
      </c>
      <c r="Q3941" t="s">
        <v>31</v>
      </c>
      <c r="R3941" t="s">
        <v>27</v>
      </c>
      <c r="S3941">
        <v>40</v>
      </c>
      <c r="T3941">
        <v>6.7049693680000004</v>
      </c>
      <c r="U3941">
        <v>11.73369639</v>
      </c>
      <c r="V3941" t="s">
        <v>26</v>
      </c>
      <c r="W3941">
        <v>101.46751329999999</v>
      </c>
      <c r="X3941">
        <v>1014.675133</v>
      </c>
      <c r="Y3941" t="s">
        <v>29</v>
      </c>
    </row>
    <row r="3942" spans="1:25" x14ac:dyDescent="0.35">
      <c r="A3942" t="s">
        <v>25</v>
      </c>
      <c r="B3942" s="1">
        <v>38201</v>
      </c>
      <c r="C3942">
        <v>6.9</v>
      </c>
      <c r="D3942">
        <v>61</v>
      </c>
      <c r="E3942" t="s">
        <v>33</v>
      </c>
      <c r="F3942">
        <v>15.3</v>
      </c>
      <c r="G3942">
        <v>0</v>
      </c>
      <c r="H3942">
        <v>75.555502720000007</v>
      </c>
      <c r="I3942">
        <v>1.5396913139999999</v>
      </c>
      <c r="J3942">
        <v>6.2960000000000003</v>
      </c>
      <c r="K3942">
        <v>1.7085050180000001</v>
      </c>
      <c r="L3942">
        <v>1.911025803</v>
      </c>
      <c r="M3942">
        <v>0.52230827499999999</v>
      </c>
      <c r="N3942">
        <v>8.6158780000000004E-3</v>
      </c>
      <c r="O3942">
        <v>1.3090902999999999E-2</v>
      </c>
      <c r="P3942" s="2">
        <v>4.6400000000000003E-5</v>
      </c>
      <c r="Q3942" t="s">
        <v>31</v>
      </c>
      <c r="R3942" t="s">
        <v>27</v>
      </c>
      <c r="S3942">
        <v>40</v>
      </c>
      <c r="T3942">
        <v>24.641962549999999</v>
      </c>
      <c r="U3942">
        <v>43.123434469999999</v>
      </c>
      <c r="V3942" t="s">
        <v>26</v>
      </c>
      <c r="W3942">
        <v>306.21893290000003</v>
      </c>
      <c r="X3942">
        <v>3062.1893289999998</v>
      </c>
      <c r="Y3942" t="s">
        <v>32</v>
      </c>
    </row>
    <row r="3943" spans="1:25" x14ac:dyDescent="0.35">
      <c r="A3943" t="s">
        <v>25</v>
      </c>
      <c r="B3943" s="1">
        <v>38202</v>
      </c>
      <c r="C3943">
        <v>5.6</v>
      </c>
      <c r="D3943">
        <v>71</v>
      </c>
      <c r="E3943" t="s">
        <v>33</v>
      </c>
      <c r="F3943">
        <v>14.5</v>
      </c>
      <c r="G3943">
        <v>0</v>
      </c>
      <c r="H3943">
        <v>78.501102680000002</v>
      </c>
      <c r="I3943">
        <v>1.8120144220000001</v>
      </c>
      <c r="J3943">
        <v>7.008</v>
      </c>
      <c r="K3943">
        <v>2.040952061</v>
      </c>
      <c r="L3943">
        <v>2.201171327</v>
      </c>
      <c r="M3943">
        <v>0.65007828700000003</v>
      </c>
      <c r="N3943">
        <v>1.2691651E-2</v>
      </c>
      <c r="O3943">
        <v>4.6339129E-2</v>
      </c>
      <c r="P3943">
        <v>2.3203699999999999E-4</v>
      </c>
      <c r="Q3943" t="s">
        <v>31</v>
      </c>
      <c r="R3943" t="s">
        <v>27</v>
      </c>
      <c r="S3943">
        <v>40</v>
      </c>
      <c r="T3943">
        <v>33.01376741</v>
      </c>
      <c r="U3943">
        <v>57.774092969999998</v>
      </c>
      <c r="V3943" t="s">
        <v>26</v>
      </c>
      <c r="W3943">
        <v>390.27120079999997</v>
      </c>
      <c r="X3943">
        <v>3902.712008</v>
      </c>
      <c r="Y3943" t="s">
        <v>32</v>
      </c>
    </row>
    <row r="3944" spans="1:25" x14ac:dyDescent="0.35">
      <c r="A3944" t="s">
        <v>25</v>
      </c>
      <c r="B3944" s="1">
        <v>38203</v>
      </c>
      <c r="C3944">
        <v>8.1</v>
      </c>
      <c r="D3944">
        <v>53</v>
      </c>
      <c r="E3944" t="s">
        <v>33</v>
      </c>
      <c r="F3944">
        <v>6.4</v>
      </c>
      <c r="G3944">
        <v>0</v>
      </c>
      <c r="H3944">
        <v>82.014607069999997</v>
      </c>
      <c r="I3944">
        <v>2.4180489660000002</v>
      </c>
      <c r="J3944">
        <v>8.17</v>
      </c>
      <c r="K3944">
        <v>1.9693676769999999</v>
      </c>
      <c r="L3944">
        <v>2.7794991100000002</v>
      </c>
      <c r="M3944">
        <v>0.675757304</v>
      </c>
      <c r="N3944">
        <v>1.3592475E-2</v>
      </c>
      <c r="O3944">
        <v>0.120528327</v>
      </c>
      <c r="P3944">
        <v>1.0649819999999999E-3</v>
      </c>
      <c r="Q3944" t="s">
        <v>31</v>
      </c>
      <c r="R3944" t="s">
        <v>27</v>
      </c>
      <c r="S3944">
        <v>40</v>
      </c>
      <c r="T3944">
        <v>31.13500659</v>
      </c>
      <c r="U3944">
        <v>54.48626153</v>
      </c>
      <c r="V3944" t="s">
        <v>26</v>
      </c>
      <c r="W3944">
        <v>371.84443820000001</v>
      </c>
      <c r="X3944">
        <v>3718.4443820000001</v>
      </c>
      <c r="Y3944" t="s">
        <v>32</v>
      </c>
    </row>
    <row r="3945" spans="1:25" x14ac:dyDescent="0.35">
      <c r="A3945" t="s">
        <v>25</v>
      </c>
      <c r="B3945" s="1">
        <v>38204</v>
      </c>
      <c r="C3945">
        <v>10.1</v>
      </c>
      <c r="D3945">
        <v>90</v>
      </c>
      <c r="E3945" t="s">
        <v>33</v>
      </c>
      <c r="F3945">
        <v>11</v>
      </c>
      <c r="G3945">
        <v>11.67</v>
      </c>
      <c r="H3945">
        <v>29.47883977</v>
      </c>
      <c r="I3945">
        <v>0.722680663</v>
      </c>
      <c r="J3945">
        <v>1.522</v>
      </c>
      <c r="K3945">
        <v>5.1623249999999997E-3</v>
      </c>
      <c r="L3945">
        <v>0.64396917600000003</v>
      </c>
      <c r="M3945">
        <v>1.258821E-3</v>
      </c>
      <c r="N3945" s="2">
        <v>1.9999999999999999E-7</v>
      </c>
      <c r="O3945" s="2">
        <v>4.5299999999999999E-15</v>
      </c>
      <c r="P3945" s="2">
        <v>1.1100000000000001E-18</v>
      </c>
      <c r="Q3945" t="s">
        <v>31</v>
      </c>
      <c r="R3945" t="s">
        <v>27</v>
      </c>
      <c r="S3945">
        <v>40</v>
      </c>
      <c r="T3945">
        <v>1.3488459999999999E-3</v>
      </c>
      <c r="U3945">
        <v>2.3604810000000002E-3</v>
      </c>
      <c r="V3945" t="s">
        <v>31</v>
      </c>
      <c r="W3945">
        <v>5.7685276000000001E-2</v>
      </c>
      <c r="X3945">
        <v>0</v>
      </c>
      <c r="Y3945" t="s">
        <v>31</v>
      </c>
    </row>
    <row r="3946" spans="1:25" x14ac:dyDescent="0.35">
      <c r="A3946" t="s">
        <v>25</v>
      </c>
      <c r="B3946" s="1">
        <v>38205</v>
      </c>
      <c r="C3946">
        <v>7.6</v>
      </c>
      <c r="D3946">
        <v>91</v>
      </c>
      <c r="E3946" t="s">
        <v>33</v>
      </c>
      <c r="F3946">
        <v>23.2</v>
      </c>
      <c r="G3946">
        <v>24.39</v>
      </c>
      <c r="H3946">
        <v>16.051177070000001</v>
      </c>
      <c r="I3946">
        <v>0</v>
      </c>
      <c r="J3946">
        <v>1.0720000000000001</v>
      </c>
      <c r="K3946" s="2">
        <v>8.1600000000000005E-5</v>
      </c>
      <c r="L3946">
        <v>0</v>
      </c>
      <c r="M3946" s="2">
        <v>1.63E-5</v>
      </c>
      <c r="N3946" s="2">
        <v>9.1400000000000002E-11</v>
      </c>
      <c r="O3946">
        <v>0</v>
      </c>
      <c r="P3946">
        <v>0</v>
      </c>
      <c r="Q3946" t="s">
        <v>31</v>
      </c>
      <c r="R3946" t="s">
        <v>27</v>
      </c>
      <c r="S3946">
        <v>40</v>
      </c>
      <c r="T3946" s="2">
        <v>1.17E-6</v>
      </c>
      <c r="U3946" s="2">
        <v>2.0499999999999999E-6</v>
      </c>
      <c r="V3946" t="s">
        <v>31</v>
      </c>
      <c r="W3946">
        <v>1.14664E-4</v>
      </c>
      <c r="X3946">
        <v>0</v>
      </c>
      <c r="Y3946" t="s">
        <v>31</v>
      </c>
    </row>
    <row r="3947" spans="1:25" x14ac:dyDescent="0.35">
      <c r="A3947" t="s">
        <v>25</v>
      </c>
      <c r="B3947" s="1">
        <v>38206</v>
      </c>
      <c r="C3947">
        <v>7.3</v>
      </c>
      <c r="D3947">
        <v>86</v>
      </c>
      <c r="E3947" t="s">
        <v>33</v>
      </c>
      <c r="F3947">
        <v>19.600000000000001</v>
      </c>
      <c r="G3947">
        <v>3.28</v>
      </c>
      <c r="H3947">
        <v>27.000135870000001</v>
      </c>
      <c r="I3947">
        <v>0</v>
      </c>
      <c r="J3947">
        <v>1.018</v>
      </c>
      <c r="K3947">
        <v>3.8591010000000002E-3</v>
      </c>
      <c r="L3947">
        <v>0</v>
      </c>
      <c r="M3947">
        <v>7.7181999999999999E-4</v>
      </c>
      <c r="N3947" s="2">
        <v>8.42E-8</v>
      </c>
      <c r="O3947">
        <v>0</v>
      </c>
      <c r="P3947">
        <v>0</v>
      </c>
      <c r="Q3947" t="s">
        <v>31</v>
      </c>
      <c r="R3947" t="s">
        <v>27</v>
      </c>
      <c r="S3947">
        <v>40</v>
      </c>
      <c r="T3947">
        <v>8.2256199999999999E-4</v>
      </c>
      <c r="U3947">
        <v>1.4394830000000001E-3</v>
      </c>
      <c r="V3947" t="s">
        <v>31</v>
      </c>
      <c r="W3947">
        <v>3.7287961000000001E-2</v>
      </c>
      <c r="X3947">
        <v>0</v>
      </c>
      <c r="Y3947" t="s">
        <v>31</v>
      </c>
    </row>
    <row r="3948" spans="1:25" x14ac:dyDescent="0.35">
      <c r="A3948" t="s">
        <v>25</v>
      </c>
      <c r="B3948" s="1">
        <v>38207</v>
      </c>
      <c r="C3948">
        <v>7.3</v>
      </c>
      <c r="D3948">
        <v>81</v>
      </c>
      <c r="E3948" t="s">
        <v>33</v>
      </c>
      <c r="F3948">
        <v>22.7</v>
      </c>
      <c r="G3948">
        <v>1.25</v>
      </c>
      <c r="H3948">
        <v>43.814402180000002</v>
      </c>
      <c r="I3948">
        <v>0.22368897600000001</v>
      </c>
      <c r="J3948">
        <v>2.036</v>
      </c>
      <c r="K3948">
        <v>0.21315557099999999</v>
      </c>
      <c r="L3948">
        <v>0.350976277</v>
      </c>
      <c r="M3948">
        <v>4.8351176000000003E-2</v>
      </c>
      <c r="N3948">
        <v>1.2763499999999999E-4</v>
      </c>
      <c r="O3948" s="2">
        <v>1.6300000000000001E-16</v>
      </c>
      <c r="P3948" s="2">
        <v>8.8899999999999999E-21</v>
      </c>
      <c r="Q3948" t="s">
        <v>31</v>
      </c>
      <c r="R3948" t="s">
        <v>27</v>
      </c>
      <c r="S3948">
        <v>40</v>
      </c>
      <c r="T3948">
        <v>0.74855556499999998</v>
      </c>
      <c r="U3948">
        <v>1.3099722380000001</v>
      </c>
      <c r="V3948" t="s">
        <v>31</v>
      </c>
      <c r="W3948">
        <v>15.06883041</v>
      </c>
      <c r="X3948">
        <v>0</v>
      </c>
      <c r="Y3948" t="s">
        <v>31</v>
      </c>
    </row>
    <row r="3949" spans="1:25" x14ac:dyDescent="0.35">
      <c r="A3949" t="s">
        <v>25</v>
      </c>
      <c r="B3949" s="1">
        <v>38208</v>
      </c>
      <c r="C3949">
        <v>7.9</v>
      </c>
      <c r="D3949">
        <v>75</v>
      </c>
      <c r="E3949" t="s">
        <v>33</v>
      </c>
      <c r="F3949">
        <v>15.4</v>
      </c>
      <c r="G3949">
        <v>4.05</v>
      </c>
      <c r="H3949">
        <v>42.394921089999997</v>
      </c>
      <c r="I3949">
        <v>0</v>
      </c>
      <c r="J3949">
        <v>1.1259999999999999</v>
      </c>
      <c r="K3949">
        <v>0.116213415</v>
      </c>
      <c r="L3949">
        <v>0</v>
      </c>
      <c r="M3949">
        <v>2.3242683E-2</v>
      </c>
      <c r="N3949" s="2">
        <v>3.4900000000000001E-5</v>
      </c>
      <c r="O3949">
        <v>0</v>
      </c>
      <c r="P3949">
        <v>0</v>
      </c>
      <c r="Q3949" t="s">
        <v>31</v>
      </c>
      <c r="R3949" t="s">
        <v>27</v>
      </c>
      <c r="S3949">
        <v>40</v>
      </c>
      <c r="T3949">
        <v>0.26768660300000002</v>
      </c>
      <c r="U3949">
        <v>0.46845155599999999</v>
      </c>
      <c r="V3949" t="s">
        <v>31</v>
      </c>
      <c r="W3949">
        <v>6.1103748099999997</v>
      </c>
      <c r="X3949">
        <v>0</v>
      </c>
      <c r="Y3949" t="s">
        <v>31</v>
      </c>
    </row>
    <row r="3950" spans="1:25" x14ac:dyDescent="0.35">
      <c r="A3950" t="s">
        <v>25</v>
      </c>
      <c r="B3950" s="1">
        <v>38209</v>
      </c>
      <c r="C3950">
        <v>6.9</v>
      </c>
      <c r="D3950">
        <v>88</v>
      </c>
      <c r="E3950" t="s">
        <v>33</v>
      </c>
      <c r="F3950">
        <v>13.1</v>
      </c>
      <c r="G3950">
        <v>0.25</v>
      </c>
      <c r="H3950">
        <v>52.144063029999998</v>
      </c>
      <c r="I3950">
        <v>0.13454975999999999</v>
      </c>
      <c r="J3950">
        <v>2.0720000000000001</v>
      </c>
      <c r="K3950">
        <v>0.40552323099999998</v>
      </c>
      <c r="L3950">
        <v>0.23151475299999999</v>
      </c>
      <c r="M3950">
        <v>8.8876672000000004E-2</v>
      </c>
      <c r="N3950">
        <v>3.7490700000000001E-4</v>
      </c>
      <c r="O3950" s="2">
        <v>8.2399999999999996E-23</v>
      </c>
      <c r="P3950" s="2">
        <v>1.61E-27</v>
      </c>
      <c r="Q3950" t="s">
        <v>31</v>
      </c>
      <c r="R3950" t="s">
        <v>27</v>
      </c>
      <c r="S3950">
        <v>40</v>
      </c>
      <c r="T3950">
        <v>2.221188792</v>
      </c>
      <c r="U3950">
        <v>3.8870803870000001</v>
      </c>
      <c r="V3950" t="s">
        <v>31</v>
      </c>
      <c r="W3950">
        <v>38.978453899999998</v>
      </c>
      <c r="X3950">
        <v>0</v>
      </c>
      <c r="Y3950" t="s">
        <v>31</v>
      </c>
    </row>
    <row r="3951" spans="1:25" x14ac:dyDescent="0.35">
      <c r="A3951" t="s">
        <v>25</v>
      </c>
      <c r="B3951" s="1">
        <v>38210</v>
      </c>
      <c r="C3951">
        <v>5.8</v>
      </c>
      <c r="D3951">
        <v>91</v>
      </c>
      <c r="E3951" t="s">
        <v>33</v>
      </c>
      <c r="F3951">
        <v>33</v>
      </c>
      <c r="G3951">
        <v>6.08</v>
      </c>
      <c r="H3951">
        <v>31.084544269999999</v>
      </c>
      <c r="I3951">
        <v>0</v>
      </c>
      <c r="J3951">
        <v>0.748</v>
      </c>
      <c r="K3951">
        <v>2.4220976000000002E-2</v>
      </c>
      <c r="L3951">
        <v>0</v>
      </c>
      <c r="M3951">
        <v>4.8441949999999999E-3</v>
      </c>
      <c r="N3951" s="2">
        <v>2.17E-6</v>
      </c>
      <c r="O3951">
        <v>0</v>
      </c>
      <c r="P3951">
        <v>0</v>
      </c>
      <c r="Q3951" t="s">
        <v>31</v>
      </c>
      <c r="R3951" t="s">
        <v>27</v>
      </c>
      <c r="S3951">
        <v>40</v>
      </c>
      <c r="T3951">
        <v>1.8664006E-2</v>
      </c>
      <c r="U3951">
        <v>3.2662009999999998E-2</v>
      </c>
      <c r="V3951" t="s">
        <v>31</v>
      </c>
      <c r="W3951">
        <v>0.58541493700000002</v>
      </c>
      <c r="X3951">
        <v>0</v>
      </c>
      <c r="Y3951" t="s">
        <v>31</v>
      </c>
    </row>
    <row r="3952" spans="1:25" x14ac:dyDescent="0.35">
      <c r="A3952" t="s">
        <v>25</v>
      </c>
      <c r="B3952" s="1">
        <v>38211</v>
      </c>
      <c r="C3952">
        <v>7.7</v>
      </c>
      <c r="D3952">
        <v>90</v>
      </c>
      <c r="E3952" t="s">
        <v>33</v>
      </c>
      <c r="F3952">
        <v>22.6</v>
      </c>
      <c r="G3952">
        <v>5.07</v>
      </c>
      <c r="H3952">
        <v>26.336817320000002</v>
      </c>
      <c r="I3952">
        <v>0</v>
      </c>
      <c r="J3952">
        <v>1.0900000000000001</v>
      </c>
      <c r="K3952">
        <v>3.6588480000000001E-3</v>
      </c>
      <c r="L3952">
        <v>0</v>
      </c>
      <c r="M3952">
        <v>7.3176999999999997E-4</v>
      </c>
      <c r="N3952" s="2">
        <v>7.6599999999999998E-8</v>
      </c>
      <c r="O3952">
        <v>0</v>
      </c>
      <c r="P3952">
        <v>0</v>
      </c>
      <c r="Q3952" t="s">
        <v>31</v>
      </c>
      <c r="R3952" t="s">
        <v>27</v>
      </c>
      <c r="S3952">
        <v>40</v>
      </c>
      <c r="T3952">
        <v>7.5132900000000002E-4</v>
      </c>
      <c r="U3952">
        <v>1.3148260000000001E-3</v>
      </c>
      <c r="V3952" t="s">
        <v>31</v>
      </c>
      <c r="W3952">
        <v>3.4424089999999997E-2</v>
      </c>
      <c r="X3952">
        <v>0</v>
      </c>
      <c r="Y3952" t="s">
        <v>31</v>
      </c>
    </row>
    <row r="3953" spans="1:25" x14ac:dyDescent="0.35">
      <c r="A3953" t="s">
        <v>25</v>
      </c>
      <c r="B3953" s="1">
        <v>38212</v>
      </c>
      <c r="C3953">
        <v>8.3000000000000007</v>
      </c>
      <c r="D3953">
        <v>92</v>
      </c>
      <c r="E3953" t="s">
        <v>33</v>
      </c>
      <c r="F3953">
        <v>25.1</v>
      </c>
      <c r="G3953">
        <v>3.03</v>
      </c>
      <c r="H3953">
        <v>27.618321250000001</v>
      </c>
      <c r="I3953">
        <v>0</v>
      </c>
      <c r="J3953">
        <v>1.198</v>
      </c>
      <c r="K3953">
        <v>6.1350060000000001E-3</v>
      </c>
      <c r="L3953">
        <v>0</v>
      </c>
      <c r="M3953">
        <v>1.2270009999999999E-3</v>
      </c>
      <c r="N3953" s="2">
        <v>1.91E-7</v>
      </c>
      <c r="O3953">
        <v>0</v>
      </c>
      <c r="P3953">
        <v>0</v>
      </c>
      <c r="Q3953" t="s">
        <v>31</v>
      </c>
      <c r="R3953" t="s">
        <v>27</v>
      </c>
      <c r="S3953">
        <v>40</v>
      </c>
      <c r="T3953">
        <v>1.808832E-3</v>
      </c>
      <c r="U3953">
        <v>3.1654550000000002E-3</v>
      </c>
      <c r="V3953" t="s">
        <v>31</v>
      </c>
      <c r="W3953">
        <v>7.4728750999999996E-2</v>
      </c>
      <c r="X3953">
        <v>0</v>
      </c>
      <c r="Y3953" t="s">
        <v>31</v>
      </c>
    </row>
    <row r="3954" spans="1:25" x14ac:dyDescent="0.35">
      <c r="A3954" t="s">
        <v>25</v>
      </c>
      <c r="B3954" s="1">
        <v>38213</v>
      </c>
      <c r="C3954">
        <v>9.3000000000000007</v>
      </c>
      <c r="D3954">
        <v>81</v>
      </c>
      <c r="E3954" t="s">
        <v>33</v>
      </c>
      <c r="F3954">
        <v>20.9</v>
      </c>
      <c r="G3954">
        <v>1.52</v>
      </c>
      <c r="H3954">
        <v>43.983949959999997</v>
      </c>
      <c r="I3954">
        <v>1.0715133E-2</v>
      </c>
      <c r="J3954">
        <v>2.5760000000000001</v>
      </c>
      <c r="K3954">
        <v>0.200114239</v>
      </c>
      <c r="L3954">
        <v>2.1209705999999998E-2</v>
      </c>
      <c r="M3954">
        <v>4.0577497999999997E-2</v>
      </c>
      <c r="N3954" s="2">
        <v>9.3599999999999998E-5</v>
      </c>
      <c r="O3954" s="2">
        <v>3.0200000000000002E-231</v>
      </c>
      <c r="P3954" s="2">
        <v>1.5700000000000001E-238</v>
      </c>
      <c r="Q3954" t="s">
        <v>31</v>
      </c>
      <c r="R3954" t="s">
        <v>27</v>
      </c>
      <c r="S3954">
        <v>40</v>
      </c>
      <c r="T3954">
        <v>0.67263669000000004</v>
      </c>
      <c r="U3954">
        <v>1.177114207</v>
      </c>
      <c r="V3954" t="s">
        <v>31</v>
      </c>
      <c r="W3954">
        <v>13.72065424</v>
      </c>
      <c r="X3954">
        <v>0</v>
      </c>
      <c r="Y3954" t="s">
        <v>31</v>
      </c>
    </row>
    <row r="3955" spans="1:25" x14ac:dyDescent="0.35">
      <c r="A3955" t="s">
        <v>25</v>
      </c>
      <c r="B3955" s="1">
        <v>38214</v>
      </c>
      <c r="C3955">
        <v>8.5</v>
      </c>
      <c r="D3955">
        <v>94</v>
      </c>
      <c r="E3955" t="s">
        <v>33</v>
      </c>
      <c r="F3955">
        <v>21.8</v>
      </c>
      <c r="G3955">
        <v>10.15</v>
      </c>
      <c r="H3955">
        <v>19.220985970000001</v>
      </c>
      <c r="I3955">
        <v>0</v>
      </c>
      <c r="J3955">
        <v>1.234</v>
      </c>
      <c r="K3955">
        <v>2.8633800000000002E-4</v>
      </c>
      <c r="L3955">
        <v>0</v>
      </c>
      <c r="M3955" s="2">
        <v>5.7299999999999997E-5</v>
      </c>
      <c r="N3955" s="2">
        <v>8.4299999999999998E-10</v>
      </c>
      <c r="O3955">
        <v>0</v>
      </c>
      <c r="P3955">
        <v>0</v>
      </c>
      <c r="Q3955" t="s">
        <v>31</v>
      </c>
      <c r="R3955" t="s">
        <v>27</v>
      </c>
      <c r="S3955">
        <v>40</v>
      </c>
      <c r="T3955" s="2">
        <v>9.8800000000000003E-6</v>
      </c>
      <c r="U3955" s="2">
        <v>1.73E-5</v>
      </c>
      <c r="V3955" t="s">
        <v>31</v>
      </c>
      <c r="W3955">
        <v>7.5383299999999998E-4</v>
      </c>
      <c r="X3955">
        <v>0</v>
      </c>
      <c r="Y3955" t="s">
        <v>31</v>
      </c>
    </row>
    <row r="3956" spans="1:25" x14ac:dyDescent="0.35">
      <c r="A3956" t="s">
        <v>25</v>
      </c>
      <c r="B3956" s="1">
        <v>38215</v>
      </c>
      <c r="C3956">
        <v>3.2</v>
      </c>
      <c r="D3956">
        <v>81</v>
      </c>
      <c r="E3956" t="s">
        <v>33</v>
      </c>
      <c r="F3956">
        <v>32.9</v>
      </c>
      <c r="G3956">
        <v>2.2799999999999998</v>
      </c>
      <c r="H3956">
        <v>35.073149790000002</v>
      </c>
      <c r="I3956">
        <v>0</v>
      </c>
      <c r="J3956">
        <v>1.514</v>
      </c>
      <c r="K3956">
        <v>6.4537678000000001E-2</v>
      </c>
      <c r="L3956">
        <v>0</v>
      </c>
      <c r="M3956">
        <v>1.2907536000000001E-2</v>
      </c>
      <c r="N3956" s="2">
        <v>1.2300000000000001E-5</v>
      </c>
      <c r="O3956">
        <v>0</v>
      </c>
      <c r="P3956">
        <v>0</v>
      </c>
      <c r="Q3956" t="s">
        <v>31</v>
      </c>
      <c r="R3956" t="s">
        <v>27</v>
      </c>
      <c r="S3956">
        <v>40</v>
      </c>
      <c r="T3956">
        <v>9.8637252999999994E-2</v>
      </c>
      <c r="U3956">
        <v>0.172615193</v>
      </c>
      <c r="V3956" t="s">
        <v>31</v>
      </c>
      <c r="W3956">
        <v>2.5385405699999999</v>
      </c>
      <c r="X3956">
        <v>0</v>
      </c>
      <c r="Y3956" t="s">
        <v>31</v>
      </c>
    </row>
    <row r="3957" spans="1:25" x14ac:dyDescent="0.35">
      <c r="A3957" t="s">
        <v>25</v>
      </c>
      <c r="B3957" s="1">
        <v>38216</v>
      </c>
      <c r="C3957">
        <v>4.8</v>
      </c>
      <c r="D3957">
        <v>56</v>
      </c>
      <c r="E3957" t="s">
        <v>33</v>
      </c>
      <c r="F3957">
        <v>30.1</v>
      </c>
      <c r="G3957">
        <v>0</v>
      </c>
      <c r="H3957">
        <v>61.484860320000003</v>
      </c>
      <c r="I3957">
        <v>0.36384497599999999</v>
      </c>
      <c r="J3957">
        <v>2.0819999999999999</v>
      </c>
      <c r="K3957">
        <v>2.0343997869999999</v>
      </c>
      <c r="L3957">
        <v>0.50643273799999999</v>
      </c>
      <c r="M3957">
        <v>0.48032605900000003</v>
      </c>
      <c r="N3957">
        <v>7.4282740000000003E-3</v>
      </c>
      <c r="O3957" s="2">
        <v>1.97E-9</v>
      </c>
      <c r="P3957" s="2">
        <v>2.6700000000000002E-13</v>
      </c>
      <c r="Q3957" t="s">
        <v>31</v>
      </c>
      <c r="R3957" t="s">
        <v>27</v>
      </c>
      <c r="S3957">
        <v>40</v>
      </c>
      <c r="T3957">
        <v>32.84011615</v>
      </c>
      <c r="U3957">
        <v>57.470203259999998</v>
      </c>
      <c r="V3957" t="s">
        <v>26</v>
      </c>
      <c r="W3957">
        <v>388.57775029999999</v>
      </c>
      <c r="X3957">
        <v>3885.7775029999998</v>
      </c>
      <c r="Y3957" t="s">
        <v>32</v>
      </c>
    </row>
    <row r="3958" spans="1:25" x14ac:dyDescent="0.35">
      <c r="A3958" t="s">
        <v>25</v>
      </c>
      <c r="B3958" s="1">
        <v>38217</v>
      </c>
      <c r="C3958">
        <v>9</v>
      </c>
      <c r="D3958">
        <v>87</v>
      </c>
      <c r="E3958" t="s">
        <v>33</v>
      </c>
      <c r="F3958">
        <v>31.9</v>
      </c>
      <c r="G3958">
        <v>5.32</v>
      </c>
      <c r="H3958">
        <v>41.651995429999999</v>
      </c>
      <c r="I3958">
        <v>0</v>
      </c>
      <c r="J3958">
        <v>1.3240000000000001</v>
      </c>
      <c r="K3958">
        <v>0.23419956</v>
      </c>
      <c r="L3958">
        <v>0</v>
      </c>
      <c r="M3958">
        <v>4.6839911999999997E-2</v>
      </c>
      <c r="N3958">
        <v>1.20659E-4</v>
      </c>
      <c r="O3958">
        <v>0</v>
      </c>
      <c r="P3958">
        <v>0</v>
      </c>
      <c r="Q3958" t="s">
        <v>31</v>
      </c>
      <c r="R3958" t="s">
        <v>27</v>
      </c>
      <c r="S3958">
        <v>40</v>
      </c>
      <c r="T3958">
        <v>0.87793924700000003</v>
      </c>
      <c r="U3958">
        <v>1.5363936810000001</v>
      </c>
      <c r="V3958" t="s">
        <v>31</v>
      </c>
      <c r="W3958">
        <v>17.327293659999999</v>
      </c>
      <c r="X3958">
        <v>0</v>
      </c>
      <c r="Y3958" t="s">
        <v>31</v>
      </c>
    </row>
    <row r="3959" spans="1:25" x14ac:dyDescent="0.35">
      <c r="A3959" t="s">
        <v>25</v>
      </c>
      <c r="B3959" s="1">
        <v>38218</v>
      </c>
      <c r="C3959">
        <v>9.1999999999999993</v>
      </c>
      <c r="D3959">
        <v>77</v>
      </c>
      <c r="E3959" t="s">
        <v>33</v>
      </c>
      <c r="F3959">
        <v>21.9</v>
      </c>
      <c r="G3959">
        <v>4.8099999999999996</v>
      </c>
      <c r="H3959">
        <v>42.160232980000004</v>
      </c>
      <c r="I3959">
        <v>0</v>
      </c>
      <c r="J3959">
        <v>1.36</v>
      </c>
      <c r="K3959">
        <v>0.15479610199999999</v>
      </c>
      <c r="L3959">
        <v>0</v>
      </c>
      <c r="M3959">
        <v>3.0959219999999999E-2</v>
      </c>
      <c r="N3959" s="2">
        <v>5.8E-5</v>
      </c>
      <c r="O3959">
        <v>0</v>
      </c>
      <c r="P3959">
        <v>0</v>
      </c>
      <c r="Q3959" t="s">
        <v>31</v>
      </c>
      <c r="R3959" t="s">
        <v>27</v>
      </c>
      <c r="S3959">
        <v>40</v>
      </c>
      <c r="T3959">
        <v>0.43529624099999997</v>
      </c>
      <c r="U3959">
        <v>0.76176842199999995</v>
      </c>
      <c r="V3959" t="s">
        <v>31</v>
      </c>
      <c r="W3959">
        <v>9.3663331989999996</v>
      </c>
      <c r="X3959">
        <v>0</v>
      </c>
      <c r="Y3959" t="s">
        <v>31</v>
      </c>
    </row>
    <row r="3960" spans="1:25" x14ac:dyDescent="0.35">
      <c r="A3960" t="s">
        <v>25</v>
      </c>
      <c r="B3960" s="1">
        <v>38219</v>
      </c>
      <c r="C3960">
        <v>10.6</v>
      </c>
      <c r="D3960">
        <v>53</v>
      </c>
      <c r="E3960" t="s">
        <v>33</v>
      </c>
      <c r="F3960">
        <v>6.1</v>
      </c>
      <c r="G3960">
        <v>0</v>
      </c>
      <c r="H3960">
        <v>63.763763590000003</v>
      </c>
      <c r="I3960">
        <v>0.77071784399999999</v>
      </c>
      <c r="J3960">
        <v>2.972</v>
      </c>
      <c r="K3960">
        <v>0.68016083599999999</v>
      </c>
      <c r="L3960">
        <v>0.93515797899999997</v>
      </c>
      <c r="M3960">
        <v>0.176362509</v>
      </c>
      <c r="N3960">
        <v>1.260979E-3</v>
      </c>
      <c r="O3960" s="2">
        <v>2.1100000000000001E-6</v>
      </c>
      <c r="P3960" s="2">
        <v>1.2900000000000001E-9</v>
      </c>
      <c r="Q3960" t="s">
        <v>31</v>
      </c>
      <c r="R3960" t="s">
        <v>27</v>
      </c>
      <c r="S3960">
        <v>40</v>
      </c>
      <c r="T3960">
        <v>5.3071494980000002</v>
      </c>
      <c r="U3960">
        <v>9.2875116220000002</v>
      </c>
      <c r="V3960" t="s">
        <v>31</v>
      </c>
      <c r="W3960">
        <v>82.957153700000006</v>
      </c>
      <c r="X3960">
        <v>829.57153700000003</v>
      </c>
      <c r="Y3960" t="s">
        <v>29</v>
      </c>
    </row>
    <row r="3961" spans="1:25" x14ac:dyDescent="0.35">
      <c r="A3961" t="s">
        <v>25</v>
      </c>
      <c r="B3961" s="1">
        <v>38220</v>
      </c>
      <c r="C3961">
        <v>8.9</v>
      </c>
      <c r="D3961">
        <v>73</v>
      </c>
      <c r="E3961" t="s">
        <v>33</v>
      </c>
      <c r="F3961">
        <v>6</v>
      </c>
      <c r="G3961">
        <v>0</v>
      </c>
      <c r="H3961">
        <v>71.347248730000004</v>
      </c>
      <c r="I3961">
        <v>1.149139044</v>
      </c>
      <c r="J3961">
        <v>4.2779999999999996</v>
      </c>
      <c r="K3961">
        <v>0.88466087500000001</v>
      </c>
      <c r="L3961">
        <v>1.374946607</v>
      </c>
      <c r="M3961">
        <v>0.248583528</v>
      </c>
      <c r="N3961">
        <v>2.315021E-3</v>
      </c>
      <c r="O3961">
        <v>2.0561599999999999E-4</v>
      </c>
      <c r="P3961" s="2">
        <v>3.2500000000000001E-7</v>
      </c>
      <c r="Q3961" t="s">
        <v>31</v>
      </c>
      <c r="R3961" t="s">
        <v>27</v>
      </c>
      <c r="S3961">
        <v>40</v>
      </c>
      <c r="T3961">
        <v>8.2473044309999999</v>
      </c>
      <c r="U3961">
        <v>14.432782749999999</v>
      </c>
      <c r="V3961" t="s">
        <v>26</v>
      </c>
      <c r="W3961">
        <v>121.2069438</v>
      </c>
      <c r="X3961">
        <v>1212.069438</v>
      </c>
      <c r="Y3961" t="s">
        <v>29</v>
      </c>
    </row>
    <row r="3962" spans="1:25" x14ac:dyDescent="0.35">
      <c r="A3962" t="s">
        <v>25</v>
      </c>
      <c r="B3962" s="1">
        <v>38221</v>
      </c>
      <c r="C3962">
        <v>8.4</v>
      </c>
      <c r="D3962">
        <v>68</v>
      </c>
      <c r="E3962" t="s">
        <v>33</v>
      </c>
      <c r="F3962">
        <v>18.899999999999999</v>
      </c>
      <c r="G3962">
        <v>0</v>
      </c>
      <c r="H3962">
        <v>77.679712409999993</v>
      </c>
      <c r="I3962">
        <v>1.5752132839999999</v>
      </c>
      <c r="J3962">
        <v>5.4939999999999998</v>
      </c>
      <c r="K3962">
        <v>2.3762270440000002</v>
      </c>
      <c r="L3962">
        <v>1.835070253</v>
      </c>
      <c r="M3962">
        <v>0.71832992600000001</v>
      </c>
      <c r="N3962">
        <v>1.5144757E-2</v>
      </c>
      <c r="O3962">
        <v>2.5584922E-2</v>
      </c>
      <c r="P3962" s="2">
        <v>8.2100000000000003E-5</v>
      </c>
      <c r="Q3962" t="s">
        <v>31</v>
      </c>
      <c r="R3962" t="s">
        <v>27</v>
      </c>
      <c r="S3962">
        <v>40</v>
      </c>
      <c r="T3962">
        <v>42.336287519999999</v>
      </c>
      <c r="U3962">
        <v>74.088503160000002</v>
      </c>
      <c r="V3962" t="s">
        <v>26</v>
      </c>
      <c r="W3962">
        <v>478.55322990000002</v>
      </c>
      <c r="X3962">
        <v>4785.5322990000004</v>
      </c>
      <c r="Y3962" t="s">
        <v>28</v>
      </c>
    </row>
    <row r="3963" spans="1:25" x14ac:dyDescent="0.35">
      <c r="A3963" t="s">
        <v>25</v>
      </c>
      <c r="B3963" s="1">
        <v>38222</v>
      </c>
      <c r="C3963">
        <v>7.4</v>
      </c>
      <c r="D3963">
        <v>73</v>
      </c>
      <c r="E3963" t="s">
        <v>33</v>
      </c>
      <c r="F3963">
        <v>24.9</v>
      </c>
      <c r="G3963">
        <v>2.2599999999999998</v>
      </c>
      <c r="H3963">
        <v>65.215160589999996</v>
      </c>
      <c r="I3963">
        <v>0.92046517999999999</v>
      </c>
      <c r="J3963">
        <v>6.53</v>
      </c>
      <c r="K3963">
        <v>1.8642250460000001</v>
      </c>
      <c r="L3963">
        <v>1.3612335449999999</v>
      </c>
      <c r="M3963">
        <v>0.52261478500000003</v>
      </c>
      <c r="N3963">
        <v>8.6248290000000005E-3</v>
      </c>
      <c r="O3963">
        <v>1.579806E-3</v>
      </c>
      <c r="P3963" s="2">
        <v>2.4399999999999999E-6</v>
      </c>
      <c r="Q3963" t="s">
        <v>31</v>
      </c>
      <c r="R3963" t="s">
        <v>27</v>
      </c>
      <c r="S3963">
        <v>40</v>
      </c>
      <c r="T3963">
        <v>28.450103410000001</v>
      </c>
      <c r="U3963">
        <v>49.787680969999997</v>
      </c>
      <c r="V3963" t="s">
        <v>26</v>
      </c>
      <c r="W3963">
        <v>345.09126199999997</v>
      </c>
      <c r="X3963">
        <v>3450.9126200000001</v>
      </c>
      <c r="Y3963" t="s">
        <v>32</v>
      </c>
    </row>
    <row r="3964" spans="1:25" x14ac:dyDescent="0.35">
      <c r="A3964" t="s">
        <v>25</v>
      </c>
      <c r="B3964" s="1">
        <v>38223</v>
      </c>
      <c r="C3964">
        <v>4.7</v>
      </c>
      <c r="D3964">
        <v>54</v>
      </c>
      <c r="E3964" t="s">
        <v>33</v>
      </c>
      <c r="F3964">
        <v>11.7</v>
      </c>
      <c r="G3964">
        <v>0.76</v>
      </c>
      <c r="H3964">
        <v>72.818033279999995</v>
      </c>
      <c r="I3964">
        <v>1.294401388</v>
      </c>
      <c r="J3964">
        <v>7.08</v>
      </c>
      <c r="K3964">
        <v>1.2453724610000001</v>
      </c>
      <c r="L3964">
        <v>1.77672717</v>
      </c>
      <c r="M3964">
        <v>0.373187349</v>
      </c>
      <c r="N3964">
        <v>4.7520339999999996E-3</v>
      </c>
      <c r="O3964">
        <v>3.4436850000000001E-3</v>
      </c>
      <c r="P3964" s="2">
        <v>1.0200000000000001E-5</v>
      </c>
      <c r="Q3964" t="s">
        <v>31</v>
      </c>
      <c r="R3964" t="s">
        <v>27</v>
      </c>
      <c r="S3964">
        <v>40</v>
      </c>
      <c r="T3964">
        <v>14.593808210000001</v>
      </c>
      <c r="U3964">
        <v>25.539164360000001</v>
      </c>
      <c r="V3964" t="s">
        <v>26</v>
      </c>
      <c r="W3964">
        <v>197.1380868</v>
      </c>
      <c r="X3964">
        <v>1971.380868</v>
      </c>
      <c r="Y3964" t="s">
        <v>29</v>
      </c>
    </row>
    <row r="3965" spans="1:25" x14ac:dyDescent="0.35">
      <c r="A3965" t="s">
        <v>25</v>
      </c>
      <c r="B3965" s="1">
        <v>38224</v>
      </c>
      <c r="C3965">
        <v>6.3</v>
      </c>
      <c r="D3965">
        <v>63</v>
      </c>
      <c r="E3965" t="s">
        <v>33</v>
      </c>
      <c r="F3965">
        <v>21.1</v>
      </c>
      <c r="G3965">
        <v>0</v>
      </c>
      <c r="H3965">
        <v>78.713205500000001</v>
      </c>
      <c r="I3965">
        <v>1.678148516</v>
      </c>
      <c r="J3965">
        <v>7.9180000000000001</v>
      </c>
      <c r="K3965">
        <v>2.9011284310000001</v>
      </c>
      <c r="L3965">
        <v>2.1938698369999998</v>
      </c>
      <c r="M3965">
        <v>0.92313625600000004</v>
      </c>
      <c r="N3965">
        <v>2.3609641000000001E-2</v>
      </c>
      <c r="O3965">
        <v>0.11843269200000001</v>
      </c>
      <c r="P3965">
        <v>5.8824799999999998E-4</v>
      </c>
      <c r="Q3965" t="s">
        <v>31</v>
      </c>
      <c r="R3965" t="s">
        <v>27</v>
      </c>
      <c r="S3965">
        <v>40</v>
      </c>
      <c r="T3965">
        <v>58.531495149999998</v>
      </c>
      <c r="U3965">
        <v>102.4301165</v>
      </c>
      <c r="V3965" t="s">
        <v>26</v>
      </c>
      <c r="W3965">
        <v>621.73120779999999</v>
      </c>
      <c r="X3965">
        <v>6217.3120779999999</v>
      </c>
      <c r="Y3965" t="s">
        <v>28</v>
      </c>
    </row>
    <row r="3966" spans="1:25" x14ac:dyDescent="0.35">
      <c r="A3966" t="s">
        <v>25</v>
      </c>
      <c r="B3966" s="1">
        <v>38225</v>
      </c>
      <c r="C3966">
        <v>7.7</v>
      </c>
      <c r="D3966">
        <v>46</v>
      </c>
      <c r="E3966" t="s">
        <v>33</v>
      </c>
      <c r="F3966">
        <v>11.8</v>
      </c>
      <c r="G3966">
        <v>0</v>
      </c>
      <c r="H3966">
        <v>83.184819419999997</v>
      </c>
      <c r="I3966">
        <v>2.3441698280000001</v>
      </c>
      <c r="J3966">
        <v>9.0079999999999991</v>
      </c>
      <c r="K3966">
        <v>2.993463459</v>
      </c>
      <c r="L3966">
        <v>2.8404195360000002</v>
      </c>
      <c r="M3966">
        <v>1.1951777800000001</v>
      </c>
      <c r="N3966">
        <v>3.7292752999999998E-2</v>
      </c>
      <c r="O3966">
        <v>0.40965084200000002</v>
      </c>
      <c r="P3966">
        <v>3.8153390000000001E-3</v>
      </c>
      <c r="Q3966" t="s">
        <v>31</v>
      </c>
      <c r="R3966" t="s">
        <v>27</v>
      </c>
      <c r="S3966">
        <v>40</v>
      </c>
      <c r="T3966">
        <v>61.567148899999999</v>
      </c>
      <c r="U3966">
        <v>107.7425106</v>
      </c>
      <c r="V3966" t="s">
        <v>26</v>
      </c>
      <c r="W3966">
        <v>647.37087039999994</v>
      </c>
      <c r="X3966">
        <v>6473.7087039999997</v>
      </c>
      <c r="Y3966" t="s">
        <v>28</v>
      </c>
    </row>
    <row r="3967" spans="1:25" x14ac:dyDescent="0.35">
      <c r="A3967" t="s">
        <v>25</v>
      </c>
      <c r="B3967" s="1">
        <v>38226</v>
      </c>
      <c r="C3967">
        <v>6.5</v>
      </c>
      <c r="D3967">
        <v>57</v>
      </c>
      <c r="E3967" t="s">
        <v>33</v>
      </c>
      <c r="F3967">
        <v>11.2</v>
      </c>
      <c r="G3967">
        <v>0</v>
      </c>
      <c r="H3967">
        <v>83.648392380000004</v>
      </c>
      <c r="I3967">
        <v>2.8021996360000001</v>
      </c>
      <c r="J3967">
        <v>9.8819999999999997</v>
      </c>
      <c r="K3967">
        <v>3.0851891899999999</v>
      </c>
      <c r="L3967">
        <v>3.2795071259999999</v>
      </c>
      <c r="M3967">
        <v>1.478601775</v>
      </c>
      <c r="N3967">
        <v>5.4350753000000002E-2</v>
      </c>
      <c r="O3967">
        <v>0.75084790999999995</v>
      </c>
      <c r="P3967">
        <v>9.9081259999999997E-3</v>
      </c>
      <c r="Q3967" t="s">
        <v>31</v>
      </c>
      <c r="R3967" t="s">
        <v>27</v>
      </c>
      <c r="S3967">
        <v>40</v>
      </c>
      <c r="T3967">
        <v>64.635075069999999</v>
      </c>
      <c r="U3967">
        <v>113.1113814</v>
      </c>
      <c r="V3967" t="s">
        <v>26</v>
      </c>
      <c r="W3967">
        <v>672.9430711</v>
      </c>
      <c r="X3967">
        <v>6729.430711</v>
      </c>
      <c r="Y3967" t="s">
        <v>28</v>
      </c>
    </row>
    <row r="3968" spans="1:25" x14ac:dyDescent="0.35">
      <c r="A3968" t="s">
        <v>25</v>
      </c>
      <c r="B3968" s="1">
        <v>38227</v>
      </c>
      <c r="C3968">
        <v>5.8</v>
      </c>
      <c r="D3968">
        <v>52</v>
      </c>
      <c r="E3968" t="s">
        <v>33</v>
      </c>
      <c r="F3968">
        <v>19.100000000000001</v>
      </c>
      <c r="G3968">
        <v>0</v>
      </c>
      <c r="H3968">
        <v>84.316167059999998</v>
      </c>
      <c r="I3968">
        <v>3.266396308</v>
      </c>
      <c r="J3968">
        <v>10.63</v>
      </c>
      <c r="K3968">
        <v>5.0212009039999996</v>
      </c>
      <c r="L3968">
        <v>3.694595638</v>
      </c>
      <c r="M3968">
        <v>3.304777412</v>
      </c>
      <c r="N3968">
        <v>0.225657941</v>
      </c>
      <c r="O3968">
        <v>3.8078028939999999</v>
      </c>
      <c r="P3968">
        <v>6.7015123999999995E-2</v>
      </c>
      <c r="Q3968" t="s">
        <v>31</v>
      </c>
      <c r="R3968" t="s">
        <v>27</v>
      </c>
      <c r="S3968">
        <v>40</v>
      </c>
      <c r="T3968">
        <v>139.8426173</v>
      </c>
      <c r="U3968">
        <v>244.72458030000001</v>
      </c>
      <c r="V3968" t="s">
        <v>26</v>
      </c>
      <c r="W3968">
        <v>1220.2665609999999</v>
      </c>
      <c r="X3968">
        <v>12202.66561</v>
      </c>
      <c r="Y3968" t="s">
        <v>30</v>
      </c>
    </row>
    <row r="3969" spans="1:25" x14ac:dyDescent="0.35">
      <c r="A3969" t="s">
        <v>25</v>
      </c>
      <c r="B3969" s="1">
        <v>38228</v>
      </c>
      <c r="C3969">
        <v>5.4</v>
      </c>
      <c r="D3969">
        <v>46</v>
      </c>
      <c r="E3969" t="s">
        <v>33</v>
      </c>
      <c r="F3969">
        <v>12.7</v>
      </c>
      <c r="G3969">
        <v>0</v>
      </c>
      <c r="H3969">
        <v>85.127853799999997</v>
      </c>
      <c r="I3969">
        <v>3.7583438679999999</v>
      </c>
      <c r="J3969">
        <v>11.305999999999999</v>
      </c>
      <c r="K3969">
        <v>4.0629741279999996</v>
      </c>
      <c r="L3969">
        <v>4.1051225779999996</v>
      </c>
      <c r="M3969">
        <v>2.6662303459999999</v>
      </c>
      <c r="N3969">
        <v>0.15431486899999999</v>
      </c>
      <c r="O3969">
        <v>3.0399067710000001</v>
      </c>
      <c r="P3969">
        <v>6.8957150999999994E-2</v>
      </c>
      <c r="Q3969" t="s">
        <v>31</v>
      </c>
      <c r="R3969" t="s">
        <v>27</v>
      </c>
      <c r="S3969">
        <v>40</v>
      </c>
      <c r="T3969">
        <v>100.3122967</v>
      </c>
      <c r="U3969">
        <v>175.5465193</v>
      </c>
      <c r="V3969" t="s">
        <v>26</v>
      </c>
      <c r="W3969">
        <v>949.21865479999997</v>
      </c>
      <c r="X3969">
        <v>9492.1865479999997</v>
      </c>
      <c r="Y3969" t="s">
        <v>28</v>
      </c>
    </row>
    <row r="3970" spans="1:25" x14ac:dyDescent="0.35">
      <c r="A3970" t="s">
        <v>25</v>
      </c>
      <c r="B3970" s="1">
        <v>38229</v>
      </c>
      <c r="C3970">
        <v>8.4</v>
      </c>
      <c r="D3970">
        <v>42</v>
      </c>
      <c r="E3970" t="s">
        <v>33</v>
      </c>
      <c r="F3970">
        <v>10</v>
      </c>
      <c r="G3970">
        <v>0</v>
      </c>
      <c r="H3970">
        <v>86.218323029999993</v>
      </c>
      <c r="I3970">
        <v>4.530603428</v>
      </c>
      <c r="J3970">
        <v>12.522</v>
      </c>
      <c r="K3970">
        <v>4.1290130380000001</v>
      </c>
      <c r="L3970">
        <v>4.757716061</v>
      </c>
      <c r="M3970">
        <v>2.9463114930000001</v>
      </c>
      <c r="N3970">
        <v>0.184158654</v>
      </c>
      <c r="O3970">
        <v>4.5974448409999997</v>
      </c>
      <c r="P3970">
        <v>0.148578611</v>
      </c>
      <c r="Q3970" t="s">
        <v>31</v>
      </c>
      <c r="R3970" t="s">
        <v>27</v>
      </c>
      <c r="S3970">
        <v>40</v>
      </c>
      <c r="T3970">
        <v>102.9022923</v>
      </c>
      <c r="U3970">
        <v>180.07901150000001</v>
      </c>
      <c r="V3970" t="s">
        <v>26</v>
      </c>
      <c r="W3970">
        <v>967.97684760000004</v>
      </c>
      <c r="X3970">
        <v>9679.7684759999993</v>
      </c>
      <c r="Y3970" t="s">
        <v>28</v>
      </c>
    </row>
    <row r="3971" spans="1:25" x14ac:dyDescent="0.35">
      <c r="A3971" t="s">
        <v>25</v>
      </c>
      <c r="B3971" s="1">
        <v>38230</v>
      </c>
      <c r="C3971">
        <v>8.1999999999999993</v>
      </c>
      <c r="D3971">
        <v>54</v>
      </c>
      <c r="E3971" t="s">
        <v>33</v>
      </c>
      <c r="F3971">
        <v>10.199999999999999</v>
      </c>
      <c r="G3971">
        <v>0</v>
      </c>
      <c r="H3971">
        <v>86.218321619999998</v>
      </c>
      <c r="I3971">
        <v>5.1301907959999999</v>
      </c>
      <c r="J3971">
        <v>13.702</v>
      </c>
      <c r="K3971">
        <v>4.1708347879999996</v>
      </c>
      <c r="L3971">
        <v>5.2997029690000002</v>
      </c>
      <c r="M3971">
        <v>3.1618601050000001</v>
      </c>
      <c r="N3971">
        <v>0.20867354599999999</v>
      </c>
      <c r="O3971">
        <v>5.9943472550000001</v>
      </c>
      <c r="P3971">
        <v>0.25065854599999998</v>
      </c>
      <c r="Q3971" t="s">
        <v>31</v>
      </c>
      <c r="R3971" t="s">
        <v>27</v>
      </c>
      <c r="S3971">
        <v>40</v>
      </c>
      <c r="T3971">
        <v>104.5534152</v>
      </c>
      <c r="U3971">
        <v>182.9684767</v>
      </c>
      <c r="V3971" t="s">
        <v>26</v>
      </c>
      <c r="W3971">
        <v>979.85496369999998</v>
      </c>
      <c r="X3971">
        <v>9798.5496370000001</v>
      </c>
      <c r="Y3971" t="s">
        <v>28</v>
      </c>
    </row>
    <row r="3972" spans="1:25" x14ac:dyDescent="0.35">
      <c r="A3972" t="s">
        <v>25</v>
      </c>
      <c r="B3972" s="1">
        <v>38231</v>
      </c>
      <c r="C3972">
        <v>3.3</v>
      </c>
      <c r="D3972">
        <v>96</v>
      </c>
      <c r="E3972" t="s">
        <v>33</v>
      </c>
      <c r="F3972">
        <v>15</v>
      </c>
      <c r="G3972">
        <v>0.25</v>
      </c>
      <c r="H3972">
        <v>78.411037669999999</v>
      </c>
      <c r="I3972">
        <v>5.1591917240000003</v>
      </c>
      <c r="J3972">
        <v>14</v>
      </c>
      <c r="K3972">
        <v>2.0764033569999998</v>
      </c>
      <c r="L3972">
        <v>5.3705658190000003</v>
      </c>
      <c r="M3972">
        <v>0.92165568799999997</v>
      </c>
      <c r="N3972">
        <v>2.3542659000000001E-2</v>
      </c>
      <c r="O3972">
        <v>0.96757181999999997</v>
      </c>
      <c r="P3972">
        <v>4.1760787000000001E-2</v>
      </c>
      <c r="Q3972" t="s">
        <v>31</v>
      </c>
      <c r="R3972" t="s">
        <v>27</v>
      </c>
      <c r="S3972">
        <v>40</v>
      </c>
      <c r="T3972">
        <v>33.959141979999998</v>
      </c>
      <c r="U3972">
        <v>59.42849846</v>
      </c>
      <c r="V3972" t="s">
        <v>26</v>
      </c>
      <c r="W3972">
        <v>399.45673840000001</v>
      </c>
      <c r="X3972">
        <v>3994.5673839999999</v>
      </c>
      <c r="Y3972" t="s">
        <v>32</v>
      </c>
    </row>
    <row r="3973" spans="1:25" x14ac:dyDescent="0.35">
      <c r="A3973" t="s">
        <v>25</v>
      </c>
      <c r="B3973" s="1">
        <v>38232</v>
      </c>
      <c r="C3973">
        <v>7.2</v>
      </c>
      <c r="D3973">
        <v>88</v>
      </c>
      <c r="E3973" t="s">
        <v>33</v>
      </c>
      <c r="F3973">
        <v>20.399999999999999</v>
      </c>
      <c r="G3973">
        <v>14.44</v>
      </c>
      <c r="H3973">
        <v>30.33299096</v>
      </c>
      <c r="I3973">
        <v>2.135611999</v>
      </c>
      <c r="J3973">
        <v>1</v>
      </c>
      <c r="K3973">
        <v>1.0492695999999999E-2</v>
      </c>
      <c r="L3973">
        <v>1.5046404390000001</v>
      </c>
      <c r="M3973">
        <v>3.0126620000000002E-3</v>
      </c>
      <c r="N3973" s="2">
        <v>9.3799999999999996E-7</v>
      </c>
      <c r="O3973" s="2">
        <v>7.6600000000000004E-10</v>
      </c>
      <c r="P3973" s="2">
        <v>1.51E-12</v>
      </c>
      <c r="Q3973" t="s">
        <v>31</v>
      </c>
      <c r="R3973" t="s">
        <v>27</v>
      </c>
      <c r="S3973">
        <v>40</v>
      </c>
      <c r="T3973">
        <v>4.5036490000000002E-3</v>
      </c>
      <c r="U3973">
        <v>7.8813849999999994E-3</v>
      </c>
      <c r="V3973" t="s">
        <v>31</v>
      </c>
      <c r="W3973">
        <v>0.16709136599999999</v>
      </c>
      <c r="X3973">
        <v>0</v>
      </c>
      <c r="Y3973" t="s">
        <v>31</v>
      </c>
    </row>
    <row r="3974" spans="1:25" x14ac:dyDescent="0.35">
      <c r="A3974" t="s">
        <v>25</v>
      </c>
      <c r="B3974" s="1">
        <v>38233</v>
      </c>
      <c r="C3974">
        <v>8.4</v>
      </c>
      <c r="D3974">
        <v>69</v>
      </c>
      <c r="E3974" t="s">
        <v>33</v>
      </c>
      <c r="F3974">
        <v>15.9</v>
      </c>
      <c r="G3974">
        <v>4.03</v>
      </c>
      <c r="H3974">
        <v>41.054147630000003</v>
      </c>
      <c r="I3974">
        <v>1.131676226</v>
      </c>
      <c r="J3974">
        <v>1.216</v>
      </c>
      <c r="K3974">
        <v>9.3864787000000005E-2</v>
      </c>
      <c r="L3974">
        <v>0.76454257400000003</v>
      </c>
      <c r="M3974">
        <v>2.3501735999999999E-2</v>
      </c>
      <c r="N3974" s="2">
        <v>3.5599999999999998E-5</v>
      </c>
      <c r="O3974" s="2">
        <v>4.1500000000000001E-10</v>
      </c>
      <c r="P3974" s="2">
        <v>1.55E-13</v>
      </c>
      <c r="Q3974" t="s">
        <v>31</v>
      </c>
      <c r="R3974" t="s">
        <v>27</v>
      </c>
      <c r="S3974">
        <v>40</v>
      </c>
      <c r="T3974">
        <v>0.18630913599999999</v>
      </c>
      <c r="U3974">
        <v>0.32604098799999998</v>
      </c>
      <c r="V3974" t="s">
        <v>31</v>
      </c>
      <c r="W3974">
        <v>4.4428757880000003</v>
      </c>
      <c r="X3974">
        <v>0</v>
      </c>
      <c r="Y3974" t="s">
        <v>31</v>
      </c>
    </row>
    <row r="3975" spans="1:25" x14ac:dyDescent="0.35">
      <c r="A3975" t="s">
        <v>25</v>
      </c>
      <c r="B3975" s="1">
        <v>38234</v>
      </c>
      <c r="C3975">
        <v>7.2</v>
      </c>
      <c r="D3975">
        <v>67</v>
      </c>
      <c r="E3975" t="s">
        <v>33</v>
      </c>
      <c r="F3975">
        <v>15.1</v>
      </c>
      <c r="G3975">
        <v>0</v>
      </c>
      <c r="H3975">
        <v>60.550795829999998</v>
      </c>
      <c r="I3975">
        <v>1.5830031680000001</v>
      </c>
      <c r="J3975">
        <v>2.2160000000000002</v>
      </c>
      <c r="K3975">
        <v>0.90532432399999996</v>
      </c>
      <c r="L3975">
        <v>1.3231705570000001</v>
      </c>
      <c r="M3975">
        <v>0.25214786099999997</v>
      </c>
      <c r="N3975">
        <v>2.3740990000000002E-3</v>
      </c>
      <c r="O3975">
        <v>1.6002E-4</v>
      </c>
      <c r="P3975" s="2">
        <v>2.2999999999999999E-7</v>
      </c>
      <c r="Q3975" t="s">
        <v>31</v>
      </c>
      <c r="R3975" t="s">
        <v>27</v>
      </c>
      <c r="S3975">
        <v>40</v>
      </c>
      <c r="T3975">
        <v>8.5722132910000006</v>
      </c>
      <c r="U3975">
        <v>15.001373259999999</v>
      </c>
      <c r="V3975" t="s">
        <v>26</v>
      </c>
      <c r="W3975">
        <v>125.2868643</v>
      </c>
      <c r="X3975">
        <v>1252.868643</v>
      </c>
      <c r="Y3975" t="s">
        <v>29</v>
      </c>
    </row>
    <row r="3976" spans="1:25" x14ac:dyDescent="0.35">
      <c r="A3976" t="s">
        <v>25</v>
      </c>
      <c r="B3976" s="1">
        <v>38235</v>
      </c>
      <c r="C3976">
        <v>8.4</v>
      </c>
      <c r="D3976">
        <v>72</v>
      </c>
      <c r="E3976" t="s">
        <v>33</v>
      </c>
      <c r="F3976">
        <v>19.100000000000001</v>
      </c>
      <c r="G3976">
        <v>0.5</v>
      </c>
      <c r="H3976">
        <v>71.728484109999997</v>
      </c>
      <c r="I3976">
        <v>2.0213126479999999</v>
      </c>
      <c r="J3976">
        <v>3.4319999999999999</v>
      </c>
      <c r="K3976">
        <v>1.7349337520000001</v>
      </c>
      <c r="L3976">
        <v>1.845213953</v>
      </c>
      <c r="M3976">
        <v>0.52526117100000003</v>
      </c>
      <c r="N3976">
        <v>8.7022829999999999E-3</v>
      </c>
      <c r="O3976">
        <v>1.1096608000000001E-2</v>
      </c>
      <c r="P3976" s="2">
        <v>3.6100000000000003E-5</v>
      </c>
      <c r="Q3976" t="s">
        <v>31</v>
      </c>
      <c r="R3976" t="s">
        <v>27</v>
      </c>
      <c r="S3976">
        <v>40</v>
      </c>
      <c r="T3976">
        <v>25.273799740000001</v>
      </c>
      <c r="U3976">
        <v>44.229149540000002</v>
      </c>
      <c r="V3976" t="s">
        <v>26</v>
      </c>
      <c r="W3976">
        <v>312.74893950000001</v>
      </c>
      <c r="X3976">
        <v>3127.4893950000001</v>
      </c>
      <c r="Y3976" t="s">
        <v>32</v>
      </c>
    </row>
    <row r="3977" spans="1:25" x14ac:dyDescent="0.35">
      <c r="A3977" t="s">
        <v>25</v>
      </c>
      <c r="B3977" s="1">
        <v>38236</v>
      </c>
      <c r="C3977">
        <v>7.7</v>
      </c>
      <c r="D3977">
        <v>62</v>
      </c>
      <c r="E3977" t="s">
        <v>33</v>
      </c>
      <c r="F3977">
        <v>19.7</v>
      </c>
      <c r="G3977">
        <v>1.01</v>
      </c>
      <c r="H3977">
        <v>74.492420350000003</v>
      </c>
      <c r="I3977">
        <v>2.5723302800000001</v>
      </c>
      <c r="J3977">
        <v>4.5220000000000002</v>
      </c>
      <c r="K3977">
        <v>2.0108149420000001</v>
      </c>
      <c r="L3977">
        <v>2.4115633820000002</v>
      </c>
      <c r="M3977">
        <v>0.65874491999999996</v>
      </c>
      <c r="N3977">
        <v>1.2992672E-2</v>
      </c>
      <c r="O3977">
        <v>6.9206114999999999E-2</v>
      </c>
      <c r="P3977">
        <v>4.3290700000000001E-4</v>
      </c>
      <c r="Q3977" t="s">
        <v>31</v>
      </c>
      <c r="R3977" t="s">
        <v>27</v>
      </c>
      <c r="S3977">
        <v>40</v>
      </c>
      <c r="T3977">
        <v>32.217858900000003</v>
      </c>
      <c r="U3977">
        <v>56.38125308</v>
      </c>
      <c r="V3977" t="s">
        <v>26</v>
      </c>
      <c r="W3977">
        <v>382.49341379999998</v>
      </c>
      <c r="X3977">
        <v>3824.9341380000001</v>
      </c>
      <c r="Y3977" t="s">
        <v>32</v>
      </c>
    </row>
    <row r="3978" spans="1:25" x14ac:dyDescent="0.35">
      <c r="A3978" t="s">
        <v>25</v>
      </c>
      <c r="B3978" s="1">
        <v>38237</v>
      </c>
      <c r="C3978">
        <v>12.6</v>
      </c>
      <c r="D3978">
        <v>35</v>
      </c>
      <c r="E3978" t="s">
        <v>33</v>
      </c>
      <c r="F3978">
        <v>4</v>
      </c>
      <c r="G3978">
        <v>0</v>
      </c>
      <c r="H3978">
        <v>83.451917210000005</v>
      </c>
      <c r="I3978">
        <v>4.0396783699999999</v>
      </c>
      <c r="J3978">
        <v>6.4939999999999998</v>
      </c>
      <c r="K3978">
        <v>2.091860509</v>
      </c>
      <c r="L3978">
        <v>3.8386302159999999</v>
      </c>
      <c r="M3978">
        <v>0.80715366600000005</v>
      </c>
      <c r="N3978">
        <v>1.8615788000000001E-2</v>
      </c>
      <c r="O3978">
        <v>0.43101900700000001</v>
      </c>
      <c r="P3978">
        <v>8.3184250000000008E-3</v>
      </c>
      <c r="Q3978" t="s">
        <v>31</v>
      </c>
      <c r="R3978" t="s">
        <v>27</v>
      </c>
      <c r="S3978">
        <v>40</v>
      </c>
      <c r="T3978">
        <v>34.37439981</v>
      </c>
      <c r="U3978">
        <v>60.155199670000002</v>
      </c>
      <c r="V3978" t="s">
        <v>26</v>
      </c>
      <c r="W3978">
        <v>403.47372130000002</v>
      </c>
      <c r="X3978">
        <v>4034.7372129999999</v>
      </c>
      <c r="Y3978" t="s">
        <v>28</v>
      </c>
    </row>
    <row r="3979" spans="1:25" x14ac:dyDescent="0.35">
      <c r="A3979" t="s">
        <v>25</v>
      </c>
      <c r="B3979" s="1">
        <v>38238</v>
      </c>
      <c r="C3979">
        <v>13.8</v>
      </c>
      <c r="D3979">
        <v>40</v>
      </c>
      <c r="E3979" t="s">
        <v>33</v>
      </c>
      <c r="F3979">
        <v>6.1</v>
      </c>
      <c r="G3979">
        <v>0</v>
      </c>
      <c r="H3979">
        <v>86.558846459999998</v>
      </c>
      <c r="I3979">
        <v>5.5127936899999996</v>
      </c>
      <c r="J3979">
        <v>8.6820000000000004</v>
      </c>
      <c r="K3979">
        <v>3.559543932</v>
      </c>
      <c r="L3979">
        <v>5.3018700560000003</v>
      </c>
      <c r="M3979">
        <v>2.5800155669999998</v>
      </c>
      <c r="N3979">
        <v>0.14559297500000001</v>
      </c>
      <c r="O3979">
        <v>3.9980494740000001</v>
      </c>
      <c r="P3979">
        <v>0.16734469399999999</v>
      </c>
      <c r="Q3979" t="s">
        <v>31</v>
      </c>
      <c r="R3979" t="s">
        <v>27</v>
      </c>
      <c r="S3979">
        <v>40</v>
      </c>
      <c r="T3979">
        <v>81.292329379999998</v>
      </c>
      <c r="U3979">
        <v>142.2615764</v>
      </c>
      <c r="V3979" t="s">
        <v>26</v>
      </c>
      <c r="W3979">
        <v>806.39979449999998</v>
      </c>
      <c r="X3979">
        <v>8063.9979450000001</v>
      </c>
      <c r="Y3979" t="s">
        <v>28</v>
      </c>
    </row>
    <row r="3980" spans="1:25" x14ac:dyDescent="0.35">
      <c r="A3980" t="s">
        <v>25</v>
      </c>
      <c r="B3980" s="1">
        <v>38239</v>
      </c>
      <c r="C3980">
        <v>13.6</v>
      </c>
      <c r="D3980">
        <v>52</v>
      </c>
      <c r="E3980" t="s">
        <v>33</v>
      </c>
      <c r="F3980">
        <v>5.2</v>
      </c>
      <c r="G3980">
        <v>0</v>
      </c>
      <c r="H3980">
        <v>86.558845039999994</v>
      </c>
      <c r="I3980">
        <v>6.6754672580000003</v>
      </c>
      <c r="J3980">
        <v>10.834</v>
      </c>
      <c r="K3980">
        <v>3.4017201369999999</v>
      </c>
      <c r="L3980">
        <v>6.4770954190000003</v>
      </c>
      <c r="M3980">
        <v>2.7449517210000001</v>
      </c>
      <c r="N3980">
        <v>0.16247080799999999</v>
      </c>
      <c r="O3980">
        <v>5.2051089109999999</v>
      </c>
      <c r="P3980">
        <v>0.350380947</v>
      </c>
      <c r="Q3980" t="s">
        <v>31</v>
      </c>
      <c r="R3980" t="s">
        <v>27</v>
      </c>
      <c r="S3980">
        <v>40</v>
      </c>
      <c r="T3980">
        <v>75.607430910000005</v>
      </c>
      <c r="U3980">
        <v>132.3130041</v>
      </c>
      <c r="V3980" t="s">
        <v>26</v>
      </c>
      <c r="W3980">
        <v>761.81546179999998</v>
      </c>
      <c r="X3980">
        <v>7618.1546179999996</v>
      </c>
      <c r="Y3980" t="s">
        <v>28</v>
      </c>
    </row>
    <row r="3981" spans="1:25" x14ac:dyDescent="0.35">
      <c r="A3981" t="s">
        <v>25</v>
      </c>
      <c r="B3981" s="1">
        <v>38240</v>
      </c>
      <c r="C3981">
        <v>8.9</v>
      </c>
      <c r="D3981">
        <v>77</v>
      </c>
      <c r="E3981" t="s">
        <v>33</v>
      </c>
      <c r="F3981">
        <v>15.8</v>
      </c>
      <c r="G3981">
        <v>0</v>
      </c>
      <c r="H3981">
        <v>83.486466489999998</v>
      </c>
      <c r="I3981">
        <v>7.0544566580000003</v>
      </c>
      <c r="J3981">
        <v>12.14</v>
      </c>
      <c r="K3981">
        <v>3.808247014</v>
      </c>
      <c r="L3981">
        <v>6.8820983389999997</v>
      </c>
      <c r="M3981">
        <v>3.2792373669999999</v>
      </c>
      <c r="N3981">
        <v>0.222580368</v>
      </c>
      <c r="O3981">
        <v>7.7155107779999996</v>
      </c>
      <c r="P3981">
        <v>0.59924459100000005</v>
      </c>
      <c r="Q3981" t="s">
        <v>31</v>
      </c>
      <c r="R3981" t="s">
        <v>27</v>
      </c>
      <c r="S3981">
        <v>40</v>
      </c>
      <c r="T3981">
        <v>90.524799630000004</v>
      </c>
      <c r="U3981">
        <v>158.4183994</v>
      </c>
      <c r="V3981" t="s">
        <v>26</v>
      </c>
      <c r="W3981">
        <v>876.88372690000006</v>
      </c>
      <c r="X3981">
        <v>8768.8372689999997</v>
      </c>
      <c r="Y3981" t="s">
        <v>28</v>
      </c>
    </row>
    <row r="3982" spans="1:25" x14ac:dyDescent="0.35">
      <c r="A3982" t="s">
        <v>25</v>
      </c>
      <c r="B3982" s="1">
        <v>38241</v>
      </c>
      <c r="C3982">
        <v>11.3</v>
      </c>
      <c r="D3982">
        <v>69</v>
      </c>
      <c r="E3982" t="s">
        <v>33</v>
      </c>
      <c r="F3982">
        <v>25</v>
      </c>
      <c r="G3982">
        <v>0</v>
      </c>
      <c r="H3982">
        <v>83.486465089999996</v>
      </c>
      <c r="I3982">
        <v>7.6878632900000001</v>
      </c>
      <c r="J3982">
        <v>13.878</v>
      </c>
      <c r="K3982">
        <v>6.0542275700000001</v>
      </c>
      <c r="L3982">
        <v>7.5368104569999996</v>
      </c>
      <c r="M3982">
        <v>5.6597074310000002</v>
      </c>
      <c r="N3982">
        <v>0.58480927500000002</v>
      </c>
      <c r="O3982">
        <v>27.742940690000001</v>
      </c>
      <c r="P3982">
        <v>2.6675342739999999</v>
      </c>
      <c r="Q3982" t="s">
        <v>31</v>
      </c>
      <c r="R3982" t="s">
        <v>27</v>
      </c>
      <c r="S3982">
        <v>40</v>
      </c>
      <c r="T3982">
        <v>186.57368650000001</v>
      </c>
      <c r="U3982">
        <v>326.50395140000001</v>
      </c>
      <c r="V3982" t="s">
        <v>26</v>
      </c>
      <c r="W3982">
        <v>1505.8206</v>
      </c>
      <c r="X3982">
        <v>15058.206</v>
      </c>
      <c r="Y3982" t="s">
        <v>30</v>
      </c>
    </row>
    <row r="3983" spans="1:25" x14ac:dyDescent="0.35">
      <c r="A3983" t="s">
        <v>25</v>
      </c>
      <c r="B3983" s="1">
        <v>38242</v>
      </c>
      <c r="C3983">
        <v>11.1</v>
      </c>
      <c r="D3983">
        <v>79</v>
      </c>
      <c r="E3983" t="s">
        <v>33</v>
      </c>
      <c r="F3983">
        <v>14.9</v>
      </c>
      <c r="G3983">
        <v>0</v>
      </c>
      <c r="H3983">
        <v>82.490654399999997</v>
      </c>
      <c r="I3983">
        <v>8.1100245260000001</v>
      </c>
      <c r="J3983">
        <v>15.58</v>
      </c>
      <c r="K3983">
        <v>3.2045327000000001</v>
      </c>
      <c r="L3983">
        <v>7.9872681280000002</v>
      </c>
      <c r="M3983">
        <v>2.902487534</v>
      </c>
      <c r="N3983">
        <v>0.179338051</v>
      </c>
      <c r="O3983">
        <v>6.1644925989999999</v>
      </c>
      <c r="P3983">
        <v>0.67894170300000001</v>
      </c>
      <c r="Q3983" t="s">
        <v>31</v>
      </c>
      <c r="R3983" t="s">
        <v>27</v>
      </c>
      <c r="S3983">
        <v>40</v>
      </c>
      <c r="T3983">
        <v>68.702973020000002</v>
      </c>
      <c r="U3983">
        <v>120.2302028</v>
      </c>
      <c r="V3983" t="s">
        <v>26</v>
      </c>
      <c r="W3983">
        <v>706.34818250000001</v>
      </c>
      <c r="X3983">
        <v>7063.4818249999998</v>
      </c>
      <c r="Y3983" t="s">
        <v>28</v>
      </c>
    </row>
    <row r="3984" spans="1:25" x14ac:dyDescent="0.35">
      <c r="A3984" t="s">
        <v>25</v>
      </c>
      <c r="B3984" s="1">
        <v>38243</v>
      </c>
      <c r="C3984">
        <v>9.5</v>
      </c>
      <c r="D3984">
        <v>92</v>
      </c>
      <c r="E3984" t="s">
        <v>33</v>
      </c>
      <c r="F3984">
        <v>31</v>
      </c>
      <c r="G3984">
        <v>5.07</v>
      </c>
      <c r="H3984">
        <v>42.596009170000002</v>
      </c>
      <c r="I3984">
        <v>4.5460819389999996</v>
      </c>
      <c r="J3984">
        <v>11.025385050000001</v>
      </c>
      <c r="K3984">
        <v>0.26406719400000001</v>
      </c>
      <c r="L3984">
        <v>4.532020127</v>
      </c>
      <c r="M3984">
        <v>0.108947812</v>
      </c>
      <c r="N3984">
        <v>5.3758300000000001E-4</v>
      </c>
      <c r="O3984">
        <v>1.678538E-3</v>
      </c>
      <c r="P3984" s="2">
        <v>4.8300000000000002E-5</v>
      </c>
      <c r="Q3984" t="s">
        <v>31</v>
      </c>
      <c r="R3984" t="s">
        <v>27</v>
      </c>
      <c r="S3984">
        <v>40</v>
      </c>
      <c r="T3984">
        <v>1.075715347</v>
      </c>
      <c r="U3984">
        <v>1.8825018579999999</v>
      </c>
      <c r="V3984" t="s">
        <v>31</v>
      </c>
      <c r="W3984">
        <v>20.699244140000001</v>
      </c>
      <c r="X3984">
        <v>0</v>
      </c>
      <c r="Y3984" t="s">
        <v>31</v>
      </c>
    </row>
    <row r="3985" spans="1:25" x14ac:dyDescent="0.35">
      <c r="A3985" t="s">
        <v>25</v>
      </c>
      <c r="B3985" s="1">
        <v>38244</v>
      </c>
      <c r="C3985">
        <v>8.6999999999999993</v>
      </c>
      <c r="D3985">
        <v>74</v>
      </c>
      <c r="E3985" t="s">
        <v>33</v>
      </c>
      <c r="F3985">
        <v>16.100000000000001</v>
      </c>
      <c r="G3985">
        <v>21.07</v>
      </c>
      <c r="H3985">
        <v>31.364106570000001</v>
      </c>
      <c r="I3985">
        <v>2.0078762100000001</v>
      </c>
      <c r="J3985">
        <v>1.27</v>
      </c>
      <c r="K3985">
        <v>1.1126066E-2</v>
      </c>
      <c r="L3985">
        <v>1.458434856</v>
      </c>
      <c r="M3985">
        <v>3.1703629999999998E-3</v>
      </c>
      <c r="N3985" s="2">
        <v>1.0300000000000001E-6</v>
      </c>
      <c r="O3985" s="2">
        <v>7.2199999999999999E-10</v>
      </c>
      <c r="P3985" s="2">
        <v>1.32E-12</v>
      </c>
      <c r="Q3985" t="s">
        <v>31</v>
      </c>
      <c r="R3985" t="s">
        <v>27</v>
      </c>
      <c r="S3985">
        <v>40</v>
      </c>
      <c r="T3985">
        <v>4.9754120000000002E-3</v>
      </c>
      <c r="U3985">
        <v>8.7069699999999996E-3</v>
      </c>
      <c r="V3985" t="s">
        <v>31</v>
      </c>
      <c r="W3985">
        <v>0.18243795099999999</v>
      </c>
      <c r="X3985">
        <v>0</v>
      </c>
      <c r="Y3985" t="s">
        <v>31</v>
      </c>
    </row>
    <row r="3986" spans="1:25" x14ac:dyDescent="0.35">
      <c r="A3986" t="s">
        <v>25</v>
      </c>
      <c r="B3986" s="1">
        <v>38245</v>
      </c>
      <c r="C3986">
        <v>8.1999999999999993</v>
      </c>
      <c r="D3986">
        <v>67</v>
      </c>
      <c r="E3986" t="s">
        <v>33</v>
      </c>
      <c r="F3986">
        <v>17.399999999999999</v>
      </c>
      <c r="G3986">
        <v>1.26</v>
      </c>
      <c r="H3986">
        <v>52.101778269999997</v>
      </c>
      <c r="I3986">
        <v>2.5135798920000001</v>
      </c>
      <c r="J3986">
        <v>2.4500000000000002</v>
      </c>
      <c r="K3986">
        <v>0.50132901399999996</v>
      </c>
      <c r="L3986">
        <v>2.108680331</v>
      </c>
      <c r="M3986">
        <v>0.15765390600000001</v>
      </c>
      <c r="N3986">
        <v>1.0339660000000001E-3</v>
      </c>
      <c r="O3986">
        <v>6.5938900000000003E-4</v>
      </c>
      <c r="P3986" s="2">
        <v>2.9699999999999999E-6</v>
      </c>
      <c r="Q3986" t="s">
        <v>31</v>
      </c>
      <c r="R3986" t="s">
        <v>27</v>
      </c>
      <c r="S3986">
        <v>40</v>
      </c>
      <c r="T3986">
        <v>3.1763838889999998</v>
      </c>
      <c r="U3986">
        <v>5.5586718060000004</v>
      </c>
      <c r="V3986" t="s">
        <v>31</v>
      </c>
      <c r="W3986">
        <v>53.197135639999999</v>
      </c>
      <c r="X3986">
        <v>0</v>
      </c>
      <c r="Y3986" t="s">
        <v>31</v>
      </c>
    </row>
    <row r="3987" spans="1:25" x14ac:dyDescent="0.35">
      <c r="A3987" t="s">
        <v>25</v>
      </c>
      <c r="B3987" s="1">
        <v>38246</v>
      </c>
      <c r="C3987">
        <v>9.8000000000000007</v>
      </c>
      <c r="D3987">
        <v>83</v>
      </c>
      <c r="E3987" t="s">
        <v>33</v>
      </c>
      <c r="F3987">
        <v>24.5</v>
      </c>
      <c r="G3987">
        <v>0</v>
      </c>
      <c r="H3987">
        <v>64.722137219999993</v>
      </c>
      <c r="I3987">
        <v>2.8189135259999998</v>
      </c>
      <c r="J3987">
        <v>3.9180000000000001</v>
      </c>
      <c r="K3987">
        <v>1.7911911789999999</v>
      </c>
      <c r="L3987">
        <v>2.5555363799999999</v>
      </c>
      <c r="M3987">
        <v>0.59777339399999996</v>
      </c>
      <c r="N3987">
        <v>1.0940537E-2</v>
      </c>
      <c r="O3987">
        <v>6.5134007999999993E-2</v>
      </c>
      <c r="P3987">
        <v>4.6920700000000002E-4</v>
      </c>
      <c r="Q3987" t="s">
        <v>31</v>
      </c>
      <c r="R3987" t="s">
        <v>27</v>
      </c>
      <c r="S3987">
        <v>40</v>
      </c>
      <c r="T3987">
        <v>26.638608290000001</v>
      </c>
      <c r="U3987">
        <v>46.617564520000002</v>
      </c>
      <c r="V3987" t="s">
        <v>26</v>
      </c>
      <c r="W3987">
        <v>326.7426365</v>
      </c>
      <c r="X3987">
        <v>3267.4263649999998</v>
      </c>
      <c r="Y3987" t="s">
        <v>32</v>
      </c>
    </row>
    <row r="3988" spans="1:25" x14ac:dyDescent="0.35">
      <c r="A3988" t="s">
        <v>25</v>
      </c>
      <c r="B3988" s="1">
        <v>38247</v>
      </c>
      <c r="C3988">
        <v>8.5</v>
      </c>
      <c r="D3988">
        <v>64</v>
      </c>
      <c r="E3988" t="s">
        <v>33</v>
      </c>
      <c r="F3988">
        <v>19.7</v>
      </c>
      <c r="G3988">
        <v>6.58</v>
      </c>
      <c r="H3988">
        <v>49.504122539999997</v>
      </c>
      <c r="I3988">
        <v>1.4702107760000001</v>
      </c>
      <c r="J3988">
        <v>1.234</v>
      </c>
      <c r="K3988">
        <v>0.41551932400000002</v>
      </c>
      <c r="L3988">
        <v>1.0122148529999999</v>
      </c>
      <c r="M3988">
        <v>0.109372117</v>
      </c>
      <c r="N3988">
        <v>5.4129500000000001E-4</v>
      </c>
      <c r="O3988" s="2">
        <v>1.2300000000000001E-6</v>
      </c>
      <c r="P3988" s="2">
        <v>9.1700000000000004E-10</v>
      </c>
      <c r="Q3988" t="s">
        <v>31</v>
      </c>
      <c r="R3988" t="s">
        <v>27</v>
      </c>
      <c r="S3988">
        <v>40</v>
      </c>
      <c r="T3988">
        <v>2.314381558</v>
      </c>
      <c r="U3988">
        <v>4.0501677259999997</v>
      </c>
      <c r="V3988" t="s">
        <v>31</v>
      </c>
      <c r="W3988">
        <v>40.398428780000003</v>
      </c>
      <c r="X3988">
        <v>0</v>
      </c>
      <c r="Y3988" t="s">
        <v>31</v>
      </c>
    </row>
    <row r="3989" spans="1:25" x14ac:dyDescent="0.35">
      <c r="A3989" t="s">
        <v>25</v>
      </c>
      <c r="B3989" s="1">
        <v>38248</v>
      </c>
      <c r="C3989">
        <v>8.8000000000000007</v>
      </c>
      <c r="D3989">
        <v>80</v>
      </c>
      <c r="E3989" t="s">
        <v>33</v>
      </c>
      <c r="F3989">
        <v>21.3</v>
      </c>
      <c r="G3989">
        <v>0.75</v>
      </c>
      <c r="H3989">
        <v>61.70809526</v>
      </c>
      <c r="I3989">
        <v>1.796471216</v>
      </c>
      <c r="J3989">
        <v>2.5219999999999998</v>
      </c>
      <c r="K3989">
        <v>1.3217867400000001</v>
      </c>
      <c r="L3989">
        <v>1.5377731530000001</v>
      </c>
      <c r="M3989">
        <v>0.38155841699999998</v>
      </c>
      <c r="N3989">
        <v>4.9423319999999998E-3</v>
      </c>
      <c r="O3989">
        <v>1.537858E-3</v>
      </c>
      <c r="P3989" s="2">
        <v>3.1999999999999999E-6</v>
      </c>
      <c r="Q3989" t="s">
        <v>31</v>
      </c>
      <c r="R3989" t="s">
        <v>27</v>
      </c>
      <c r="S3989">
        <v>40</v>
      </c>
      <c r="T3989">
        <v>16.112182050000001</v>
      </c>
      <c r="U3989">
        <v>28.19631858</v>
      </c>
      <c r="V3989" t="s">
        <v>26</v>
      </c>
      <c r="W3989">
        <v>214.35222529999999</v>
      </c>
      <c r="X3989">
        <v>2143.5222530000001</v>
      </c>
      <c r="Y3989" t="s">
        <v>32</v>
      </c>
    </row>
    <row r="3990" spans="1:25" x14ac:dyDescent="0.35">
      <c r="A3990" t="s">
        <v>25</v>
      </c>
      <c r="B3990" s="1">
        <v>38249</v>
      </c>
      <c r="C3990">
        <v>8.3000000000000007</v>
      </c>
      <c r="D3990">
        <v>56</v>
      </c>
      <c r="E3990" t="s">
        <v>33</v>
      </c>
      <c r="F3990">
        <v>26.1</v>
      </c>
      <c r="G3990">
        <v>1.26</v>
      </c>
      <c r="H3990">
        <v>71.28084226</v>
      </c>
      <c r="I3990">
        <v>2.4779930239999999</v>
      </c>
      <c r="J3990">
        <v>3.72</v>
      </c>
      <c r="K3990">
        <v>2.4302561429999998</v>
      </c>
      <c r="L3990">
        <v>2.2477614469999998</v>
      </c>
      <c r="M3990">
        <v>0.77900042400000002</v>
      </c>
      <c r="N3990">
        <v>1.7481980000000001E-2</v>
      </c>
      <c r="O3990">
        <v>8.3051792999999999E-2</v>
      </c>
      <c r="P3990">
        <v>4.3766900000000001E-4</v>
      </c>
      <c r="Q3990" t="s">
        <v>31</v>
      </c>
      <c r="R3990" t="s">
        <v>27</v>
      </c>
      <c r="S3990">
        <v>40</v>
      </c>
      <c r="T3990">
        <v>43.916071449999997</v>
      </c>
      <c r="U3990">
        <v>76.853125030000001</v>
      </c>
      <c r="V3990" t="s">
        <v>26</v>
      </c>
      <c r="W3990">
        <v>493.04550660000001</v>
      </c>
      <c r="X3990">
        <v>4930.4550660000004</v>
      </c>
      <c r="Y3990" t="s">
        <v>28</v>
      </c>
    </row>
    <row r="3991" spans="1:25" x14ac:dyDescent="0.35">
      <c r="A3991" t="s">
        <v>25</v>
      </c>
      <c r="B3991" s="1">
        <v>38250</v>
      </c>
      <c r="C3991">
        <v>10.4</v>
      </c>
      <c r="D3991">
        <v>51</v>
      </c>
      <c r="E3991" t="s">
        <v>33</v>
      </c>
      <c r="F3991">
        <v>11.6</v>
      </c>
      <c r="G3991">
        <v>0</v>
      </c>
      <c r="H3991">
        <v>80.132706330000005</v>
      </c>
      <c r="I3991">
        <v>3.406517054</v>
      </c>
      <c r="J3991">
        <v>5.2960000000000003</v>
      </c>
      <c r="K3991">
        <v>2.0667385450000002</v>
      </c>
      <c r="L3991">
        <v>3.1910902019999998</v>
      </c>
      <c r="M3991">
        <v>0.744133304</v>
      </c>
      <c r="N3991">
        <v>1.6120953E-2</v>
      </c>
      <c r="O3991">
        <v>0.23114284900000001</v>
      </c>
      <c r="P3991">
        <v>2.854877E-3</v>
      </c>
      <c r="Q3991" t="s">
        <v>31</v>
      </c>
      <c r="R3991" t="s">
        <v>27</v>
      </c>
      <c r="S3991">
        <v>40</v>
      </c>
      <c r="T3991">
        <v>33.700439179999996</v>
      </c>
      <c r="U3991">
        <v>58.975768559999999</v>
      </c>
      <c r="V3991" t="s">
        <v>26</v>
      </c>
      <c r="W3991">
        <v>396.94873200000001</v>
      </c>
      <c r="X3991">
        <v>3969.4873200000002</v>
      </c>
      <c r="Y3991" t="s">
        <v>32</v>
      </c>
    </row>
    <row r="3992" spans="1:25" x14ac:dyDescent="0.35">
      <c r="A3992" t="s">
        <v>25</v>
      </c>
      <c r="B3992" s="1">
        <v>38251</v>
      </c>
      <c r="C3992">
        <v>12</v>
      </c>
      <c r="D3992">
        <v>62</v>
      </c>
      <c r="E3992" t="s">
        <v>33</v>
      </c>
      <c r="F3992">
        <v>15.2</v>
      </c>
      <c r="G3992">
        <v>0</v>
      </c>
      <c r="H3992">
        <v>82.626478829999996</v>
      </c>
      <c r="I3992">
        <v>4.2267819380000002</v>
      </c>
      <c r="J3992">
        <v>7.16</v>
      </c>
      <c r="K3992">
        <v>3.3090898590000002</v>
      </c>
      <c r="L3992">
        <v>4.048858171</v>
      </c>
      <c r="M3992">
        <v>1.957865282</v>
      </c>
      <c r="N3992">
        <v>8.9335581999999997E-2</v>
      </c>
      <c r="O3992">
        <v>1.723502651</v>
      </c>
      <c r="P3992">
        <v>3.7819331999999997E-2</v>
      </c>
      <c r="Q3992" t="s">
        <v>31</v>
      </c>
      <c r="R3992" t="s">
        <v>27</v>
      </c>
      <c r="S3992">
        <v>40</v>
      </c>
      <c r="T3992">
        <v>72.336057389999993</v>
      </c>
      <c r="U3992">
        <v>126.5881004</v>
      </c>
      <c r="V3992" t="s">
        <v>26</v>
      </c>
      <c r="W3992">
        <v>735.72158830000001</v>
      </c>
      <c r="X3992">
        <v>7357.2158829999998</v>
      </c>
      <c r="Y3992" t="s">
        <v>28</v>
      </c>
    </row>
    <row r="3993" spans="1:25" x14ac:dyDescent="0.35">
      <c r="A3993" t="s">
        <v>25</v>
      </c>
      <c r="B3993" s="1">
        <v>38252</v>
      </c>
      <c r="C3993">
        <v>9.6</v>
      </c>
      <c r="D3993">
        <v>61</v>
      </c>
      <c r="E3993" t="s">
        <v>33</v>
      </c>
      <c r="F3993">
        <v>34.4</v>
      </c>
      <c r="G3993">
        <v>0.25</v>
      </c>
      <c r="H3993">
        <v>83.468466680000006</v>
      </c>
      <c r="I3993">
        <v>4.9144005320000002</v>
      </c>
      <c r="J3993">
        <v>8.5920000000000005</v>
      </c>
      <c r="K3993">
        <v>9.6994664630000003</v>
      </c>
      <c r="L3993">
        <v>4.7503040429999999</v>
      </c>
      <c r="M3993">
        <v>7.2167597570000002</v>
      </c>
      <c r="N3993">
        <v>0.89915524700000005</v>
      </c>
      <c r="O3993">
        <v>32.354323260000001</v>
      </c>
      <c r="P3993">
        <v>1.041721484</v>
      </c>
      <c r="Q3993" t="s">
        <v>31</v>
      </c>
      <c r="R3993" t="s">
        <v>27</v>
      </c>
      <c r="S3993">
        <v>40</v>
      </c>
      <c r="T3993">
        <v>374.87423849999999</v>
      </c>
      <c r="U3993">
        <v>656.02991729999997</v>
      </c>
      <c r="V3993" t="s">
        <v>29</v>
      </c>
      <c r="W3993">
        <v>2407.1001940000001</v>
      </c>
      <c r="X3993">
        <v>24071.001939999998</v>
      </c>
      <c r="Y3993" t="s">
        <v>30</v>
      </c>
    </row>
    <row r="3994" spans="1:25" x14ac:dyDescent="0.35">
      <c r="A3994" t="s">
        <v>25</v>
      </c>
      <c r="B3994" s="1">
        <v>38253</v>
      </c>
      <c r="C3994">
        <v>10.9</v>
      </c>
      <c r="D3994">
        <v>73</v>
      </c>
      <c r="E3994" t="s">
        <v>33</v>
      </c>
      <c r="F3994">
        <v>38.700000000000003</v>
      </c>
      <c r="G3994">
        <v>0</v>
      </c>
      <c r="H3994">
        <v>83.411877919999995</v>
      </c>
      <c r="I3994">
        <v>5.4482812520000001</v>
      </c>
      <c r="J3994">
        <v>10.257999999999999</v>
      </c>
      <c r="K3994">
        <v>11.95757317</v>
      </c>
      <c r="L3994">
        <v>5.3174724160000002</v>
      </c>
      <c r="M3994">
        <v>9.0622724090000002</v>
      </c>
      <c r="N3994">
        <v>1.3454841740000001</v>
      </c>
      <c r="O3994">
        <v>61.732618680000002</v>
      </c>
      <c r="P3994">
        <v>2.6020751290000002</v>
      </c>
      <c r="Q3994" t="s">
        <v>31</v>
      </c>
      <c r="R3994" t="s">
        <v>27</v>
      </c>
      <c r="S3994">
        <v>40</v>
      </c>
      <c r="T3994">
        <v>502.42421890000003</v>
      </c>
      <c r="U3994">
        <v>879.24238309999998</v>
      </c>
      <c r="V3994" t="s">
        <v>29</v>
      </c>
      <c r="W3994">
        <v>2866.1898769999998</v>
      </c>
      <c r="X3994">
        <v>28661.89877</v>
      </c>
      <c r="Y3994" t="s">
        <v>30</v>
      </c>
    </row>
    <row r="3995" spans="1:25" x14ac:dyDescent="0.35">
      <c r="A3995" t="s">
        <v>25</v>
      </c>
      <c r="B3995" s="1">
        <v>38254</v>
      </c>
      <c r="C3995">
        <v>11.9</v>
      </c>
      <c r="D3995">
        <v>85</v>
      </c>
      <c r="E3995" t="s">
        <v>33</v>
      </c>
      <c r="F3995">
        <v>25</v>
      </c>
      <c r="G3995">
        <v>2.29</v>
      </c>
      <c r="H3995">
        <v>63.99144751</v>
      </c>
      <c r="I3995">
        <v>4.1230682339999998</v>
      </c>
      <c r="J3995">
        <v>12.103999999999999</v>
      </c>
      <c r="K3995">
        <v>1.780772732</v>
      </c>
      <c r="L3995">
        <v>4.4535384110000003</v>
      </c>
      <c r="M3995">
        <v>0.72939210399999999</v>
      </c>
      <c r="N3995">
        <v>1.5560014E-2</v>
      </c>
      <c r="O3995">
        <v>0.411913272</v>
      </c>
      <c r="P3995">
        <v>1.1363155E-2</v>
      </c>
      <c r="Q3995" t="s">
        <v>31</v>
      </c>
      <c r="R3995" t="s">
        <v>27</v>
      </c>
      <c r="S3995">
        <v>40</v>
      </c>
      <c r="T3995">
        <v>26.38383258</v>
      </c>
      <c r="U3995">
        <v>46.171707009999999</v>
      </c>
      <c r="V3995" t="s">
        <v>26</v>
      </c>
      <c r="W3995">
        <v>324.14169329999999</v>
      </c>
      <c r="X3995">
        <v>3241.416933</v>
      </c>
      <c r="Y3995" t="s">
        <v>32</v>
      </c>
    </row>
    <row r="3996" spans="1:25" x14ac:dyDescent="0.35">
      <c r="A3996" t="s">
        <v>25</v>
      </c>
      <c r="B3996" s="1">
        <v>38255</v>
      </c>
      <c r="C3996">
        <v>7.4</v>
      </c>
      <c r="D3996">
        <v>83</v>
      </c>
      <c r="E3996" t="s">
        <v>33</v>
      </c>
      <c r="F3996">
        <v>17.899999999999999</v>
      </c>
      <c r="G3996">
        <v>10.39</v>
      </c>
      <c r="H3996">
        <v>33.678896090000002</v>
      </c>
      <c r="I3996">
        <v>1.749490532</v>
      </c>
      <c r="J3996">
        <v>1.036</v>
      </c>
      <c r="K3996">
        <v>2.1820641000000002E-2</v>
      </c>
      <c r="L3996">
        <v>1.1810689940000001</v>
      </c>
      <c r="M3996">
        <v>5.9269609999999997E-3</v>
      </c>
      <c r="N3996" s="2">
        <v>3.1099999999999999E-6</v>
      </c>
      <c r="O3996" s="2">
        <v>9.0299999999999998E-10</v>
      </c>
      <c r="P3996" s="2">
        <v>9.8299999999999995E-13</v>
      </c>
      <c r="Q3996" t="s">
        <v>31</v>
      </c>
      <c r="R3996" t="s">
        <v>27</v>
      </c>
      <c r="S3996">
        <v>40</v>
      </c>
      <c r="T3996">
        <v>1.5630931000000001E-2</v>
      </c>
      <c r="U3996">
        <v>2.7354129000000001E-2</v>
      </c>
      <c r="V3996" t="s">
        <v>31</v>
      </c>
      <c r="W3996">
        <v>0.50067481800000002</v>
      </c>
      <c r="X3996">
        <v>0</v>
      </c>
      <c r="Y3996" t="s">
        <v>31</v>
      </c>
    </row>
    <row r="3997" spans="1:25" x14ac:dyDescent="0.35">
      <c r="A3997" t="s">
        <v>25</v>
      </c>
      <c r="B3997" s="1">
        <v>38256</v>
      </c>
      <c r="C3997">
        <v>12</v>
      </c>
      <c r="D3997">
        <v>41</v>
      </c>
      <c r="E3997" t="s">
        <v>33</v>
      </c>
      <c r="F3997">
        <v>17.2</v>
      </c>
      <c r="G3997">
        <v>0</v>
      </c>
      <c r="H3997">
        <v>67.267761480000004</v>
      </c>
      <c r="I3997">
        <v>3.0230596940000001</v>
      </c>
      <c r="J3997">
        <v>2.9</v>
      </c>
      <c r="K3997">
        <v>1.3623854959999999</v>
      </c>
      <c r="L3997">
        <v>2.6118553279999999</v>
      </c>
      <c r="M3997">
        <v>0.45790973899999998</v>
      </c>
      <c r="N3997">
        <v>6.8257329999999996E-3</v>
      </c>
      <c r="O3997">
        <v>3.3116503999999998E-2</v>
      </c>
      <c r="P3997">
        <v>2.5155400000000002E-4</v>
      </c>
      <c r="Q3997" t="s">
        <v>31</v>
      </c>
      <c r="R3997" t="s">
        <v>27</v>
      </c>
      <c r="S3997">
        <v>40</v>
      </c>
      <c r="T3997">
        <v>16.942191050000002</v>
      </c>
      <c r="U3997">
        <v>29.648834340000001</v>
      </c>
      <c r="V3997" t="s">
        <v>26</v>
      </c>
      <c r="W3997">
        <v>223.63671859999999</v>
      </c>
      <c r="X3997">
        <v>2236.3671859999999</v>
      </c>
      <c r="Y3997" t="s">
        <v>32</v>
      </c>
    </row>
    <row r="3998" spans="1:25" x14ac:dyDescent="0.35">
      <c r="A3998" t="s">
        <v>25</v>
      </c>
      <c r="B3998" s="1">
        <v>38257</v>
      </c>
      <c r="C3998">
        <v>11.3</v>
      </c>
      <c r="D3998">
        <v>60</v>
      </c>
      <c r="E3998" t="s">
        <v>33</v>
      </c>
      <c r="F3998">
        <v>25.2</v>
      </c>
      <c r="G3998">
        <v>0</v>
      </c>
      <c r="H3998">
        <v>78.624882869999993</v>
      </c>
      <c r="I3998">
        <v>3.8403585740000001</v>
      </c>
      <c r="J3998">
        <v>4.6379999999999999</v>
      </c>
      <c r="K3998">
        <v>3.5384369879999999</v>
      </c>
      <c r="L3998">
        <v>3.5179893870000001</v>
      </c>
      <c r="M3998">
        <v>1.998463058</v>
      </c>
      <c r="N3998">
        <v>9.2640532999999997E-2</v>
      </c>
      <c r="O3998">
        <v>1.3543191459999999</v>
      </c>
      <c r="P3998">
        <v>2.1177187E-2</v>
      </c>
      <c r="Q3998" t="s">
        <v>31</v>
      </c>
      <c r="R3998" t="s">
        <v>27</v>
      </c>
      <c r="S3998">
        <v>40</v>
      </c>
      <c r="T3998">
        <v>80.52406972</v>
      </c>
      <c r="U3998">
        <v>140.91712200000001</v>
      </c>
      <c r="V3998" t="s">
        <v>26</v>
      </c>
      <c r="W3998">
        <v>800.42932010000004</v>
      </c>
      <c r="X3998">
        <v>8004.2932010000004</v>
      </c>
      <c r="Y3998" t="s">
        <v>28</v>
      </c>
    </row>
    <row r="3999" spans="1:25" x14ac:dyDescent="0.35">
      <c r="A3999" t="s">
        <v>25</v>
      </c>
      <c r="B3999" s="1">
        <v>38258</v>
      </c>
      <c r="C3999">
        <v>8.8000000000000007</v>
      </c>
      <c r="D3999">
        <v>96</v>
      </c>
      <c r="E3999" t="s">
        <v>33</v>
      </c>
      <c r="F3999">
        <v>23.5</v>
      </c>
      <c r="G3999">
        <v>12.69</v>
      </c>
      <c r="H3999">
        <v>22.594654819999999</v>
      </c>
      <c r="I3999">
        <v>1.378545906</v>
      </c>
      <c r="J3999">
        <v>1.288</v>
      </c>
      <c r="K3999">
        <v>1.103978E-3</v>
      </c>
      <c r="L3999">
        <v>0.95873275300000005</v>
      </c>
      <c r="M3999">
        <v>2.8758800000000003E-4</v>
      </c>
      <c r="N3999" s="2">
        <v>1.4699999999999999E-8</v>
      </c>
      <c r="O3999" s="2">
        <v>1.3100000000000001E-14</v>
      </c>
      <c r="P3999" s="2">
        <v>8.55E-18</v>
      </c>
      <c r="Q3999" t="s">
        <v>31</v>
      </c>
      <c r="R3999" t="s">
        <v>27</v>
      </c>
      <c r="S3999">
        <v>40</v>
      </c>
      <c r="T3999" s="2">
        <v>9.7999999999999997E-5</v>
      </c>
      <c r="U3999">
        <v>1.7149400000000001E-4</v>
      </c>
      <c r="V3999" t="s">
        <v>31</v>
      </c>
      <c r="W3999">
        <v>5.7064960000000001E-3</v>
      </c>
      <c r="X3999">
        <v>0</v>
      </c>
      <c r="Y3999" t="s">
        <v>31</v>
      </c>
    </row>
    <row r="4000" spans="1:25" x14ac:dyDescent="0.35">
      <c r="A4000" t="s">
        <v>25</v>
      </c>
      <c r="B4000" s="1">
        <v>38259</v>
      </c>
      <c r="C4000">
        <v>6.1</v>
      </c>
      <c r="D4000">
        <v>72</v>
      </c>
      <c r="E4000" t="s">
        <v>33</v>
      </c>
      <c r="F4000">
        <v>30.9</v>
      </c>
      <c r="G4000">
        <v>9.14</v>
      </c>
      <c r="H4000">
        <v>35.123090240000003</v>
      </c>
      <c r="I4000">
        <v>0.35430345499999999</v>
      </c>
      <c r="J4000">
        <v>0.80200000000000005</v>
      </c>
      <c r="K4000">
        <v>5.9023320999999997E-2</v>
      </c>
      <c r="L4000">
        <v>0.308642254</v>
      </c>
      <c r="M4000">
        <v>1.3232136E-2</v>
      </c>
      <c r="N4000" s="2">
        <v>1.29E-5</v>
      </c>
      <c r="O4000" s="2">
        <v>4.5000000000000001E-20</v>
      </c>
      <c r="P4000" s="2">
        <v>1.7900000000000001E-24</v>
      </c>
      <c r="Q4000" t="s">
        <v>31</v>
      </c>
      <c r="R4000" t="s">
        <v>27</v>
      </c>
      <c r="S4000">
        <v>40</v>
      </c>
      <c r="T4000">
        <v>8.4755856000000004E-2</v>
      </c>
      <c r="U4000">
        <v>0.148322749</v>
      </c>
      <c r="V4000" t="s">
        <v>31</v>
      </c>
      <c r="W4000">
        <v>2.2211556909999999</v>
      </c>
      <c r="X4000">
        <v>0</v>
      </c>
      <c r="Y4000" t="s">
        <v>31</v>
      </c>
    </row>
    <row r="4001" spans="1:25" x14ac:dyDescent="0.35">
      <c r="A4001" t="s">
        <v>25</v>
      </c>
      <c r="B4001" s="1">
        <v>38260</v>
      </c>
      <c r="C4001">
        <v>7.7</v>
      </c>
      <c r="D4001">
        <v>70</v>
      </c>
      <c r="E4001" t="s">
        <v>33</v>
      </c>
      <c r="F4001">
        <v>21.3</v>
      </c>
      <c r="G4001">
        <v>0</v>
      </c>
      <c r="H4001">
        <v>57.793351549999997</v>
      </c>
      <c r="I4001">
        <v>0.78931737499999999</v>
      </c>
      <c r="J4001">
        <v>1.8919999999999999</v>
      </c>
      <c r="K4001">
        <v>1.0276094570000001</v>
      </c>
      <c r="L4001">
        <v>0.76996127400000003</v>
      </c>
      <c r="M4001">
        <v>0.257588076</v>
      </c>
      <c r="N4001">
        <v>2.4655139999999998E-3</v>
      </c>
      <c r="O4001" s="2">
        <v>5.3900000000000005E-7</v>
      </c>
      <c r="P4001" s="2">
        <v>2.0499999999999999E-10</v>
      </c>
      <c r="Q4001" t="s">
        <v>31</v>
      </c>
      <c r="R4001" t="s">
        <v>27</v>
      </c>
      <c r="S4001">
        <v>40</v>
      </c>
      <c r="T4001">
        <v>10.59406311</v>
      </c>
      <c r="U4001">
        <v>18.539610440000001</v>
      </c>
      <c r="V4001" t="s">
        <v>26</v>
      </c>
      <c r="W4001">
        <v>150.14900600000001</v>
      </c>
      <c r="X4001">
        <v>0</v>
      </c>
      <c r="Y4001" t="s">
        <v>31</v>
      </c>
    </row>
    <row r="4002" spans="1:25" x14ac:dyDescent="0.35">
      <c r="A4002" t="s">
        <v>25</v>
      </c>
      <c r="B4002" s="1">
        <v>38261</v>
      </c>
      <c r="C4002">
        <v>14.2</v>
      </c>
      <c r="D4002">
        <v>55</v>
      </c>
      <c r="E4002" t="s">
        <v>33</v>
      </c>
      <c r="F4002">
        <v>20.100000000000001</v>
      </c>
      <c r="G4002">
        <v>5.57</v>
      </c>
      <c r="H4002">
        <v>58.834742609999999</v>
      </c>
      <c r="I4002">
        <v>1.04123199</v>
      </c>
      <c r="J4002">
        <v>3.51</v>
      </c>
      <c r="K4002">
        <v>1.04265582</v>
      </c>
      <c r="L4002">
        <v>1.1957063539999999</v>
      </c>
      <c r="M4002">
        <v>0.28395585800000001</v>
      </c>
      <c r="N4002">
        <v>2.9296980000000001E-3</v>
      </c>
      <c r="O4002" s="2">
        <v>9.7899999999999994E-5</v>
      </c>
      <c r="P4002" s="2">
        <v>1.1000000000000001E-7</v>
      </c>
      <c r="Q4002" t="s">
        <v>31</v>
      </c>
      <c r="R4002" t="s">
        <v>27</v>
      </c>
      <c r="S4002">
        <v>40</v>
      </c>
      <c r="T4002">
        <v>10.85428503</v>
      </c>
      <c r="U4002">
        <v>18.994998809999998</v>
      </c>
      <c r="V4002" t="s">
        <v>26</v>
      </c>
      <c r="W4002">
        <v>153.28870069999999</v>
      </c>
      <c r="X4002">
        <v>0</v>
      </c>
      <c r="Y4002" t="s">
        <v>31</v>
      </c>
    </row>
    <row r="4003" spans="1:25" x14ac:dyDescent="0.35">
      <c r="A4003" t="s">
        <v>25</v>
      </c>
      <c r="B4003" s="1">
        <v>38262</v>
      </c>
      <c r="C4003">
        <v>9.1999999999999993</v>
      </c>
      <c r="D4003">
        <v>76</v>
      </c>
      <c r="E4003" t="s">
        <v>33</v>
      </c>
      <c r="F4003">
        <v>23.9</v>
      </c>
      <c r="G4003">
        <v>0</v>
      </c>
      <c r="H4003">
        <v>70.682022399999994</v>
      </c>
      <c r="I4003">
        <v>1.5094287900000001</v>
      </c>
      <c r="J4003">
        <v>6.12</v>
      </c>
      <c r="K4003">
        <v>2.131811297</v>
      </c>
      <c r="L4003">
        <v>1.867415372</v>
      </c>
      <c r="M4003">
        <v>0.64754793799999999</v>
      </c>
      <c r="N4003">
        <v>1.2604343E-2</v>
      </c>
      <c r="O4003">
        <v>2.111822E-2</v>
      </c>
      <c r="P4003" s="2">
        <v>7.08E-5</v>
      </c>
      <c r="Q4003" t="s">
        <v>31</v>
      </c>
      <c r="R4003" t="s">
        <v>27</v>
      </c>
      <c r="S4003">
        <v>40</v>
      </c>
      <c r="T4003">
        <v>35.456231350000003</v>
      </c>
      <c r="U4003">
        <v>62.048404859999998</v>
      </c>
      <c r="V4003" t="s">
        <v>26</v>
      </c>
      <c r="W4003">
        <v>413.88891790000002</v>
      </c>
      <c r="X4003">
        <v>4138.8891789999998</v>
      </c>
      <c r="Y4003" t="s">
        <v>28</v>
      </c>
    </row>
    <row r="4004" spans="1:25" x14ac:dyDescent="0.35">
      <c r="A4004" t="s">
        <v>25</v>
      </c>
      <c r="B4004" s="1">
        <v>38263</v>
      </c>
      <c r="C4004">
        <v>10.6</v>
      </c>
      <c r="D4004">
        <v>52</v>
      </c>
      <c r="E4004" t="s">
        <v>33</v>
      </c>
      <c r="F4004">
        <v>9.6999999999999993</v>
      </c>
      <c r="G4004">
        <v>0</v>
      </c>
      <c r="H4004">
        <v>79.575750740000004</v>
      </c>
      <c r="I4004">
        <v>2.5730991900000002</v>
      </c>
      <c r="J4004">
        <v>8.9819999999999993</v>
      </c>
      <c r="K4004">
        <v>1.7737305379999999</v>
      </c>
      <c r="L4004">
        <v>2.9986318249999999</v>
      </c>
      <c r="M4004">
        <v>0.62470199400000004</v>
      </c>
      <c r="N4004">
        <v>1.1827961999999999E-2</v>
      </c>
      <c r="O4004">
        <v>0.120811736</v>
      </c>
      <c r="P4004">
        <v>1.283361E-3</v>
      </c>
      <c r="Q4004" t="s">
        <v>31</v>
      </c>
      <c r="R4004" t="s">
        <v>27</v>
      </c>
      <c r="S4004">
        <v>40</v>
      </c>
      <c r="T4004">
        <v>26.21213977</v>
      </c>
      <c r="U4004">
        <v>45.871244590000003</v>
      </c>
      <c r="V4004" t="s">
        <v>26</v>
      </c>
      <c r="W4004">
        <v>322.38602259999999</v>
      </c>
      <c r="X4004">
        <v>3223.8602259999998</v>
      </c>
      <c r="Y4004" t="s">
        <v>32</v>
      </c>
    </row>
    <row r="4005" spans="1:25" x14ac:dyDescent="0.35">
      <c r="A4005" t="s">
        <v>25</v>
      </c>
      <c r="B4005" s="1">
        <v>38264</v>
      </c>
      <c r="C4005">
        <v>7</v>
      </c>
      <c r="D4005">
        <v>92</v>
      </c>
      <c r="E4005" t="s">
        <v>33</v>
      </c>
      <c r="F4005">
        <v>27.8</v>
      </c>
      <c r="G4005">
        <v>1</v>
      </c>
      <c r="H4005">
        <v>71.233892870000005</v>
      </c>
      <c r="I4005">
        <v>2.6958303899999998</v>
      </c>
      <c r="J4005">
        <v>11.196</v>
      </c>
      <c r="K4005">
        <v>2.6433497340000001</v>
      </c>
      <c r="L4005">
        <v>3.3656590770000001</v>
      </c>
      <c r="M4005">
        <v>0.97037125899999999</v>
      </c>
      <c r="N4005">
        <v>2.5789863E-2</v>
      </c>
      <c r="O4005">
        <v>0.54217408700000003</v>
      </c>
      <c r="P4005">
        <v>7.6176560000000004E-3</v>
      </c>
      <c r="Q4005" t="s">
        <v>31</v>
      </c>
      <c r="R4005" t="s">
        <v>27</v>
      </c>
      <c r="S4005">
        <v>40</v>
      </c>
      <c r="T4005">
        <v>50.34604702</v>
      </c>
      <c r="U4005">
        <v>88.105582290000001</v>
      </c>
      <c r="V4005" t="s">
        <v>26</v>
      </c>
      <c r="W4005">
        <v>550.79896529999996</v>
      </c>
      <c r="X4005">
        <v>5507.9896529999996</v>
      </c>
      <c r="Y4005" t="s">
        <v>28</v>
      </c>
    </row>
    <row r="4006" spans="1:25" x14ac:dyDescent="0.35">
      <c r="A4006" t="s">
        <v>25</v>
      </c>
      <c r="B4006" s="1">
        <v>38265</v>
      </c>
      <c r="C4006">
        <v>8.9</v>
      </c>
      <c r="D4006">
        <v>79</v>
      </c>
      <c r="E4006" t="s">
        <v>33</v>
      </c>
      <c r="F4006">
        <v>28.2</v>
      </c>
      <c r="G4006">
        <v>16.25</v>
      </c>
      <c r="H4006">
        <v>39.295602549999998</v>
      </c>
      <c r="I4006">
        <v>1.075019637</v>
      </c>
      <c r="J4006">
        <v>2.556</v>
      </c>
      <c r="K4006">
        <v>0.125011287</v>
      </c>
      <c r="L4006">
        <v>1.0519247519999999</v>
      </c>
      <c r="M4006">
        <v>3.3155101999999999E-2</v>
      </c>
      <c r="N4006" s="2">
        <v>6.5500000000000006E-5</v>
      </c>
      <c r="O4006" s="2">
        <v>5.2600000000000001E-8</v>
      </c>
      <c r="P4006" s="2">
        <v>4.3099999999999999E-11</v>
      </c>
      <c r="Q4006" t="s">
        <v>31</v>
      </c>
      <c r="R4006" t="s">
        <v>27</v>
      </c>
      <c r="S4006">
        <v>40</v>
      </c>
      <c r="T4006">
        <v>0.30296403900000002</v>
      </c>
      <c r="U4006">
        <v>0.53018706800000004</v>
      </c>
      <c r="V4006" t="s">
        <v>31</v>
      </c>
      <c r="W4006">
        <v>6.8127319909999997</v>
      </c>
      <c r="X4006">
        <v>0</v>
      </c>
      <c r="Y4006" t="s">
        <v>31</v>
      </c>
    </row>
    <row r="4007" spans="1:25" x14ac:dyDescent="0.35">
      <c r="A4007" t="s">
        <v>25</v>
      </c>
      <c r="B4007" s="1">
        <v>38266</v>
      </c>
      <c r="C4007">
        <v>9.8000000000000007</v>
      </c>
      <c r="D4007">
        <v>68</v>
      </c>
      <c r="E4007" t="s">
        <v>33</v>
      </c>
      <c r="F4007">
        <v>19.2</v>
      </c>
      <c r="G4007">
        <v>0.25</v>
      </c>
      <c r="H4007">
        <v>61.940844220000002</v>
      </c>
      <c r="I4007">
        <v>1.735646837</v>
      </c>
      <c r="J4007">
        <v>5.274</v>
      </c>
      <c r="K4007">
        <v>1.20399236</v>
      </c>
      <c r="L4007">
        <v>1.904439805</v>
      </c>
      <c r="M4007">
        <v>0.36771838600000001</v>
      </c>
      <c r="N4007">
        <v>4.6294680000000003E-3</v>
      </c>
      <c r="O4007">
        <v>4.7643750000000004E-3</v>
      </c>
      <c r="P4007" s="2">
        <v>1.6799999999999998E-5</v>
      </c>
      <c r="Q4007" t="s">
        <v>31</v>
      </c>
      <c r="R4007" t="s">
        <v>27</v>
      </c>
      <c r="S4007">
        <v>40</v>
      </c>
      <c r="T4007">
        <v>13.79593251</v>
      </c>
      <c r="U4007">
        <v>24.142881890000002</v>
      </c>
      <c r="V4007" t="s">
        <v>26</v>
      </c>
      <c r="W4007">
        <v>187.96525539999999</v>
      </c>
      <c r="X4007">
        <v>1879.652554</v>
      </c>
      <c r="Y4007" t="s">
        <v>29</v>
      </c>
    </row>
    <row r="4008" spans="1:25" x14ac:dyDescent="0.35">
      <c r="A4008" t="s">
        <v>25</v>
      </c>
      <c r="B4008" s="1">
        <v>38267</v>
      </c>
      <c r="C4008">
        <v>11.6</v>
      </c>
      <c r="D4008">
        <v>59</v>
      </c>
      <c r="E4008" t="s">
        <v>33</v>
      </c>
      <c r="F4008">
        <v>11.7</v>
      </c>
      <c r="G4008">
        <v>0</v>
      </c>
      <c r="H4008">
        <v>75.196225179999999</v>
      </c>
      <c r="I4008">
        <v>2.721852637</v>
      </c>
      <c r="J4008">
        <v>8.3160000000000007</v>
      </c>
      <c r="K4008">
        <v>1.3955554699999999</v>
      </c>
      <c r="L4008">
        <v>2.993912839</v>
      </c>
      <c r="M4008">
        <v>0.49123953999999997</v>
      </c>
      <c r="N4008">
        <v>7.7296190000000001E-3</v>
      </c>
      <c r="O4008">
        <v>6.1155137999999998E-2</v>
      </c>
      <c r="P4008">
        <v>6.4716399999999999E-4</v>
      </c>
      <c r="Q4008" t="s">
        <v>31</v>
      </c>
      <c r="R4008" t="s">
        <v>27</v>
      </c>
      <c r="S4008">
        <v>40</v>
      </c>
      <c r="T4008">
        <v>17.632119230000001</v>
      </c>
      <c r="U4008">
        <v>30.856208649999999</v>
      </c>
      <c r="V4008" t="s">
        <v>26</v>
      </c>
      <c r="W4008">
        <v>231.29069290000001</v>
      </c>
      <c r="X4008">
        <v>2312.9069290000002</v>
      </c>
      <c r="Y4008" t="s">
        <v>32</v>
      </c>
    </row>
    <row r="4009" spans="1:25" x14ac:dyDescent="0.35">
      <c r="A4009" t="s">
        <v>25</v>
      </c>
      <c r="B4009" s="1">
        <v>38268</v>
      </c>
      <c r="C4009">
        <v>11.3</v>
      </c>
      <c r="D4009">
        <v>86</v>
      </c>
      <c r="E4009" t="s">
        <v>33</v>
      </c>
      <c r="F4009">
        <v>13.2</v>
      </c>
      <c r="G4009">
        <v>25.63</v>
      </c>
      <c r="H4009">
        <v>28.579432109999999</v>
      </c>
      <c r="I4009">
        <v>0.98470397899999995</v>
      </c>
      <c r="J4009">
        <v>2.988</v>
      </c>
      <c r="K4009">
        <v>4.4660869999999997E-3</v>
      </c>
      <c r="L4009">
        <v>1.079789025</v>
      </c>
      <c r="M4009">
        <v>1.190708E-3</v>
      </c>
      <c r="N4009" s="2">
        <v>1.8099999999999999E-7</v>
      </c>
      <c r="O4009" s="2">
        <v>3.2000000000000001E-12</v>
      </c>
      <c r="P4009" s="2">
        <v>2.79E-15</v>
      </c>
      <c r="Q4009" t="s">
        <v>31</v>
      </c>
      <c r="R4009" t="s">
        <v>27</v>
      </c>
      <c r="S4009">
        <v>40</v>
      </c>
      <c r="T4009">
        <v>1.054412E-3</v>
      </c>
      <c r="U4009">
        <v>1.8452220000000001E-3</v>
      </c>
      <c r="V4009" t="s">
        <v>31</v>
      </c>
      <c r="W4009">
        <v>4.6420567000000003E-2</v>
      </c>
      <c r="X4009">
        <v>0</v>
      </c>
      <c r="Y4009" t="s">
        <v>31</v>
      </c>
    </row>
    <row r="4010" spans="1:25" x14ac:dyDescent="0.35">
      <c r="A4010" t="s">
        <v>25</v>
      </c>
      <c r="B4010" s="1">
        <v>38269</v>
      </c>
      <c r="C4010">
        <v>13.3</v>
      </c>
      <c r="D4010">
        <v>73</v>
      </c>
      <c r="E4010" t="s">
        <v>33</v>
      </c>
      <c r="F4010">
        <v>14.2</v>
      </c>
      <c r="G4010">
        <v>8.36</v>
      </c>
      <c r="H4010">
        <v>37.149034579999999</v>
      </c>
      <c r="I4010">
        <v>0.54636083700000004</v>
      </c>
      <c r="J4010">
        <v>3.3479999999999999</v>
      </c>
      <c r="K4010">
        <v>3.9812424999999999E-2</v>
      </c>
      <c r="L4010">
        <v>0.77609421899999997</v>
      </c>
      <c r="M4010">
        <v>9.9926609999999999E-3</v>
      </c>
      <c r="N4010" s="2">
        <v>7.8299999999999996E-6</v>
      </c>
      <c r="O4010" s="2">
        <v>3.9599999999999998E-11</v>
      </c>
      <c r="P4010" s="2">
        <v>1.5299999999999999E-14</v>
      </c>
      <c r="Q4010" t="s">
        <v>31</v>
      </c>
      <c r="R4010" t="s">
        <v>27</v>
      </c>
      <c r="S4010">
        <v>40</v>
      </c>
      <c r="T4010">
        <v>4.3421952E-2</v>
      </c>
      <c r="U4010">
        <v>7.5988416000000003E-2</v>
      </c>
      <c r="V4010" t="s">
        <v>31</v>
      </c>
      <c r="W4010">
        <v>1.2322440029999999</v>
      </c>
      <c r="X4010">
        <v>0</v>
      </c>
      <c r="Y4010" t="s">
        <v>31</v>
      </c>
    </row>
    <row r="4011" spans="1:25" x14ac:dyDescent="0.35">
      <c r="A4011" t="s">
        <v>25</v>
      </c>
      <c r="B4011" s="1">
        <v>38270</v>
      </c>
      <c r="C4011">
        <v>14.4</v>
      </c>
      <c r="D4011">
        <v>67</v>
      </c>
      <c r="E4011" t="s">
        <v>33</v>
      </c>
      <c r="F4011">
        <v>17.100000000000001</v>
      </c>
      <c r="G4011">
        <v>23.62</v>
      </c>
      <c r="H4011">
        <v>40.627084029999999</v>
      </c>
      <c r="I4011">
        <v>0.50038523499999998</v>
      </c>
      <c r="J4011">
        <v>3.5459999999999998</v>
      </c>
      <c r="K4011">
        <v>9.2158766000000003E-2</v>
      </c>
      <c r="L4011">
        <v>0.73978724100000004</v>
      </c>
      <c r="M4011">
        <v>2.2952586000000001E-2</v>
      </c>
      <c r="N4011" s="2">
        <v>3.4100000000000002E-5</v>
      </c>
      <c r="O4011" s="2">
        <v>2.4099999999999999E-10</v>
      </c>
      <c r="P4011" s="2">
        <v>8.2900000000000005E-14</v>
      </c>
      <c r="Q4011" t="s">
        <v>31</v>
      </c>
      <c r="R4011" t="s">
        <v>27</v>
      </c>
      <c r="S4011">
        <v>40</v>
      </c>
      <c r="T4011">
        <v>0.18059839999999999</v>
      </c>
      <c r="U4011">
        <v>0.31604719999999997</v>
      </c>
      <c r="V4011" t="s">
        <v>31</v>
      </c>
      <c r="W4011">
        <v>4.3228541250000001</v>
      </c>
      <c r="X4011">
        <v>0</v>
      </c>
      <c r="Y4011" t="s">
        <v>31</v>
      </c>
    </row>
    <row r="4012" spans="1:25" x14ac:dyDescent="0.35">
      <c r="A4012" t="s">
        <v>25</v>
      </c>
      <c r="B4012" s="1">
        <v>38271</v>
      </c>
      <c r="C4012">
        <v>15.7</v>
      </c>
      <c r="D4012">
        <v>41</v>
      </c>
      <c r="E4012" t="s">
        <v>33</v>
      </c>
      <c r="F4012">
        <v>11.9</v>
      </c>
      <c r="G4012">
        <v>0.76</v>
      </c>
      <c r="H4012">
        <v>70.945939899999999</v>
      </c>
      <c r="I4012">
        <v>2.377718035</v>
      </c>
      <c r="J4012">
        <v>7.3259999999999996</v>
      </c>
      <c r="K4012">
        <v>1.1747770740000001</v>
      </c>
      <c r="L4012">
        <v>2.6252863569999998</v>
      </c>
      <c r="M4012">
        <v>0.39551777100000002</v>
      </c>
      <c r="N4012">
        <v>5.2668719999999997E-3</v>
      </c>
      <c r="O4012">
        <v>2.2187787E-2</v>
      </c>
      <c r="P4012">
        <v>1.7065400000000001E-4</v>
      </c>
      <c r="Q4012" t="s">
        <v>31</v>
      </c>
      <c r="R4012" t="s">
        <v>27</v>
      </c>
      <c r="S4012">
        <v>40</v>
      </c>
      <c r="T4012">
        <v>13.243105999999999</v>
      </c>
      <c r="U4012">
        <v>23.175435499999999</v>
      </c>
      <c r="V4012" t="s">
        <v>26</v>
      </c>
      <c r="W4012">
        <v>181.55487719999999</v>
      </c>
      <c r="X4012">
        <v>1815.5487720000001</v>
      </c>
      <c r="Y4012" t="s">
        <v>29</v>
      </c>
    </row>
    <row r="4013" spans="1:25" x14ac:dyDescent="0.35">
      <c r="A4013" t="s">
        <v>25</v>
      </c>
      <c r="B4013" s="1">
        <v>38272</v>
      </c>
      <c r="C4013">
        <v>11</v>
      </c>
      <c r="D4013">
        <v>76</v>
      </c>
      <c r="E4013" t="s">
        <v>33</v>
      </c>
      <c r="F4013">
        <v>14.4</v>
      </c>
      <c r="G4013">
        <v>0</v>
      </c>
      <c r="H4013">
        <v>76.35846196</v>
      </c>
      <c r="I4013">
        <v>2.9277356349999999</v>
      </c>
      <c r="J4013">
        <v>10.26</v>
      </c>
      <c r="K4013">
        <v>1.7181332090000001</v>
      </c>
      <c r="L4013">
        <v>3.4174854319999999</v>
      </c>
      <c r="M4013">
        <v>0.63429640899999995</v>
      </c>
      <c r="N4013">
        <v>1.2151396E-2</v>
      </c>
      <c r="O4013">
        <v>0.17437933999999999</v>
      </c>
      <c r="P4013">
        <v>2.5422830000000002E-3</v>
      </c>
      <c r="Q4013" t="s">
        <v>31</v>
      </c>
      <c r="R4013" t="s">
        <v>27</v>
      </c>
      <c r="S4013">
        <v>40</v>
      </c>
      <c r="T4013">
        <v>24.871450429999999</v>
      </c>
      <c r="U4013">
        <v>43.525038250000001</v>
      </c>
      <c r="V4013" t="s">
        <v>26</v>
      </c>
      <c r="W4013">
        <v>308.5945413</v>
      </c>
      <c r="X4013">
        <v>3085.9454129999999</v>
      </c>
      <c r="Y4013" t="s">
        <v>32</v>
      </c>
    </row>
    <row r="4014" spans="1:25" x14ac:dyDescent="0.35">
      <c r="A4014" t="s">
        <v>25</v>
      </c>
      <c r="B4014" s="1">
        <v>38273</v>
      </c>
      <c r="C4014">
        <v>15.7</v>
      </c>
      <c r="D4014">
        <v>68</v>
      </c>
      <c r="E4014" t="s">
        <v>33</v>
      </c>
      <c r="F4014">
        <v>21</v>
      </c>
      <c r="G4014">
        <v>0</v>
      </c>
      <c r="H4014">
        <v>81.321805670000003</v>
      </c>
      <c r="I4014">
        <v>3.9459500350000001</v>
      </c>
      <c r="J4014">
        <v>14.04</v>
      </c>
      <c r="K4014">
        <v>3.7857483589999998</v>
      </c>
      <c r="L4014">
        <v>4.6351330669999999</v>
      </c>
      <c r="M4014">
        <v>2.5927251309999999</v>
      </c>
      <c r="N4014">
        <v>0.14686485099999999</v>
      </c>
      <c r="O4014">
        <v>3.4629445529999998</v>
      </c>
      <c r="P4014">
        <v>0.10513404799999999</v>
      </c>
      <c r="Q4014" t="s">
        <v>31</v>
      </c>
      <c r="R4014" t="s">
        <v>27</v>
      </c>
      <c r="S4014">
        <v>40</v>
      </c>
      <c r="T4014">
        <v>89.67617989</v>
      </c>
      <c r="U4014">
        <v>156.93331480000001</v>
      </c>
      <c r="V4014" t="s">
        <v>26</v>
      </c>
      <c r="W4014">
        <v>870.49949360000005</v>
      </c>
      <c r="X4014">
        <v>8704.9949359999991</v>
      </c>
      <c r="Y4014" t="s">
        <v>28</v>
      </c>
    </row>
    <row r="4015" spans="1:25" x14ac:dyDescent="0.35">
      <c r="A4015" t="s">
        <v>25</v>
      </c>
      <c r="B4015" s="1">
        <v>38274</v>
      </c>
      <c r="C4015">
        <v>16.899999999999999</v>
      </c>
      <c r="D4015">
        <v>68</v>
      </c>
      <c r="E4015" t="s">
        <v>33</v>
      </c>
      <c r="F4015">
        <v>19.3</v>
      </c>
      <c r="G4015">
        <v>0</v>
      </c>
      <c r="H4015">
        <v>83.028643599999995</v>
      </c>
      <c r="I4015">
        <v>5.0368940350000004</v>
      </c>
      <c r="J4015">
        <v>18.036000000000001</v>
      </c>
      <c r="K4015">
        <v>4.2813955119999996</v>
      </c>
      <c r="L4015">
        <v>5.9321355320000002</v>
      </c>
      <c r="M4015">
        <v>3.466885107</v>
      </c>
      <c r="N4015">
        <v>0.24561886999999999</v>
      </c>
      <c r="O4015">
        <v>8.0142976370000003</v>
      </c>
      <c r="P4015">
        <v>0.438149018</v>
      </c>
      <c r="Q4015" t="s">
        <v>31</v>
      </c>
      <c r="R4015" t="s">
        <v>27</v>
      </c>
      <c r="S4015">
        <v>40</v>
      </c>
      <c r="T4015">
        <v>108.95846299999999</v>
      </c>
      <c r="U4015">
        <v>190.67731029999999</v>
      </c>
      <c r="V4015" t="s">
        <v>26</v>
      </c>
      <c r="W4015">
        <v>1011.246533</v>
      </c>
      <c r="X4015">
        <v>10112.465330000001</v>
      </c>
      <c r="Y4015" t="s">
        <v>30</v>
      </c>
    </row>
    <row r="4016" spans="1:25" x14ac:dyDescent="0.35">
      <c r="A4016" t="s">
        <v>25</v>
      </c>
      <c r="B4016" s="1">
        <v>38275</v>
      </c>
      <c r="C4016">
        <v>15</v>
      </c>
      <c r="D4016">
        <v>68</v>
      </c>
      <c r="E4016" t="s">
        <v>33</v>
      </c>
      <c r="F4016">
        <v>27.1</v>
      </c>
      <c r="G4016">
        <v>0</v>
      </c>
      <c r="H4016">
        <v>83.333378330000002</v>
      </c>
      <c r="I4016">
        <v>6.0126828349999997</v>
      </c>
      <c r="J4016">
        <v>21.69</v>
      </c>
      <c r="K4016">
        <v>6.597089532</v>
      </c>
      <c r="L4016">
        <v>7.1028882390000003</v>
      </c>
      <c r="M4016">
        <v>5.9785269980000004</v>
      </c>
      <c r="N4016">
        <v>0.64437788799999995</v>
      </c>
      <c r="O4016">
        <v>30.891708080000001</v>
      </c>
      <c r="P4016">
        <v>2.5843509120000001</v>
      </c>
      <c r="Q4016" t="s">
        <v>31</v>
      </c>
      <c r="R4016" t="s">
        <v>27</v>
      </c>
      <c r="S4016">
        <v>40</v>
      </c>
      <c r="T4016">
        <v>212.56622340000001</v>
      </c>
      <c r="U4016">
        <v>371.99089099999998</v>
      </c>
      <c r="V4016" t="s">
        <v>26</v>
      </c>
      <c r="W4016">
        <v>1651.518307</v>
      </c>
      <c r="X4016">
        <v>16515.183069999999</v>
      </c>
      <c r="Y4016" t="s">
        <v>30</v>
      </c>
    </row>
    <row r="4017" spans="1:25" x14ac:dyDescent="0.35">
      <c r="A4017" t="s">
        <v>25</v>
      </c>
      <c r="B4017" s="1">
        <v>38276</v>
      </c>
      <c r="C4017">
        <v>11.7</v>
      </c>
      <c r="D4017">
        <v>93</v>
      </c>
      <c r="E4017" t="s">
        <v>33</v>
      </c>
      <c r="F4017">
        <v>29.9</v>
      </c>
      <c r="G4017">
        <v>10.41</v>
      </c>
      <c r="H4017">
        <v>32.355103389999996</v>
      </c>
      <c r="I4017">
        <v>2.7042442590000002</v>
      </c>
      <c r="J4017">
        <v>9.7191044200000007</v>
      </c>
      <c r="K4017">
        <v>2.8790716000000001E-2</v>
      </c>
      <c r="L4017">
        <v>3.1897192670000001</v>
      </c>
      <c r="M4017">
        <v>1.0364553E-2</v>
      </c>
      <c r="N4017" s="2">
        <v>8.3599999999999996E-6</v>
      </c>
      <c r="O4017" s="2">
        <v>7.9400000000000004E-7</v>
      </c>
      <c r="P4017" s="2">
        <v>9.8000000000000001E-9</v>
      </c>
      <c r="Q4017" t="s">
        <v>31</v>
      </c>
      <c r="R4017" t="s">
        <v>27</v>
      </c>
      <c r="S4017">
        <v>40</v>
      </c>
      <c r="T4017">
        <v>2.5035094000000001E-2</v>
      </c>
      <c r="U4017">
        <v>4.3811414999999999E-2</v>
      </c>
      <c r="V4017" t="s">
        <v>31</v>
      </c>
      <c r="W4017">
        <v>0.75841384499999998</v>
      </c>
      <c r="X4017">
        <v>0</v>
      </c>
      <c r="Y4017" t="s">
        <v>31</v>
      </c>
    </row>
    <row r="4018" spans="1:25" x14ac:dyDescent="0.35">
      <c r="A4018" t="s">
        <v>25</v>
      </c>
      <c r="B4018" s="1">
        <v>38277</v>
      </c>
      <c r="C4018">
        <v>13.5</v>
      </c>
      <c r="D4018">
        <v>52</v>
      </c>
      <c r="E4018" t="s">
        <v>33</v>
      </c>
      <c r="F4018">
        <v>22</v>
      </c>
      <c r="G4018">
        <v>21.59</v>
      </c>
      <c r="H4018">
        <v>47.879883300000003</v>
      </c>
      <c r="I4018">
        <v>1.985424665</v>
      </c>
      <c r="J4018">
        <v>3.3839999999999999</v>
      </c>
      <c r="K4018">
        <v>0.37753463999999998</v>
      </c>
      <c r="L4018">
        <v>1.811036251</v>
      </c>
      <c r="M4018">
        <v>0.11371843800000001</v>
      </c>
      <c r="N4018">
        <v>5.7994899999999996E-4</v>
      </c>
      <c r="O4018">
        <v>1.19784E-4</v>
      </c>
      <c r="P4018" s="2">
        <v>3.72E-7</v>
      </c>
      <c r="Q4018" t="s">
        <v>31</v>
      </c>
      <c r="R4018" t="s">
        <v>27</v>
      </c>
      <c r="S4018">
        <v>40</v>
      </c>
      <c r="T4018">
        <v>1.9685483349999999</v>
      </c>
      <c r="U4018">
        <v>3.444959587</v>
      </c>
      <c r="V4018" t="s">
        <v>31</v>
      </c>
      <c r="W4018">
        <v>35.086650300000002</v>
      </c>
      <c r="X4018">
        <v>0</v>
      </c>
      <c r="Y4018" t="s">
        <v>31</v>
      </c>
    </row>
    <row r="4019" spans="1:25" x14ac:dyDescent="0.35">
      <c r="A4019" t="s">
        <v>25</v>
      </c>
      <c r="B4019" s="1">
        <v>38278</v>
      </c>
      <c r="C4019">
        <v>11.2</v>
      </c>
      <c r="D4019">
        <v>82</v>
      </c>
      <c r="E4019" t="s">
        <v>33</v>
      </c>
      <c r="F4019">
        <v>13.1</v>
      </c>
      <c r="G4019">
        <v>11.17</v>
      </c>
      <c r="H4019">
        <v>31.135367129999999</v>
      </c>
      <c r="I4019">
        <v>0.75547767600000004</v>
      </c>
      <c r="J4019">
        <v>2.97</v>
      </c>
      <c r="K4019">
        <v>9.0061080000000005E-3</v>
      </c>
      <c r="L4019">
        <v>0.92360976400000006</v>
      </c>
      <c r="M4019">
        <v>2.3299000000000002E-3</v>
      </c>
      <c r="N4019" s="2">
        <v>5.9500000000000002E-7</v>
      </c>
      <c r="O4019" s="2">
        <v>4.5700000000000001E-12</v>
      </c>
      <c r="P4019" s="2">
        <v>2.72E-15</v>
      </c>
      <c r="Q4019" t="s">
        <v>31</v>
      </c>
      <c r="R4019" t="s">
        <v>27</v>
      </c>
      <c r="S4019">
        <v>40</v>
      </c>
      <c r="T4019">
        <v>3.4736720000000001E-3</v>
      </c>
      <c r="U4019">
        <v>6.0789260000000001E-3</v>
      </c>
      <c r="V4019" t="s">
        <v>31</v>
      </c>
      <c r="W4019">
        <v>0.132885482</v>
      </c>
      <c r="X4019">
        <v>0</v>
      </c>
      <c r="Y4019" t="s">
        <v>31</v>
      </c>
    </row>
    <row r="4020" spans="1:25" x14ac:dyDescent="0.35">
      <c r="A4020" t="s">
        <v>25</v>
      </c>
      <c r="B4020" s="1">
        <v>38279</v>
      </c>
      <c r="C4020">
        <v>9.8000000000000007</v>
      </c>
      <c r="D4020">
        <v>67</v>
      </c>
      <c r="E4020" t="s">
        <v>33</v>
      </c>
      <c r="F4020">
        <v>24.3</v>
      </c>
      <c r="G4020">
        <v>1.51</v>
      </c>
      <c r="H4020">
        <v>54.495738260000003</v>
      </c>
      <c r="I4020">
        <v>1.1486627469999999</v>
      </c>
      <c r="J4020">
        <v>5.6879999999999997</v>
      </c>
      <c r="K4020">
        <v>0.90479277199999997</v>
      </c>
      <c r="L4020">
        <v>1.52660178</v>
      </c>
      <c r="M4020">
        <v>0.26071349599999999</v>
      </c>
      <c r="N4020">
        <v>2.5187109999999999E-3</v>
      </c>
      <c r="O4020">
        <v>4.9139400000000003E-4</v>
      </c>
      <c r="P4020" s="2">
        <v>1.0100000000000001E-6</v>
      </c>
      <c r="Q4020" t="s">
        <v>31</v>
      </c>
      <c r="R4020" t="s">
        <v>27</v>
      </c>
      <c r="S4020">
        <v>40</v>
      </c>
      <c r="T4020">
        <v>8.5637935190000007</v>
      </c>
      <c r="U4020">
        <v>14.986638660000001</v>
      </c>
      <c r="V4020" t="s">
        <v>26</v>
      </c>
      <c r="W4020">
        <v>125.18145440000001</v>
      </c>
      <c r="X4020">
        <v>0</v>
      </c>
      <c r="Y4020" t="s">
        <v>31</v>
      </c>
    </row>
    <row r="4021" spans="1:25" x14ac:dyDescent="0.35">
      <c r="A4021" t="s">
        <v>25</v>
      </c>
      <c r="B4021" s="1">
        <v>38280</v>
      </c>
      <c r="C4021">
        <v>6.4</v>
      </c>
      <c r="D4021">
        <v>78</v>
      </c>
      <c r="E4021" t="s">
        <v>33</v>
      </c>
      <c r="F4021">
        <v>13.4</v>
      </c>
      <c r="G4021">
        <v>3.8</v>
      </c>
      <c r="H4021">
        <v>43.659039530000001</v>
      </c>
      <c r="I4021">
        <v>0.33986273</v>
      </c>
      <c r="J4021">
        <v>4.0498106930000004</v>
      </c>
      <c r="K4021">
        <v>0.13005496599999999</v>
      </c>
      <c r="L4021">
        <v>0.56184869599999998</v>
      </c>
      <c r="M4021">
        <v>3.1117729E-2</v>
      </c>
      <c r="N4021" s="2">
        <v>5.8499999999999999E-5</v>
      </c>
      <c r="O4021" s="2">
        <v>5.68E-12</v>
      </c>
      <c r="P4021" s="2">
        <v>9.9099999999999993E-16</v>
      </c>
      <c r="Q4021" t="s">
        <v>31</v>
      </c>
      <c r="R4021" t="s">
        <v>27</v>
      </c>
      <c r="S4021">
        <v>40</v>
      </c>
      <c r="T4021">
        <v>0.32398736900000003</v>
      </c>
      <c r="U4021">
        <v>0.56697789600000004</v>
      </c>
      <c r="V4021" t="s">
        <v>31</v>
      </c>
      <c r="W4021">
        <v>7.2264323700000004</v>
      </c>
      <c r="X4021">
        <v>0</v>
      </c>
      <c r="Y4021" t="s">
        <v>31</v>
      </c>
    </row>
    <row r="4022" spans="1:25" x14ac:dyDescent="0.35">
      <c r="A4022" t="s">
        <v>25</v>
      </c>
      <c r="B4022" s="1">
        <v>38281</v>
      </c>
      <c r="C4022">
        <v>14.4</v>
      </c>
      <c r="D4022">
        <v>46</v>
      </c>
      <c r="E4022" t="s">
        <v>33</v>
      </c>
      <c r="F4022">
        <v>26</v>
      </c>
      <c r="G4022">
        <v>0</v>
      </c>
      <c r="H4022">
        <v>74.556557960000006</v>
      </c>
      <c r="I4022">
        <v>1.9251407300000001</v>
      </c>
      <c r="J4022">
        <v>7.5958106929999998</v>
      </c>
      <c r="K4022">
        <v>2.7712162610000002</v>
      </c>
      <c r="L4022">
        <v>2.3569026110000002</v>
      </c>
      <c r="M4022">
        <v>0.90135485999999998</v>
      </c>
      <c r="N4022">
        <v>2.2632602000000002E-2</v>
      </c>
      <c r="O4022">
        <v>0.14896172499999999</v>
      </c>
      <c r="P4022">
        <v>8.8118599999999995E-4</v>
      </c>
      <c r="Q4022" t="s">
        <v>31</v>
      </c>
      <c r="R4022" t="s">
        <v>27</v>
      </c>
      <c r="S4022">
        <v>40</v>
      </c>
      <c r="T4022">
        <v>54.352088940000002</v>
      </c>
      <c r="U4022">
        <v>95.116155649999996</v>
      </c>
      <c r="V4022" t="s">
        <v>26</v>
      </c>
      <c r="W4022">
        <v>585.8542966</v>
      </c>
      <c r="X4022">
        <v>5858.542966</v>
      </c>
      <c r="Y4022" t="s">
        <v>28</v>
      </c>
    </row>
    <row r="4023" spans="1:25" x14ac:dyDescent="0.35">
      <c r="A4023" t="s">
        <v>25</v>
      </c>
      <c r="B4023" s="1">
        <v>38282</v>
      </c>
      <c r="C4023">
        <v>16.399999999999999</v>
      </c>
      <c r="D4023">
        <v>54</v>
      </c>
      <c r="E4023" t="s">
        <v>33</v>
      </c>
      <c r="F4023">
        <v>13</v>
      </c>
      <c r="G4023">
        <v>0</v>
      </c>
      <c r="H4023">
        <v>82.665849230000006</v>
      </c>
      <c r="I4023">
        <v>3.4498107299999998</v>
      </c>
      <c r="J4023">
        <v>11.501810689999999</v>
      </c>
      <c r="K4023">
        <v>2.9765437850000001</v>
      </c>
      <c r="L4023">
        <v>3.9429995560000002</v>
      </c>
      <c r="M4023">
        <v>1.5879151419999999</v>
      </c>
      <c r="N4023">
        <v>6.1664215000000001E-2</v>
      </c>
      <c r="O4023">
        <v>1.210315979</v>
      </c>
      <c r="P4023">
        <v>2.4917655E-2</v>
      </c>
      <c r="Q4023" t="s">
        <v>31</v>
      </c>
      <c r="R4023" t="s">
        <v>27</v>
      </c>
      <c r="S4023">
        <v>40</v>
      </c>
      <c r="T4023">
        <v>61.006902869999998</v>
      </c>
      <c r="U4023">
        <v>106.76208</v>
      </c>
      <c r="V4023" t="s">
        <v>26</v>
      </c>
      <c r="W4023">
        <v>642.66456889999995</v>
      </c>
      <c r="X4023">
        <v>6426.6456889999999</v>
      </c>
      <c r="Y4023" t="s">
        <v>28</v>
      </c>
    </row>
    <row r="4024" spans="1:25" x14ac:dyDescent="0.35">
      <c r="A4024" t="s">
        <v>25</v>
      </c>
      <c r="B4024" s="1">
        <v>38283</v>
      </c>
      <c r="C4024">
        <v>12.2</v>
      </c>
      <c r="D4024">
        <v>73</v>
      </c>
      <c r="E4024" t="s">
        <v>33</v>
      </c>
      <c r="F4024">
        <v>17.2</v>
      </c>
      <c r="G4024">
        <v>0</v>
      </c>
      <c r="H4024">
        <v>82.665847839999998</v>
      </c>
      <c r="I4024">
        <v>4.1299461300000004</v>
      </c>
      <c r="J4024">
        <v>14.65181069</v>
      </c>
      <c r="K4024">
        <v>3.6781159460000001</v>
      </c>
      <c r="L4024">
        <v>4.8454156849999999</v>
      </c>
      <c r="M4024">
        <v>2.557639134</v>
      </c>
      <c r="N4024">
        <v>0.14336541899999999</v>
      </c>
      <c r="O4024">
        <v>3.5691521910000001</v>
      </c>
      <c r="P4024">
        <v>0.120498647</v>
      </c>
      <c r="Q4024" t="s">
        <v>31</v>
      </c>
      <c r="R4024" t="s">
        <v>27</v>
      </c>
      <c r="S4024">
        <v>40</v>
      </c>
      <c r="T4024">
        <v>85.65302724</v>
      </c>
      <c r="U4024">
        <v>149.89279769999999</v>
      </c>
      <c r="V4024" t="s">
        <v>26</v>
      </c>
      <c r="W4024">
        <v>839.97680009999999</v>
      </c>
      <c r="X4024">
        <v>8399.7680010000004</v>
      </c>
      <c r="Y4024" t="s">
        <v>28</v>
      </c>
    </row>
    <row r="4025" spans="1:25" x14ac:dyDescent="0.35">
      <c r="A4025" t="s">
        <v>25</v>
      </c>
      <c r="B4025" s="1">
        <v>38284</v>
      </c>
      <c r="C4025">
        <v>13.7</v>
      </c>
      <c r="D4025">
        <v>94</v>
      </c>
      <c r="E4025" t="s">
        <v>33</v>
      </c>
      <c r="F4025">
        <v>29.6</v>
      </c>
      <c r="G4025">
        <v>18.29</v>
      </c>
      <c r="H4025">
        <v>26.88172956</v>
      </c>
      <c r="I4025">
        <v>1.5686084199999999</v>
      </c>
      <c r="J4025">
        <v>3.42</v>
      </c>
      <c r="K4025">
        <v>6.1606059999999999E-3</v>
      </c>
      <c r="L4025">
        <v>1.505687446</v>
      </c>
      <c r="M4025">
        <v>1.769135E-3</v>
      </c>
      <c r="N4025" s="2">
        <v>3.6600000000000002E-7</v>
      </c>
      <c r="O4025" s="2">
        <v>1.56E-10</v>
      </c>
      <c r="P4025" s="2">
        <v>3.09E-13</v>
      </c>
      <c r="Q4025" t="s">
        <v>31</v>
      </c>
      <c r="R4025" t="s">
        <v>27</v>
      </c>
      <c r="S4025">
        <v>40</v>
      </c>
      <c r="T4025">
        <v>1.82168E-3</v>
      </c>
      <c r="U4025">
        <v>3.1879410000000001E-3</v>
      </c>
      <c r="V4025" t="s">
        <v>31</v>
      </c>
      <c r="W4025">
        <v>7.5196834000000004E-2</v>
      </c>
      <c r="X4025">
        <v>0</v>
      </c>
      <c r="Y4025" t="s">
        <v>31</v>
      </c>
    </row>
    <row r="4026" spans="1:25" x14ac:dyDescent="0.35">
      <c r="A4026" t="s">
        <v>25</v>
      </c>
      <c r="B4026" s="1">
        <v>38285</v>
      </c>
      <c r="C4026">
        <v>16.399999999999999</v>
      </c>
      <c r="D4026">
        <v>68</v>
      </c>
      <c r="E4026" t="s">
        <v>33</v>
      </c>
      <c r="F4026">
        <v>12.8</v>
      </c>
      <c r="G4026">
        <v>17.77</v>
      </c>
      <c r="H4026">
        <v>39.235805800000001</v>
      </c>
      <c r="I4026">
        <v>1.140482236</v>
      </c>
      <c r="J4026">
        <v>3.9060000000000001</v>
      </c>
      <c r="K4026">
        <v>5.6863716000000002E-2</v>
      </c>
      <c r="L4026">
        <v>1.3185106040000001</v>
      </c>
      <c r="M4026">
        <v>1.5824764000000002E-2</v>
      </c>
      <c r="N4026" s="2">
        <v>1.77E-5</v>
      </c>
      <c r="O4026" s="2">
        <v>4.2599999999999998E-8</v>
      </c>
      <c r="P4026" s="2">
        <v>6.0799999999999999E-11</v>
      </c>
      <c r="Q4026" t="s">
        <v>31</v>
      </c>
      <c r="R4026" t="s">
        <v>27</v>
      </c>
      <c r="S4026">
        <v>40</v>
      </c>
      <c r="T4026">
        <v>7.9556802999999995E-2</v>
      </c>
      <c r="U4026">
        <v>0.139224405</v>
      </c>
      <c r="V4026" t="s">
        <v>31</v>
      </c>
      <c r="W4026">
        <v>2.1007127329999999</v>
      </c>
      <c r="X4026">
        <v>0</v>
      </c>
      <c r="Y4026" t="s">
        <v>31</v>
      </c>
    </row>
    <row r="4027" spans="1:25" x14ac:dyDescent="0.35">
      <c r="A4027" t="s">
        <v>25</v>
      </c>
      <c r="B4027" s="1">
        <v>38286</v>
      </c>
      <c r="C4027">
        <v>14.3</v>
      </c>
      <c r="D4027">
        <v>85</v>
      </c>
      <c r="E4027" t="s">
        <v>33</v>
      </c>
      <c r="F4027">
        <v>13.1</v>
      </c>
      <c r="G4027">
        <v>4.03</v>
      </c>
      <c r="H4027">
        <v>37.886791870000003</v>
      </c>
      <c r="I4027">
        <v>0.44449607899999999</v>
      </c>
      <c r="J4027">
        <v>3.528</v>
      </c>
      <c r="K4027">
        <v>4.3974223999999999E-2</v>
      </c>
      <c r="L4027">
        <v>0.676051293</v>
      </c>
      <c r="M4027">
        <v>1.0800361E-2</v>
      </c>
      <c r="N4027" s="2">
        <v>8.9900000000000003E-6</v>
      </c>
      <c r="O4027" s="2">
        <v>6.3500000000000002E-12</v>
      </c>
      <c r="P4027" s="2">
        <v>1.75E-15</v>
      </c>
      <c r="Q4027" t="s">
        <v>31</v>
      </c>
      <c r="R4027" t="s">
        <v>27</v>
      </c>
      <c r="S4027">
        <v>40</v>
      </c>
      <c r="T4027">
        <v>5.1411564999999999E-2</v>
      </c>
      <c r="U4027">
        <v>8.9970237999999994E-2</v>
      </c>
      <c r="V4027" t="s">
        <v>31</v>
      </c>
      <c r="W4027">
        <v>1.4299820190000001</v>
      </c>
      <c r="X4027">
        <v>0</v>
      </c>
      <c r="Y4027" t="s">
        <v>31</v>
      </c>
    </row>
    <row r="4028" spans="1:25" x14ac:dyDescent="0.35">
      <c r="A4028" t="s">
        <v>25</v>
      </c>
      <c r="B4028" s="1">
        <v>38287</v>
      </c>
      <c r="C4028">
        <v>12.6</v>
      </c>
      <c r="D4028">
        <v>73</v>
      </c>
      <c r="E4028" t="s">
        <v>33</v>
      </c>
      <c r="F4028">
        <v>13.7</v>
      </c>
      <c r="G4028">
        <v>8.89</v>
      </c>
      <c r="H4028">
        <v>37.928627280000001</v>
      </c>
      <c r="I4028">
        <v>0.20529486</v>
      </c>
      <c r="J4028">
        <v>3.222</v>
      </c>
      <c r="K4028">
        <v>4.5717921000000002E-2</v>
      </c>
      <c r="L4028">
        <v>0.354172981</v>
      </c>
      <c r="M4028">
        <v>1.0379464E-2</v>
      </c>
      <c r="N4028" s="2">
        <v>8.3799999999999994E-6</v>
      </c>
      <c r="O4028" s="2">
        <v>2.18E-18</v>
      </c>
      <c r="P4028" s="2">
        <v>1.2200000000000001E-22</v>
      </c>
      <c r="Q4028" t="s">
        <v>31</v>
      </c>
      <c r="R4028" t="s">
        <v>27</v>
      </c>
      <c r="S4028">
        <v>40</v>
      </c>
      <c r="T4028">
        <v>5.4922257000000002E-2</v>
      </c>
      <c r="U4028">
        <v>9.6113950000000004E-2</v>
      </c>
      <c r="V4028" t="s">
        <v>31</v>
      </c>
      <c r="W4028">
        <v>1.515675557</v>
      </c>
      <c r="X4028">
        <v>0</v>
      </c>
      <c r="Y4028" t="s">
        <v>31</v>
      </c>
    </row>
    <row r="4029" spans="1:25" x14ac:dyDescent="0.35">
      <c r="A4029" t="s">
        <v>25</v>
      </c>
      <c r="B4029" s="1">
        <v>38288</v>
      </c>
      <c r="C4029">
        <v>15.9</v>
      </c>
      <c r="D4029">
        <v>59</v>
      </c>
      <c r="E4029" t="s">
        <v>33</v>
      </c>
      <c r="F4029">
        <v>15.1</v>
      </c>
      <c r="G4029">
        <v>0</v>
      </c>
      <c r="H4029">
        <v>67.287401610000003</v>
      </c>
      <c r="I4029">
        <v>1.5254128600000001</v>
      </c>
      <c r="J4029">
        <v>7.0380000000000003</v>
      </c>
      <c r="K4029">
        <v>1.2263953590000001</v>
      </c>
      <c r="L4029">
        <v>1.978680164</v>
      </c>
      <c r="M4029">
        <v>0.37862283000000002</v>
      </c>
      <c r="N4029">
        <v>4.8752279999999997E-3</v>
      </c>
      <c r="O4029">
        <v>6.256635E-3</v>
      </c>
      <c r="P4029" s="2">
        <v>2.4199999999999999E-5</v>
      </c>
      <c r="Q4029" t="s">
        <v>31</v>
      </c>
      <c r="R4029" t="s">
        <v>27</v>
      </c>
      <c r="S4029">
        <v>40</v>
      </c>
      <c r="T4029">
        <v>14.22574975</v>
      </c>
      <c r="U4029">
        <v>24.89506205</v>
      </c>
      <c r="V4029" t="s">
        <v>26</v>
      </c>
      <c r="W4029">
        <v>192.91801860000001</v>
      </c>
      <c r="X4029">
        <v>1929.180186</v>
      </c>
      <c r="Y4029" t="s">
        <v>29</v>
      </c>
    </row>
    <row r="4030" spans="1:25" x14ac:dyDescent="0.35">
      <c r="A4030" t="s">
        <v>25</v>
      </c>
      <c r="B4030" s="1">
        <v>38289</v>
      </c>
      <c r="C4030">
        <v>15.2</v>
      </c>
      <c r="D4030">
        <v>90</v>
      </c>
      <c r="E4030" t="s">
        <v>33</v>
      </c>
      <c r="F4030">
        <v>32.9</v>
      </c>
      <c r="G4030">
        <v>1.78</v>
      </c>
      <c r="H4030">
        <v>60.874454870000001</v>
      </c>
      <c r="I4030">
        <v>1.1605705690000001</v>
      </c>
      <c r="J4030">
        <v>10.728</v>
      </c>
      <c r="K4030">
        <v>2.262853872</v>
      </c>
      <c r="L4030">
        <v>1.827017613</v>
      </c>
      <c r="M4030">
        <v>0.68323524999999996</v>
      </c>
      <c r="N4030">
        <v>1.3859842000000001E-2</v>
      </c>
      <c r="O4030">
        <v>2.1796039999999999E-2</v>
      </c>
      <c r="P4030" s="2">
        <v>6.9200000000000002E-5</v>
      </c>
      <c r="Q4030" t="s">
        <v>31</v>
      </c>
      <c r="R4030" t="s">
        <v>27</v>
      </c>
      <c r="S4030">
        <v>40</v>
      </c>
      <c r="T4030">
        <v>39.089880520000001</v>
      </c>
      <c r="U4030">
        <v>68.407290919999994</v>
      </c>
      <c r="V4030" t="s">
        <v>26</v>
      </c>
      <c r="W4030">
        <v>448.36663069999997</v>
      </c>
      <c r="X4030">
        <v>4483.6663070000004</v>
      </c>
      <c r="Y4030" t="s">
        <v>28</v>
      </c>
    </row>
    <row r="4031" spans="1:25" x14ac:dyDescent="0.35">
      <c r="A4031" t="s">
        <v>25</v>
      </c>
      <c r="B4031" s="1">
        <v>38290</v>
      </c>
      <c r="C4031">
        <v>13</v>
      </c>
      <c r="D4031">
        <v>66</v>
      </c>
      <c r="E4031" t="s">
        <v>33</v>
      </c>
      <c r="F4031">
        <v>22.4</v>
      </c>
      <c r="G4031">
        <v>24.88</v>
      </c>
      <c r="H4031">
        <v>45.53611326</v>
      </c>
      <c r="I4031">
        <v>0.76175433699999995</v>
      </c>
      <c r="J4031">
        <v>3.294</v>
      </c>
      <c r="K4031">
        <v>0.27522985999999999</v>
      </c>
      <c r="L4031">
        <v>0.96538381799999995</v>
      </c>
      <c r="M4031">
        <v>7.1791244000000004E-2</v>
      </c>
      <c r="N4031">
        <v>2.5692999999999999E-4</v>
      </c>
      <c r="O4031" s="2">
        <v>2.1299999999999999E-7</v>
      </c>
      <c r="P4031" s="2">
        <v>1.41E-10</v>
      </c>
      <c r="Q4031" t="s">
        <v>31</v>
      </c>
      <c r="R4031" t="s">
        <v>27</v>
      </c>
      <c r="S4031">
        <v>40</v>
      </c>
      <c r="T4031">
        <v>1.1537752939999999</v>
      </c>
      <c r="U4031">
        <v>2.019106764</v>
      </c>
      <c r="V4031" t="s">
        <v>31</v>
      </c>
      <c r="W4031">
        <v>22.007168960000001</v>
      </c>
      <c r="X4031">
        <v>0</v>
      </c>
      <c r="Y4031" t="s">
        <v>31</v>
      </c>
    </row>
    <row r="4032" spans="1:25" x14ac:dyDescent="0.35">
      <c r="A4032" t="s">
        <v>25</v>
      </c>
      <c r="B4032" s="1">
        <v>38291</v>
      </c>
      <c r="C4032">
        <v>12.5</v>
      </c>
      <c r="D4032">
        <v>66</v>
      </c>
      <c r="E4032" t="s">
        <v>33</v>
      </c>
      <c r="F4032">
        <v>14.6</v>
      </c>
      <c r="G4032">
        <v>0</v>
      </c>
      <c r="H4032">
        <v>66.577350359999997</v>
      </c>
      <c r="I4032">
        <v>1.6375399369999999</v>
      </c>
      <c r="J4032">
        <v>6.4980000000000002</v>
      </c>
      <c r="K4032">
        <v>1.1670249020000001</v>
      </c>
      <c r="L4032">
        <v>2.0092306199999999</v>
      </c>
      <c r="M4032">
        <v>0.361876113</v>
      </c>
      <c r="N4032">
        <v>4.5000769999999999E-3</v>
      </c>
      <c r="O4032">
        <v>5.9151990000000003E-3</v>
      </c>
      <c r="P4032" s="2">
        <v>2.37E-5</v>
      </c>
      <c r="Q4032" t="s">
        <v>31</v>
      </c>
      <c r="R4032" t="s">
        <v>27</v>
      </c>
      <c r="S4032">
        <v>40</v>
      </c>
      <c r="T4032">
        <v>13.097887439999999</v>
      </c>
      <c r="U4032">
        <v>22.921303009999999</v>
      </c>
      <c r="V4032" t="s">
        <v>26</v>
      </c>
      <c r="W4032">
        <v>179.8632715</v>
      </c>
      <c r="X4032">
        <v>1798.632715</v>
      </c>
      <c r="Y4032" t="s">
        <v>29</v>
      </c>
    </row>
    <row r="4033" spans="1:25" x14ac:dyDescent="0.35">
      <c r="A4033" t="s">
        <v>25</v>
      </c>
      <c r="B4033" s="1">
        <v>38292</v>
      </c>
      <c r="C4033">
        <v>12.7</v>
      </c>
      <c r="D4033">
        <v>74</v>
      </c>
      <c r="E4033" t="s">
        <v>33</v>
      </c>
      <c r="F4033">
        <v>5.3</v>
      </c>
      <c r="G4033">
        <v>0.75</v>
      </c>
      <c r="H4033">
        <v>71.157072439999993</v>
      </c>
      <c r="I4033">
        <v>2.398655201</v>
      </c>
      <c r="J4033">
        <v>11.188000000000001</v>
      </c>
      <c r="K4033">
        <v>0.84844149099999999</v>
      </c>
      <c r="L4033">
        <v>3.1232725860000001</v>
      </c>
      <c r="M4033">
        <v>0.30314353900000002</v>
      </c>
      <c r="N4033">
        <v>3.289171E-3</v>
      </c>
      <c r="O4033">
        <v>1.7107119E-2</v>
      </c>
      <c r="P4033">
        <v>2.0058000000000001E-4</v>
      </c>
      <c r="Q4033" t="s">
        <v>31</v>
      </c>
      <c r="R4033" t="s">
        <v>27</v>
      </c>
      <c r="S4033">
        <v>40</v>
      </c>
      <c r="T4033">
        <v>7.6897860500000004</v>
      </c>
      <c r="U4033">
        <v>13.45712559</v>
      </c>
      <c r="V4033" t="s">
        <v>26</v>
      </c>
      <c r="W4033">
        <v>114.1452444</v>
      </c>
      <c r="X4033">
        <v>1141.452444</v>
      </c>
      <c r="Y4033" t="s">
        <v>29</v>
      </c>
    </row>
    <row r="4034" spans="1:25" x14ac:dyDescent="0.35">
      <c r="A4034" t="s">
        <v>25</v>
      </c>
      <c r="B4034" s="1">
        <v>38293</v>
      </c>
      <c r="C4034">
        <v>14</v>
      </c>
      <c r="D4034">
        <v>63</v>
      </c>
      <c r="E4034" t="s">
        <v>33</v>
      </c>
      <c r="F4034">
        <v>17</v>
      </c>
      <c r="G4034">
        <v>4.32</v>
      </c>
      <c r="H4034">
        <v>60.30350318</v>
      </c>
      <c r="I4034">
        <v>1.973168907</v>
      </c>
      <c r="J4034">
        <v>11.451700880000001</v>
      </c>
      <c r="K4034">
        <v>0.98145976800000001</v>
      </c>
      <c r="L4034">
        <v>2.7582129790000001</v>
      </c>
      <c r="M4034">
        <v>0.33590137399999997</v>
      </c>
      <c r="N4034">
        <v>3.9442440000000004E-3</v>
      </c>
      <c r="O4034">
        <v>1.6245951000000002E-2</v>
      </c>
      <c r="P4034">
        <v>1.4089199999999999E-4</v>
      </c>
      <c r="Q4034" t="s">
        <v>31</v>
      </c>
      <c r="R4034" t="s">
        <v>27</v>
      </c>
      <c r="S4034">
        <v>40</v>
      </c>
      <c r="T4034">
        <v>9.8113964350000007</v>
      </c>
      <c r="U4034">
        <v>17.169943759999999</v>
      </c>
      <c r="V4034" t="s">
        <v>26</v>
      </c>
      <c r="W4034">
        <v>140.62647960000001</v>
      </c>
      <c r="X4034">
        <v>1406.2647959999999</v>
      </c>
      <c r="Y4034" t="s">
        <v>29</v>
      </c>
    </row>
    <row r="4035" spans="1:25" x14ac:dyDescent="0.35">
      <c r="A4035" t="s">
        <v>25</v>
      </c>
      <c r="B4035" s="1">
        <v>38294</v>
      </c>
      <c r="C4035">
        <v>15</v>
      </c>
      <c r="D4035">
        <v>53</v>
      </c>
      <c r="E4035" t="s">
        <v>33</v>
      </c>
      <c r="F4035">
        <v>10</v>
      </c>
      <c r="G4035">
        <v>0</v>
      </c>
      <c r="H4035">
        <v>76.778693399999995</v>
      </c>
      <c r="I4035">
        <v>3.578341483</v>
      </c>
      <c r="J4035">
        <v>16.55570088</v>
      </c>
      <c r="K4035">
        <v>1.4171453970000001</v>
      </c>
      <c r="L4035">
        <v>4.6461442999999996</v>
      </c>
      <c r="M4035">
        <v>0.59080279899999999</v>
      </c>
      <c r="N4035">
        <v>1.0715741000000001E-2</v>
      </c>
      <c r="O4035">
        <v>0.240366362</v>
      </c>
      <c r="P4035">
        <v>7.3390490000000003E-3</v>
      </c>
      <c r="Q4035" t="s">
        <v>31</v>
      </c>
      <c r="R4035" t="s">
        <v>27</v>
      </c>
      <c r="S4035">
        <v>40</v>
      </c>
      <c r="T4035">
        <v>18.086822510000001</v>
      </c>
      <c r="U4035">
        <v>31.651939389999999</v>
      </c>
      <c r="V4035" t="s">
        <v>26</v>
      </c>
      <c r="W4035">
        <v>236.3047038</v>
      </c>
      <c r="X4035">
        <v>2363.0470380000002</v>
      </c>
      <c r="Y4035" t="s">
        <v>32</v>
      </c>
    </row>
    <row r="4036" spans="1:25" x14ac:dyDescent="0.35">
      <c r="A4036" t="s">
        <v>25</v>
      </c>
      <c r="B4036" s="1">
        <v>38295</v>
      </c>
      <c r="C4036">
        <v>16.100000000000001</v>
      </c>
      <c r="D4036">
        <v>54</v>
      </c>
      <c r="E4036" t="s">
        <v>33</v>
      </c>
      <c r="F4036">
        <v>6.2</v>
      </c>
      <c r="G4036">
        <v>0</v>
      </c>
      <c r="H4036">
        <v>82.739562969999994</v>
      </c>
      <c r="I4036">
        <v>5.2566982189999996</v>
      </c>
      <c r="J4036">
        <v>21.857700879999999</v>
      </c>
      <c r="K4036">
        <v>2.1327272989999999</v>
      </c>
      <c r="L4036">
        <v>6.5657802629999997</v>
      </c>
      <c r="M4036">
        <v>1.209508555</v>
      </c>
      <c r="N4036">
        <v>3.8087874000000001E-2</v>
      </c>
      <c r="O4036">
        <v>1.520339925</v>
      </c>
      <c r="P4036">
        <v>0.105681332</v>
      </c>
      <c r="Q4036" t="s">
        <v>31</v>
      </c>
      <c r="R4036" t="s">
        <v>27</v>
      </c>
      <c r="S4036">
        <v>40</v>
      </c>
      <c r="T4036">
        <v>35.481179709999999</v>
      </c>
      <c r="U4036">
        <v>62.092064499999999</v>
      </c>
      <c r="V4036" t="s">
        <v>26</v>
      </c>
      <c r="W4036">
        <v>414.1282665</v>
      </c>
      <c r="X4036">
        <v>4141.2826649999997</v>
      </c>
      <c r="Y4036" t="s">
        <v>28</v>
      </c>
    </row>
    <row r="4037" spans="1:25" x14ac:dyDescent="0.35">
      <c r="A4037" t="s">
        <v>25</v>
      </c>
      <c r="B4037" s="1">
        <v>38296</v>
      </c>
      <c r="C4037">
        <v>14.4</v>
      </c>
      <c r="D4037">
        <v>67</v>
      </c>
      <c r="E4037" t="s">
        <v>33</v>
      </c>
      <c r="F4037">
        <v>13.9</v>
      </c>
      <c r="G4037">
        <v>0</v>
      </c>
      <c r="H4037">
        <v>83.254519959999996</v>
      </c>
      <c r="I4037">
        <v>6.3417329389999999</v>
      </c>
      <c r="J4037">
        <v>26.853700880000002</v>
      </c>
      <c r="K4037">
        <v>3.357701837</v>
      </c>
      <c r="L4037">
        <v>7.9750335730000002</v>
      </c>
      <c r="M4037">
        <v>3.0746681790000001</v>
      </c>
      <c r="N4037">
        <v>0.19859660100000001</v>
      </c>
      <c r="O4037">
        <v>6.9528887959999999</v>
      </c>
      <c r="P4037">
        <v>0.76303702900000003</v>
      </c>
      <c r="Q4037" t="s">
        <v>31</v>
      </c>
      <c r="R4037" t="s">
        <v>27</v>
      </c>
      <c r="S4037">
        <v>40</v>
      </c>
      <c r="T4037">
        <v>74.046754840000006</v>
      </c>
      <c r="U4037">
        <v>129.58182099999999</v>
      </c>
      <c r="V4037" t="s">
        <v>26</v>
      </c>
      <c r="W4037">
        <v>749.40789340000003</v>
      </c>
      <c r="X4037">
        <v>7494.0789340000001</v>
      </c>
      <c r="Y4037" t="s">
        <v>28</v>
      </c>
    </row>
    <row r="4038" spans="1:25" x14ac:dyDescent="0.35">
      <c r="A4038" t="s">
        <v>25</v>
      </c>
      <c r="B4038" s="1">
        <v>38297</v>
      </c>
      <c r="C4038">
        <v>17</v>
      </c>
      <c r="D4038">
        <v>70</v>
      </c>
      <c r="E4038" t="s">
        <v>33</v>
      </c>
      <c r="F4038">
        <v>8.1999999999999993</v>
      </c>
      <c r="G4038">
        <v>2.29</v>
      </c>
      <c r="H4038">
        <v>68.748973050000004</v>
      </c>
      <c r="I4038">
        <v>5.7267994289999997</v>
      </c>
      <c r="J4038">
        <v>32.317700879999997</v>
      </c>
      <c r="K4038">
        <v>0.90842009000000001</v>
      </c>
      <c r="L4038">
        <v>7.9373081900000004</v>
      </c>
      <c r="M4038">
        <v>0.485560239</v>
      </c>
      <c r="N4038">
        <v>7.5721499999999997E-3</v>
      </c>
      <c r="O4038">
        <v>0.181982006</v>
      </c>
      <c r="P4038">
        <v>1.9751428000000001E-2</v>
      </c>
      <c r="Q4038" t="s">
        <v>31</v>
      </c>
      <c r="R4038" t="s">
        <v>27</v>
      </c>
      <c r="S4038">
        <v>40</v>
      </c>
      <c r="T4038">
        <v>8.6213147840000008</v>
      </c>
      <c r="U4038">
        <v>15.08730087</v>
      </c>
      <c r="V4038" t="s">
        <v>26</v>
      </c>
      <c r="W4038">
        <v>125.90124950000001</v>
      </c>
      <c r="X4038">
        <v>1259.0124949999999</v>
      </c>
      <c r="Y4038" t="s">
        <v>29</v>
      </c>
    </row>
    <row r="4039" spans="1:25" x14ac:dyDescent="0.35">
      <c r="A4039" t="s">
        <v>25</v>
      </c>
      <c r="B4039" s="1">
        <v>38298</v>
      </c>
      <c r="C4039">
        <v>21.1</v>
      </c>
      <c r="D4039">
        <v>54</v>
      </c>
      <c r="E4039" t="s">
        <v>33</v>
      </c>
      <c r="F4039">
        <v>13</v>
      </c>
      <c r="G4039">
        <v>0</v>
      </c>
      <c r="H4039">
        <v>82.434000030000007</v>
      </c>
      <c r="I4039">
        <v>7.8930505650000002</v>
      </c>
      <c r="J4039">
        <v>38.519700880000002</v>
      </c>
      <c r="K4039">
        <v>2.8914997210000002</v>
      </c>
      <c r="L4039">
        <v>10.43865407</v>
      </c>
      <c r="M4039">
        <v>3.045993621</v>
      </c>
      <c r="N4039">
        <v>0.195330119</v>
      </c>
      <c r="O4039">
        <v>6.517618841</v>
      </c>
      <c r="P4039">
        <v>1.3338122139999999</v>
      </c>
      <c r="Q4039" t="s">
        <v>31</v>
      </c>
      <c r="R4039" t="s">
        <v>27</v>
      </c>
      <c r="S4039">
        <v>40</v>
      </c>
      <c r="T4039">
        <v>58.218024069999998</v>
      </c>
      <c r="U4039">
        <v>101.8815421</v>
      </c>
      <c r="V4039" t="s">
        <v>26</v>
      </c>
      <c r="W4039">
        <v>619.06389469999999</v>
      </c>
      <c r="X4039">
        <v>6190.6389470000004</v>
      </c>
      <c r="Y4039" t="s">
        <v>28</v>
      </c>
    </row>
    <row r="4040" spans="1:25" x14ac:dyDescent="0.35">
      <c r="A4040" t="s">
        <v>25</v>
      </c>
      <c r="B4040" s="1">
        <v>38299</v>
      </c>
      <c r="C4040">
        <v>16.600000000000001</v>
      </c>
      <c r="D4040">
        <v>76</v>
      </c>
      <c r="E4040" t="s">
        <v>33</v>
      </c>
      <c r="F4040">
        <v>17.5</v>
      </c>
      <c r="G4040">
        <v>0</v>
      </c>
      <c r="H4040">
        <v>82.433998650000007</v>
      </c>
      <c r="I4040">
        <v>8.7941703090000001</v>
      </c>
      <c r="J4040">
        <v>43.911700879999998</v>
      </c>
      <c r="K4040">
        <v>3.627450756</v>
      </c>
      <c r="L4040">
        <v>11.720297860000001</v>
      </c>
      <c r="M4040">
        <v>4.2598102669999998</v>
      </c>
      <c r="N4040">
        <v>0.35366302500000002</v>
      </c>
      <c r="O4040">
        <v>13.29213777</v>
      </c>
      <c r="P4040">
        <v>3.5426555030000002</v>
      </c>
      <c r="Q4040" t="s">
        <v>31</v>
      </c>
      <c r="R4040" t="s">
        <v>27</v>
      </c>
      <c r="S4040">
        <v>40</v>
      </c>
      <c r="T4040">
        <v>83.780465059999997</v>
      </c>
      <c r="U4040">
        <v>146.61581390000001</v>
      </c>
      <c r="V4040" t="s">
        <v>26</v>
      </c>
      <c r="W4040">
        <v>825.62242739999999</v>
      </c>
      <c r="X4040">
        <v>8256.2242740000002</v>
      </c>
      <c r="Y4040" t="s">
        <v>28</v>
      </c>
    </row>
    <row r="4041" spans="1:25" x14ac:dyDescent="0.35">
      <c r="A4041" t="s">
        <v>25</v>
      </c>
      <c r="B4041" s="1">
        <v>38300</v>
      </c>
      <c r="C4041">
        <v>16</v>
      </c>
      <c r="D4041">
        <v>79</v>
      </c>
      <c r="E4041" t="s">
        <v>33</v>
      </c>
      <c r="F4041">
        <v>19</v>
      </c>
      <c r="G4041">
        <v>0</v>
      </c>
      <c r="H4041">
        <v>82.433997270000006</v>
      </c>
      <c r="I4041">
        <v>9.5559219570000007</v>
      </c>
      <c r="J4041">
        <v>49.195700879999997</v>
      </c>
      <c r="K4041">
        <v>3.912259009</v>
      </c>
      <c r="L4041">
        <v>12.864665110000001</v>
      </c>
      <c r="M4041">
        <v>4.8762426290000001</v>
      </c>
      <c r="N4041">
        <v>0.44924152899999997</v>
      </c>
      <c r="O4041">
        <v>17.569173370000001</v>
      </c>
      <c r="P4041">
        <v>5.7799426489999997</v>
      </c>
      <c r="Q4041" t="s">
        <v>31</v>
      </c>
      <c r="R4041" t="s">
        <v>27</v>
      </c>
      <c r="S4041">
        <v>40</v>
      </c>
      <c r="T4041">
        <v>94.481807649999993</v>
      </c>
      <c r="U4041">
        <v>165.34316340000001</v>
      </c>
      <c r="V4041" t="s">
        <v>26</v>
      </c>
      <c r="W4041">
        <v>906.41124639999998</v>
      </c>
      <c r="X4041">
        <v>9064.1124639999998</v>
      </c>
      <c r="Y4041" t="s">
        <v>28</v>
      </c>
    </row>
    <row r="4042" spans="1:25" x14ac:dyDescent="0.35">
      <c r="A4042" t="s">
        <v>25</v>
      </c>
      <c r="B4042" s="1">
        <v>38301</v>
      </c>
      <c r="C4042">
        <v>16.899999999999999</v>
      </c>
      <c r="D4042">
        <v>61</v>
      </c>
      <c r="E4042" t="s">
        <v>33</v>
      </c>
      <c r="F4042">
        <v>16.5</v>
      </c>
      <c r="G4042">
        <v>0</v>
      </c>
      <c r="H4042">
        <v>84.262405770000001</v>
      </c>
      <c r="I4042">
        <v>11.04506052</v>
      </c>
      <c r="J4042">
        <v>54.641700880000002</v>
      </c>
      <c r="K4042">
        <v>4.372848447</v>
      </c>
      <c r="L4042">
        <v>14.67450359</v>
      </c>
      <c r="M4042">
        <v>5.8799342149999996</v>
      </c>
      <c r="N4042">
        <v>0.62568849699999995</v>
      </c>
      <c r="O4042">
        <v>25.914016520000001</v>
      </c>
      <c r="P4042">
        <v>11.44063175</v>
      </c>
      <c r="Q4042" t="s">
        <v>26</v>
      </c>
      <c r="R4042" t="s">
        <v>27</v>
      </c>
      <c r="S4042">
        <v>40</v>
      </c>
      <c r="T4042">
        <v>112.6454402</v>
      </c>
      <c r="U4042">
        <v>197.1295203</v>
      </c>
      <c r="V4042" t="s">
        <v>26</v>
      </c>
      <c r="W4042">
        <v>1037.196418</v>
      </c>
      <c r="X4042">
        <v>10371.964180000001</v>
      </c>
      <c r="Y4042" t="s">
        <v>30</v>
      </c>
    </row>
    <row r="4043" spans="1:25" x14ac:dyDescent="0.35">
      <c r="A4043" t="s">
        <v>25</v>
      </c>
      <c r="B4043" s="1">
        <v>38302</v>
      </c>
      <c r="C4043">
        <v>15.1</v>
      </c>
      <c r="D4043">
        <v>73</v>
      </c>
      <c r="E4043" t="s">
        <v>33</v>
      </c>
      <c r="F4043">
        <v>13.3</v>
      </c>
      <c r="G4043">
        <v>0</v>
      </c>
      <c r="H4043">
        <v>84.101865869999997</v>
      </c>
      <c r="I4043">
        <v>11.972908390000001</v>
      </c>
      <c r="J4043">
        <v>59.763700880000002</v>
      </c>
      <c r="K4043">
        <v>3.6423259130000001</v>
      </c>
      <c r="L4043">
        <v>15.95490412</v>
      </c>
      <c r="M4043">
        <v>5.1592812610000003</v>
      </c>
      <c r="N4043">
        <v>0.49642288699999998</v>
      </c>
      <c r="O4043">
        <v>17.294870410000001</v>
      </c>
      <c r="P4043">
        <v>9.1843695860000008</v>
      </c>
      <c r="Q4043" t="s">
        <v>31</v>
      </c>
      <c r="R4043" t="s">
        <v>27</v>
      </c>
      <c r="S4043">
        <v>40</v>
      </c>
      <c r="T4043">
        <v>84.328819879999998</v>
      </c>
      <c r="U4043">
        <v>147.57543480000001</v>
      </c>
      <c r="V4043" t="s">
        <v>26</v>
      </c>
      <c r="W4043">
        <v>829.83581030000005</v>
      </c>
      <c r="X4043">
        <v>8298.3581030000005</v>
      </c>
      <c r="Y4043" t="s">
        <v>28</v>
      </c>
    </row>
    <row r="4044" spans="1:25" x14ac:dyDescent="0.35">
      <c r="A4044" t="s">
        <v>25</v>
      </c>
      <c r="B4044" s="1">
        <v>38303</v>
      </c>
      <c r="C4044">
        <v>14.5</v>
      </c>
      <c r="D4044">
        <v>82</v>
      </c>
      <c r="E4044" t="s">
        <v>33</v>
      </c>
      <c r="F4044">
        <v>8</v>
      </c>
      <c r="G4044">
        <v>0.75</v>
      </c>
      <c r="H4044">
        <v>79.240855499999995</v>
      </c>
      <c r="I4044">
        <v>12.568563810000001</v>
      </c>
      <c r="J4044">
        <v>64.777700879999998</v>
      </c>
      <c r="K4044">
        <v>1.5754262409999999</v>
      </c>
      <c r="L4044">
        <v>16.926615300000002</v>
      </c>
      <c r="M4044">
        <v>1.9174513280000001</v>
      </c>
      <c r="N4044">
        <v>8.6097591000000001E-2</v>
      </c>
      <c r="O4044">
        <v>1.8509005409999999</v>
      </c>
      <c r="P4044">
        <v>1.1186968100000001</v>
      </c>
      <c r="Q4044" t="s">
        <v>31</v>
      </c>
      <c r="R4044" t="s">
        <v>27</v>
      </c>
      <c r="S4044">
        <v>40</v>
      </c>
      <c r="T4044">
        <v>21.552979990000001</v>
      </c>
      <c r="U4044">
        <v>37.717714979999997</v>
      </c>
      <c r="V4044" t="s">
        <v>26</v>
      </c>
      <c r="W4044">
        <v>273.79205880000001</v>
      </c>
      <c r="X4044">
        <v>2737.920588</v>
      </c>
      <c r="Y4044" t="s">
        <v>32</v>
      </c>
    </row>
    <row r="4045" spans="1:25" x14ac:dyDescent="0.35">
      <c r="A4045" t="s">
        <v>25</v>
      </c>
      <c r="B4045" s="1">
        <v>38304</v>
      </c>
      <c r="C4045">
        <v>16.5</v>
      </c>
      <c r="D4045">
        <v>71</v>
      </c>
      <c r="E4045" t="s">
        <v>33</v>
      </c>
      <c r="F4045">
        <v>17.3</v>
      </c>
      <c r="G4045">
        <v>5.58</v>
      </c>
      <c r="H4045">
        <v>58.00108693</v>
      </c>
      <c r="I4045">
        <v>8.2409196690000002</v>
      </c>
      <c r="J4045">
        <v>62.446262390000001</v>
      </c>
      <c r="K4045">
        <v>0.85309863500000005</v>
      </c>
      <c r="L4045">
        <v>12.39310163</v>
      </c>
      <c r="M4045">
        <v>0.57983912199999998</v>
      </c>
      <c r="N4045">
        <v>1.0366286000000001E-2</v>
      </c>
      <c r="O4045">
        <v>0.25147977999999999</v>
      </c>
      <c r="P4045">
        <v>7.6053411000000001E-2</v>
      </c>
      <c r="Q4045" t="s">
        <v>31</v>
      </c>
      <c r="R4045" t="s">
        <v>27</v>
      </c>
      <c r="S4045">
        <v>40</v>
      </c>
      <c r="T4045">
        <v>7.7606103040000001</v>
      </c>
      <c r="U4045">
        <v>13.581068030000001</v>
      </c>
      <c r="V4045" t="s">
        <v>26</v>
      </c>
      <c r="W4045">
        <v>115.0467362</v>
      </c>
      <c r="X4045">
        <v>0</v>
      </c>
      <c r="Y4045" t="s">
        <v>31</v>
      </c>
    </row>
    <row r="4046" spans="1:25" x14ac:dyDescent="0.35">
      <c r="A4046" t="s">
        <v>25</v>
      </c>
      <c r="B4046" s="1">
        <v>38305</v>
      </c>
      <c r="C4046">
        <v>14.3</v>
      </c>
      <c r="D4046">
        <v>93</v>
      </c>
      <c r="E4046" t="s">
        <v>33</v>
      </c>
      <c r="F4046">
        <v>34.299999999999997</v>
      </c>
      <c r="G4046">
        <v>8.11</v>
      </c>
      <c r="H4046">
        <v>31.419530139999999</v>
      </c>
      <c r="I4046">
        <v>4.1653333789999998</v>
      </c>
      <c r="J4046">
        <v>55.050634340000002</v>
      </c>
      <c r="K4046">
        <v>2.8244733000000001E-2</v>
      </c>
      <c r="L4046">
        <v>7.0055101300000002</v>
      </c>
      <c r="M4046">
        <v>1.4189235999999999E-2</v>
      </c>
      <c r="N4046" s="2">
        <v>1.4600000000000001E-5</v>
      </c>
      <c r="O4046" s="2">
        <v>5.04E-6</v>
      </c>
      <c r="P4046" s="2">
        <v>4.08E-7</v>
      </c>
      <c r="Q4046" t="s">
        <v>31</v>
      </c>
      <c r="R4046" t="s">
        <v>27</v>
      </c>
      <c r="S4046">
        <v>40</v>
      </c>
      <c r="T4046">
        <v>2.423376E-2</v>
      </c>
      <c r="U4046">
        <v>4.2409080000000002E-2</v>
      </c>
      <c r="V4046" t="s">
        <v>31</v>
      </c>
      <c r="W4046">
        <v>0.73697294999999996</v>
      </c>
      <c r="X4046">
        <v>0</v>
      </c>
      <c r="Y4046" t="s">
        <v>31</v>
      </c>
    </row>
    <row r="4047" spans="1:25" x14ac:dyDescent="0.35">
      <c r="A4047" t="s">
        <v>25</v>
      </c>
      <c r="B4047" s="1">
        <v>38306</v>
      </c>
      <c r="C4047">
        <v>12.4</v>
      </c>
      <c r="D4047">
        <v>76</v>
      </c>
      <c r="E4047" t="s">
        <v>33</v>
      </c>
      <c r="F4047">
        <v>30.8</v>
      </c>
      <c r="G4047">
        <v>38.61</v>
      </c>
      <c r="H4047">
        <v>36.783445610000001</v>
      </c>
      <c r="I4047">
        <v>2.0280463690000001</v>
      </c>
      <c r="J4047">
        <v>4.6360000000000001</v>
      </c>
      <c r="K4047">
        <v>8.4971399000000003E-2</v>
      </c>
      <c r="L4047">
        <v>1.9868244150000001</v>
      </c>
      <c r="M4047">
        <v>2.6263818000000001E-2</v>
      </c>
      <c r="N4047" s="2">
        <v>4.3300000000000002E-5</v>
      </c>
      <c r="O4047" s="2">
        <v>2.4399999999999999E-6</v>
      </c>
      <c r="P4047" s="2">
        <v>9.5100000000000005E-9</v>
      </c>
      <c r="Q4047" t="s">
        <v>31</v>
      </c>
      <c r="R4047" t="s">
        <v>27</v>
      </c>
      <c r="S4047">
        <v>40</v>
      </c>
      <c r="T4047">
        <v>0.157346871</v>
      </c>
      <c r="U4047">
        <v>0.27535702400000001</v>
      </c>
      <c r="V4047" t="s">
        <v>31</v>
      </c>
      <c r="W4047">
        <v>3.8292041110000001</v>
      </c>
      <c r="X4047">
        <v>0</v>
      </c>
      <c r="Y4047" t="s">
        <v>31</v>
      </c>
    </row>
    <row r="4048" spans="1:25" x14ac:dyDescent="0.35">
      <c r="A4048" t="s">
        <v>25</v>
      </c>
      <c r="B4048" s="1">
        <v>38307</v>
      </c>
      <c r="C4048">
        <v>12.2</v>
      </c>
      <c r="D4048">
        <v>85</v>
      </c>
      <c r="E4048" t="s">
        <v>33</v>
      </c>
      <c r="F4048">
        <v>28.1</v>
      </c>
      <c r="G4048">
        <v>2.54</v>
      </c>
      <c r="H4048">
        <v>45.425440080000001</v>
      </c>
      <c r="I4048">
        <v>1.2700788890000001</v>
      </c>
      <c r="J4048">
        <v>9.2360000000000007</v>
      </c>
      <c r="K4048">
        <v>0.360697877</v>
      </c>
      <c r="L4048">
        <v>1.8903008969999999</v>
      </c>
      <c r="M4048">
        <v>0.109934323</v>
      </c>
      <c r="N4048">
        <v>5.4622899999999996E-4</v>
      </c>
      <c r="O4048">
        <v>1.3552700000000001E-4</v>
      </c>
      <c r="P4048" s="2">
        <v>4.6800000000000001E-7</v>
      </c>
      <c r="Q4048" t="s">
        <v>31</v>
      </c>
      <c r="R4048" t="s">
        <v>27</v>
      </c>
      <c r="S4048">
        <v>40</v>
      </c>
      <c r="T4048">
        <v>1.822555143</v>
      </c>
      <c r="U4048">
        <v>3.1894714999999998</v>
      </c>
      <c r="V4048" t="s">
        <v>31</v>
      </c>
      <c r="W4048">
        <v>32.807045000000002</v>
      </c>
      <c r="X4048">
        <v>0</v>
      </c>
      <c r="Y4048" t="s">
        <v>31</v>
      </c>
    </row>
    <row r="4049" spans="1:25" x14ac:dyDescent="0.35">
      <c r="A4049" t="s">
        <v>25</v>
      </c>
      <c r="B4049" s="1">
        <v>38308</v>
      </c>
      <c r="C4049">
        <v>12.8</v>
      </c>
      <c r="D4049">
        <v>62</v>
      </c>
      <c r="E4049" t="s">
        <v>33</v>
      </c>
      <c r="F4049">
        <v>19.399999999999999</v>
      </c>
      <c r="G4049">
        <v>1.27</v>
      </c>
      <c r="H4049">
        <v>65.043789970000006</v>
      </c>
      <c r="I4049">
        <v>2.3905389850000001</v>
      </c>
      <c r="J4049">
        <v>13.944000000000001</v>
      </c>
      <c r="K4049">
        <v>1.4034213339999999</v>
      </c>
      <c r="L4049">
        <v>3.346696203</v>
      </c>
      <c r="M4049">
        <v>0.51412518699999998</v>
      </c>
      <c r="N4049">
        <v>8.3783950000000003E-3</v>
      </c>
      <c r="O4049">
        <v>9.2036141000000002E-2</v>
      </c>
      <c r="P4049">
        <v>1.2755760000000001E-3</v>
      </c>
      <c r="Q4049" t="s">
        <v>31</v>
      </c>
      <c r="R4049" t="s">
        <v>27</v>
      </c>
      <c r="S4049">
        <v>40</v>
      </c>
      <c r="T4049">
        <v>17.797269</v>
      </c>
      <c r="U4049">
        <v>31.145220739999999</v>
      </c>
      <c r="V4049" t="s">
        <v>26</v>
      </c>
      <c r="W4049">
        <v>233.1145492</v>
      </c>
      <c r="X4049">
        <v>2331.1454920000001</v>
      </c>
      <c r="Y4049" t="s">
        <v>32</v>
      </c>
    </row>
    <row r="4050" spans="1:25" x14ac:dyDescent="0.35">
      <c r="A4050" t="s">
        <v>25</v>
      </c>
      <c r="B4050" s="1">
        <v>38309</v>
      </c>
      <c r="C4050">
        <v>14.6</v>
      </c>
      <c r="D4050">
        <v>65</v>
      </c>
      <c r="E4050" t="s">
        <v>33</v>
      </c>
      <c r="F4050">
        <v>17.100000000000001</v>
      </c>
      <c r="G4050">
        <v>0</v>
      </c>
      <c r="H4050">
        <v>77.261078479999995</v>
      </c>
      <c r="I4050">
        <v>3.5561823449999999</v>
      </c>
      <c r="J4050">
        <v>18.975999999999999</v>
      </c>
      <c r="K4050">
        <v>2.1001452299999999</v>
      </c>
      <c r="L4050">
        <v>4.8432507180000002</v>
      </c>
      <c r="M4050">
        <v>0.89111424100000003</v>
      </c>
      <c r="N4050">
        <v>2.2179461000000001E-2</v>
      </c>
      <c r="O4050">
        <v>0.79627192099999999</v>
      </c>
      <c r="P4050">
        <v>2.6854329999999999E-2</v>
      </c>
      <c r="Q4050" t="s">
        <v>31</v>
      </c>
      <c r="R4050" t="s">
        <v>27</v>
      </c>
      <c r="S4050">
        <v>40</v>
      </c>
      <c r="T4050">
        <v>34.597731510000003</v>
      </c>
      <c r="U4050">
        <v>60.546030139999999</v>
      </c>
      <c r="V4050" t="s">
        <v>26</v>
      </c>
      <c r="W4050">
        <v>405.62968840000002</v>
      </c>
      <c r="X4050">
        <v>4056.2968839999999</v>
      </c>
      <c r="Y4050" t="s">
        <v>28</v>
      </c>
    </row>
    <row r="4051" spans="1:25" x14ac:dyDescent="0.35">
      <c r="A4051" t="s">
        <v>25</v>
      </c>
      <c r="B4051" s="1">
        <v>38310</v>
      </c>
      <c r="C4051">
        <v>16.8</v>
      </c>
      <c r="D4051">
        <v>57</v>
      </c>
      <c r="E4051" t="s">
        <v>33</v>
      </c>
      <c r="F4051">
        <v>15.2</v>
      </c>
      <c r="G4051">
        <v>4.0599999999999996</v>
      </c>
      <c r="H4051">
        <v>66.146610120000005</v>
      </c>
      <c r="I4051">
        <v>3.2173619169999998</v>
      </c>
      <c r="J4051">
        <v>20.09304096</v>
      </c>
      <c r="K4051">
        <v>1.184442998</v>
      </c>
      <c r="L4051">
        <v>4.5952204019999998</v>
      </c>
      <c r="M4051">
        <v>0.49150966600000001</v>
      </c>
      <c r="N4051">
        <v>7.7371439999999996E-3</v>
      </c>
      <c r="O4051">
        <v>0.140453508</v>
      </c>
      <c r="P4051">
        <v>4.1766920000000001E-3</v>
      </c>
      <c r="Q4051" t="s">
        <v>31</v>
      </c>
      <c r="R4051" t="s">
        <v>27</v>
      </c>
      <c r="S4051">
        <v>40</v>
      </c>
      <c r="T4051">
        <v>13.425041029999999</v>
      </c>
      <c r="U4051">
        <v>23.49382181</v>
      </c>
      <c r="V4051" t="s">
        <v>26</v>
      </c>
      <c r="W4051">
        <v>183.6696178</v>
      </c>
      <c r="X4051">
        <v>1836.6961779999999</v>
      </c>
      <c r="Y4051" t="s">
        <v>29</v>
      </c>
    </row>
    <row r="4052" spans="1:25" x14ac:dyDescent="0.35">
      <c r="A4052" t="s">
        <v>25</v>
      </c>
      <c r="B4052" s="1">
        <v>38311</v>
      </c>
      <c r="C4052">
        <v>16.399999999999999</v>
      </c>
      <c r="D4052">
        <v>63</v>
      </c>
      <c r="E4052" t="s">
        <v>33</v>
      </c>
      <c r="F4052">
        <v>15.6</v>
      </c>
      <c r="G4052">
        <v>0</v>
      </c>
      <c r="H4052">
        <v>78.537247739999998</v>
      </c>
      <c r="I4052">
        <v>4.5908907169999997</v>
      </c>
      <c r="J4052">
        <v>25.449040960000001</v>
      </c>
      <c r="K4052">
        <v>2.1642397249999998</v>
      </c>
      <c r="L4052">
        <v>6.327948803</v>
      </c>
      <c r="M4052">
        <v>1.1983172520000001</v>
      </c>
      <c r="N4052">
        <v>3.7466317999999998E-2</v>
      </c>
      <c r="O4052">
        <v>1.48497316</v>
      </c>
      <c r="P4052">
        <v>9.4605415999999998E-2</v>
      </c>
      <c r="Q4052" t="s">
        <v>31</v>
      </c>
      <c r="R4052" t="s">
        <v>27</v>
      </c>
      <c r="S4052">
        <v>40</v>
      </c>
      <c r="T4052">
        <v>36.343359210000003</v>
      </c>
      <c r="U4052">
        <v>63.600878620000003</v>
      </c>
      <c r="V4052" t="s">
        <v>26</v>
      </c>
      <c r="W4052">
        <v>422.37696929999998</v>
      </c>
      <c r="X4052">
        <v>4223.7696930000002</v>
      </c>
      <c r="Y4052" t="s">
        <v>28</v>
      </c>
    </row>
    <row r="4053" spans="1:25" x14ac:dyDescent="0.35">
      <c r="A4053" t="s">
        <v>25</v>
      </c>
      <c r="B4053" s="1">
        <v>38312</v>
      </c>
      <c r="C4053">
        <v>18.399999999999999</v>
      </c>
      <c r="D4053">
        <v>56</v>
      </c>
      <c r="E4053" t="s">
        <v>33</v>
      </c>
      <c r="F4053">
        <v>17.399999999999999</v>
      </c>
      <c r="G4053">
        <v>0</v>
      </c>
      <c r="H4053">
        <v>84.220578570000001</v>
      </c>
      <c r="I4053">
        <v>6.4109489569999996</v>
      </c>
      <c r="J4053">
        <v>31.165040959999999</v>
      </c>
      <c r="K4053">
        <v>4.5500637380000004</v>
      </c>
      <c r="L4053">
        <v>8.4673561979999992</v>
      </c>
      <c r="M4053">
        <v>4.4979755880000001</v>
      </c>
      <c r="N4053">
        <v>0.389411848</v>
      </c>
      <c r="O4053">
        <v>16.38884977</v>
      </c>
      <c r="P4053">
        <v>2.0681260030000002</v>
      </c>
      <c r="Q4053" t="s">
        <v>31</v>
      </c>
      <c r="R4053" t="s">
        <v>27</v>
      </c>
      <c r="S4053">
        <v>40</v>
      </c>
      <c r="T4053">
        <v>119.89848790000001</v>
      </c>
      <c r="U4053">
        <v>209.8223538</v>
      </c>
      <c r="V4053" t="s">
        <v>26</v>
      </c>
      <c r="W4053">
        <v>1087.416986</v>
      </c>
      <c r="X4053">
        <v>10874.16986</v>
      </c>
      <c r="Y4053" t="s">
        <v>30</v>
      </c>
    </row>
    <row r="4054" spans="1:25" x14ac:dyDescent="0.35">
      <c r="A4054" t="s">
        <v>25</v>
      </c>
      <c r="B4054" s="1">
        <v>38313</v>
      </c>
      <c r="C4054">
        <v>16.7</v>
      </c>
      <c r="D4054">
        <v>62</v>
      </c>
      <c r="E4054" t="s">
        <v>33</v>
      </c>
      <c r="F4054">
        <v>14.6</v>
      </c>
      <c r="G4054">
        <v>0</v>
      </c>
      <c r="H4054">
        <v>84.609621570000002</v>
      </c>
      <c r="I4054">
        <v>7.8457827489999996</v>
      </c>
      <c r="J4054">
        <v>36.575040960000003</v>
      </c>
      <c r="K4054">
        <v>4.1647403509999998</v>
      </c>
      <c r="L4054">
        <v>10.214002130000001</v>
      </c>
      <c r="M4054">
        <v>4.5500445809999999</v>
      </c>
      <c r="N4054">
        <v>0.39742630400000001</v>
      </c>
      <c r="O4054">
        <v>16.445062230000001</v>
      </c>
      <c r="P4054">
        <v>3.2015863929999999</v>
      </c>
      <c r="Q4054" t="s">
        <v>31</v>
      </c>
      <c r="R4054" t="s">
        <v>27</v>
      </c>
      <c r="S4054">
        <v>40</v>
      </c>
      <c r="T4054">
        <v>104.31228419999999</v>
      </c>
      <c r="U4054">
        <v>182.5464973</v>
      </c>
      <c r="V4054" t="s">
        <v>26</v>
      </c>
      <c r="W4054">
        <v>978.12412659999995</v>
      </c>
      <c r="X4054">
        <v>9781.2412660000009</v>
      </c>
      <c r="Y4054" t="s">
        <v>28</v>
      </c>
    </row>
    <row r="4055" spans="1:25" x14ac:dyDescent="0.35">
      <c r="A4055" t="s">
        <v>25</v>
      </c>
      <c r="B4055" s="1">
        <v>38314</v>
      </c>
      <c r="C4055">
        <v>12.8</v>
      </c>
      <c r="D4055">
        <v>67</v>
      </c>
      <c r="E4055" t="s">
        <v>33</v>
      </c>
      <c r="F4055">
        <v>17.399999999999999</v>
      </c>
      <c r="G4055">
        <v>0</v>
      </c>
      <c r="H4055">
        <v>84.609620169999999</v>
      </c>
      <c r="I4055">
        <v>8.8188138850000009</v>
      </c>
      <c r="J4055">
        <v>41.283040960000001</v>
      </c>
      <c r="K4055">
        <v>4.7958249740000003</v>
      </c>
      <c r="L4055">
        <v>11.49745839</v>
      </c>
      <c r="M4055">
        <v>5.6091861290000002</v>
      </c>
      <c r="N4055">
        <v>0.57560113400000001</v>
      </c>
      <c r="O4055">
        <v>26.417385299999999</v>
      </c>
      <c r="P4055">
        <v>6.7403926470000002</v>
      </c>
      <c r="Q4055" t="s">
        <v>31</v>
      </c>
      <c r="R4055" t="s">
        <v>27</v>
      </c>
      <c r="S4055">
        <v>40</v>
      </c>
      <c r="T4055">
        <v>130.18557300000001</v>
      </c>
      <c r="U4055">
        <v>227.8247527</v>
      </c>
      <c r="V4055" t="s">
        <v>26</v>
      </c>
      <c r="W4055">
        <v>1156.8608119999999</v>
      </c>
      <c r="X4055">
        <v>11568.608120000001</v>
      </c>
      <c r="Y4055" t="s">
        <v>30</v>
      </c>
    </row>
    <row r="4056" spans="1:25" x14ac:dyDescent="0.35">
      <c r="A4056" t="s">
        <v>25</v>
      </c>
      <c r="B4056" s="1">
        <v>38315</v>
      </c>
      <c r="C4056">
        <v>13.2</v>
      </c>
      <c r="D4056">
        <v>67</v>
      </c>
      <c r="E4056" t="s">
        <v>33</v>
      </c>
      <c r="F4056">
        <v>12.1</v>
      </c>
      <c r="G4056">
        <v>13.2</v>
      </c>
      <c r="H4056">
        <v>47.021782209999998</v>
      </c>
      <c r="I4056">
        <v>4.865638379</v>
      </c>
      <c r="J4056">
        <v>25.462852340000001</v>
      </c>
      <c r="K4056">
        <v>0.20355937499999999</v>
      </c>
      <c r="L4056">
        <v>6.5853350969999997</v>
      </c>
      <c r="M4056">
        <v>9.9257567000000005E-2</v>
      </c>
      <c r="N4056">
        <v>4.5586900000000002E-4</v>
      </c>
      <c r="O4056">
        <v>1.6686800000000001E-3</v>
      </c>
      <c r="P4056">
        <v>1.1681E-4</v>
      </c>
      <c r="Q4056" t="s">
        <v>31</v>
      </c>
      <c r="R4056" t="s">
        <v>27</v>
      </c>
      <c r="S4056">
        <v>40</v>
      </c>
      <c r="T4056">
        <v>0.69237024000000003</v>
      </c>
      <c r="U4056">
        <v>1.2116479200000001</v>
      </c>
      <c r="V4056" t="s">
        <v>31</v>
      </c>
      <c r="W4056">
        <v>14.072869430000001</v>
      </c>
      <c r="X4056">
        <v>0</v>
      </c>
      <c r="Y4056" t="s">
        <v>31</v>
      </c>
    </row>
    <row r="4057" spans="1:25" x14ac:dyDescent="0.35">
      <c r="A4057" t="s">
        <v>25</v>
      </c>
      <c r="B4057" s="1">
        <v>38316</v>
      </c>
      <c r="C4057">
        <v>15.3</v>
      </c>
      <c r="D4057">
        <v>52</v>
      </c>
      <c r="E4057" t="s">
        <v>33</v>
      </c>
      <c r="F4057">
        <v>16.100000000000001</v>
      </c>
      <c r="G4057">
        <v>0</v>
      </c>
      <c r="H4057">
        <v>73.108681739999994</v>
      </c>
      <c r="I4057">
        <v>6.535509995</v>
      </c>
      <c r="J4057">
        <v>30.620852339999999</v>
      </c>
      <c r="K4057">
        <v>1.5732105780000001</v>
      </c>
      <c r="L4057">
        <v>8.5231888710000003</v>
      </c>
      <c r="M4057">
        <v>0.87210800700000002</v>
      </c>
      <c r="N4057">
        <v>2.1349037000000001E-2</v>
      </c>
      <c r="O4057">
        <v>0.96254204600000004</v>
      </c>
      <c r="P4057">
        <v>0.123335557</v>
      </c>
      <c r="Q4057" t="s">
        <v>31</v>
      </c>
      <c r="R4057" t="s">
        <v>27</v>
      </c>
      <c r="S4057">
        <v>40</v>
      </c>
      <c r="T4057">
        <v>21.50287947</v>
      </c>
      <c r="U4057">
        <v>37.630039070000002</v>
      </c>
      <c r="V4057" t="s">
        <v>26</v>
      </c>
      <c r="W4057">
        <v>273.25888850000001</v>
      </c>
      <c r="X4057">
        <v>2732.5888850000001</v>
      </c>
      <c r="Y4057" t="s">
        <v>32</v>
      </c>
    </row>
    <row r="4058" spans="1:25" x14ac:dyDescent="0.35">
      <c r="A4058" t="s">
        <v>25</v>
      </c>
      <c r="B4058" s="1">
        <v>38317</v>
      </c>
      <c r="C4058">
        <v>9.1</v>
      </c>
      <c r="D4058">
        <v>61</v>
      </c>
      <c r="E4058" t="s">
        <v>33</v>
      </c>
      <c r="F4058">
        <v>40.5</v>
      </c>
      <c r="G4058">
        <v>1.51</v>
      </c>
      <c r="H4058">
        <v>74.409830400000004</v>
      </c>
      <c r="I4058">
        <v>6.9736069760000001</v>
      </c>
      <c r="J4058">
        <v>34.662852340000001</v>
      </c>
      <c r="K4058">
        <v>5.7016976819999998</v>
      </c>
      <c r="L4058">
        <v>9.2798323539999998</v>
      </c>
      <c r="M4058">
        <v>5.9235214579999997</v>
      </c>
      <c r="N4058">
        <v>0.63392144500000003</v>
      </c>
      <c r="O4058">
        <v>31.818803809999999</v>
      </c>
      <c r="P4058">
        <v>4.9661698120000004</v>
      </c>
      <c r="Q4058" t="s">
        <v>31</v>
      </c>
      <c r="R4058" t="s">
        <v>27</v>
      </c>
      <c r="S4058">
        <v>40</v>
      </c>
      <c r="T4058">
        <v>170.19874849999999</v>
      </c>
      <c r="U4058">
        <v>297.84780990000002</v>
      </c>
      <c r="V4058" t="s">
        <v>26</v>
      </c>
      <c r="W4058">
        <v>1409.469094</v>
      </c>
      <c r="X4058">
        <v>14094.69094</v>
      </c>
      <c r="Y4058" t="s">
        <v>30</v>
      </c>
    </row>
    <row r="4059" spans="1:25" x14ac:dyDescent="0.35">
      <c r="A4059" t="s">
        <v>25</v>
      </c>
      <c r="B4059" s="1">
        <v>38318</v>
      </c>
      <c r="C4059">
        <v>10.7</v>
      </c>
      <c r="D4059">
        <v>57</v>
      </c>
      <c r="E4059" t="s">
        <v>33</v>
      </c>
      <c r="F4059">
        <v>24.9</v>
      </c>
      <c r="G4059">
        <v>1.27</v>
      </c>
      <c r="H4059">
        <v>76.277037579999998</v>
      </c>
      <c r="I4059">
        <v>8.0499444479999998</v>
      </c>
      <c r="J4059">
        <v>38.992852339999999</v>
      </c>
      <c r="K4059">
        <v>2.900517421</v>
      </c>
      <c r="L4059">
        <v>10.61916224</v>
      </c>
      <c r="M4059">
        <v>3.0935619870000002</v>
      </c>
      <c r="N4059">
        <v>0.20076177200000001</v>
      </c>
      <c r="O4059">
        <v>6.6924406889999997</v>
      </c>
      <c r="P4059">
        <v>1.424443331</v>
      </c>
      <c r="Q4059" t="s">
        <v>31</v>
      </c>
      <c r="R4059" t="s">
        <v>27</v>
      </c>
      <c r="S4059">
        <v>40</v>
      </c>
      <c r="T4059">
        <v>58.511585750000002</v>
      </c>
      <c r="U4059">
        <v>102.39527510000001</v>
      </c>
      <c r="V4059" t="s">
        <v>26</v>
      </c>
      <c r="W4059">
        <v>621.56191079999996</v>
      </c>
      <c r="X4059">
        <v>6215.6191079999999</v>
      </c>
      <c r="Y4059" t="s">
        <v>28</v>
      </c>
    </row>
    <row r="4060" spans="1:25" x14ac:dyDescent="0.35">
      <c r="A4060" t="s">
        <v>25</v>
      </c>
      <c r="B4060" s="1">
        <v>38319</v>
      </c>
      <c r="C4060">
        <v>15.8</v>
      </c>
      <c r="D4060">
        <v>56</v>
      </c>
      <c r="E4060" t="s">
        <v>33</v>
      </c>
      <c r="F4060">
        <v>16.399999999999999</v>
      </c>
      <c r="G4060">
        <v>0</v>
      </c>
      <c r="H4060">
        <v>82.956871399999997</v>
      </c>
      <c r="I4060">
        <v>9.6273282560000002</v>
      </c>
      <c r="J4060">
        <v>44.240852340000004</v>
      </c>
      <c r="K4060">
        <v>3.6655217929999999</v>
      </c>
      <c r="L4060">
        <v>12.470395679999999</v>
      </c>
      <c r="M4060">
        <v>4.4724507439999996</v>
      </c>
      <c r="N4060">
        <v>0.385509031</v>
      </c>
      <c r="O4060">
        <v>14.46031447</v>
      </c>
      <c r="P4060">
        <v>4.4349511499999998</v>
      </c>
      <c r="Q4060" t="s">
        <v>31</v>
      </c>
      <c r="R4060" t="s">
        <v>27</v>
      </c>
      <c r="S4060">
        <v>40</v>
      </c>
      <c r="T4060">
        <v>85.186272669999994</v>
      </c>
      <c r="U4060">
        <v>149.07597720000001</v>
      </c>
      <c r="V4060" t="s">
        <v>26</v>
      </c>
      <c r="W4060">
        <v>836.40774720000002</v>
      </c>
      <c r="X4060">
        <v>8364.0774720000009</v>
      </c>
      <c r="Y4060" t="s">
        <v>28</v>
      </c>
    </row>
    <row r="4061" spans="1:25" x14ac:dyDescent="0.35">
      <c r="A4061" t="s">
        <v>25</v>
      </c>
      <c r="B4061" s="1">
        <v>38320</v>
      </c>
      <c r="C4061">
        <v>13.1</v>
      </c>
      <c r="D4061">
        <v>90</v>
      </c>
      <c r="E4061" t="s">
        <v>33</v>
      </c>
      <c r="F4061">
        <v>22.4</v>
      </c>
      <c r="G4061">
        <v>0</v>
      </c>
      <c r="H4061">
        <v>79.758369549999998</v>
      </c>
      <c r="I4061">
        <v>9.9285500160000009</v>
      </c>
      <c r="J4061">
        <v>49.002852339999997</v>
      </c>
      <c r="K4061">
        <v>3.4261732629999999</v>
      </c>
      <c r="L4061">
        <v>13.18069386</v>
      </c>
      <c r="M4061">
        <v>4.3058544010000004</v>
      </c>
      <c r="N4061">
        <v>0.36045739199999999</v>
      </c>
      <c r="O4061">
        <v>12.735685009999999</v>
      </c>
      <c r="P4061">
        <v>4.424654018</v>
      </c>
      <c r="Q4061" t="s">
        <v>31</v>
      </c>
      <c r="R4061" t="s">
        <v>27</v>
      </c>
      <c r="S4061">
        <v>40</v>
      </c>
      <c r="T4061">
        <v>76.479156630000006</v>
      </c>
      <c r="U4061">
        <v>133.8385241</v>
      </c>
      <c r="V4061" t="s">
        <v>26</v>
      </c>
      <c r="W4061">
        <v>768.71372689999998</v>
      </c>
      <c r="X4061">
        <v>7687.1372689999998</v>
      </c>
      <c r="Y4061" t="s">
        <v>28</v>
      </c>
    </row>
    <row r="4062" spans="1:25" x14ac:dyDescent="0.35">
      <c r="A4062" t="s">
        <v>25</v>
      </c>
      <c r="B4062" s="1">
        <v>38321</v>
      </c>
      <c r="C4062">
        <v>13.8</v>
      </c>
      <c r="D4062">
        <v>57</v>
      </c>
      <c r="E4062" t="s">
        <v>33</v>
      </c>
      <c r="F4062">
        <v>31.7</v>
      </c>
      <c r="G4062">
        <v>0</v>
      </c>
      <c r="H4062">
        <v>83.833549469999994</v>
      </c>
      <c r="I4062">
        <v>11.28765411</v>
      </c>
      <c r="J4062">
        <v>53.890852340000002</v>
      </c>
      <c r="K4062">
        <v>8.8823044180000004</v>
      </c>
      <c r="L4062">
        <v>14.816743219999999</v>
      </c>
      <c r="M4062">
        <v>11.05179856</v>
      </c>
      <c r="N4062">
        <v>1.911812267</v>
      </c>
      <c r="O4062">
        <v>133.5476543</v>
      </c>
      <c r="P4062">
        <v>60.233974109999998</v>
      </c>
      <c r="Q4062" t="s">
        <v>26</v>
      </c>
      <c r="R4062" t="s">
        <v>27</v>
      </c>
      <c r="S4062">
        <v>40</v>
      </c>
      <c r="T4062">
        <v>330.28938540000001</v>
      </c>
      <c r="U4062">
        <v>578.00642449999998</v>
      </c>
      <c r="V4062" t="s">
        <v>29</v>
      </c>
      <c r="W4062">
        <v>2221.8473650000001</v>
      </c>
      <c r="X4062">
        <v>22218.47365</v>
      </c>
      <c r="Y4062" t="s">
        <v>30</v>
      </c>
    </row>
    <row r="4063" spans="1:25" x14ac:dyDescent="0.35">
      <c r="A4063" t="s">
        <v>25</v>
      </c>
      <c r="B4063" s="1">
        <v>38322</v>
      </c>
      <c r="C4063">
        <v>13.8</v>
      </c>
      <c r="D4063">
        <v>86</v>
      </c>
      <c r="E4063" t="s">
        <v>33</v>
      </c>
      <c r="F4063">
        <v>19.600000000000001</v>
      </c>
      <c r="G4063">
        <v>14.73</v>
      </c>
      <c r="H4063">
        <v>37.353261230000001</v>
      </c>
      <c r="I4063">
        <v>5.4502972520000004</v>
      </c>
      <c r="J4063">
        <v>35.832992509999997</v>
      </c>
      <c r="K4063">
        <v>5.4575371999999997E-2</v>
      </c>
      <c r="L4063">
        <v>7.8975112510000001</v>
      </c>
      <c r="M4063">
        <v>2.9097031999999998E-2</v>
      </c>
      <c r="N4063" s="2">
        <v>5.1900000000000001E-5</v>
      </c>
      <c r="O4063" s="2">
        <v>4.3399999999999998E-5</v>
      </c>
      <c r="P4063" s="2">
        <v>4.6500000000000004E-6</v>
      </c>
      <c r="Q4063" t="s">
        <v>31</v>
      </c>
      <c r="R4063" t="s">
        <v>27</v>
      </c>
      <c r="S4063">
        <v>60</v>
      </c>
      <c r="T4063">
        <v>7.1486874000000006E-2</v>
      </c>
      <c r="U4063">
        <v>0.12510203</v>
      </c>
      <c r="V4063" t="s">
        <v>31</v>
      </c>
      <c r="W4063">
        <v>1.9755286439999999</v>
      </c>
      <c r="X4063">
        <v>0</v>
      </c>
      <c r="Y4063" t="s">
        <v>31</v>
      </c>
    </row>
    <row r="4064" spans="1:25" x14ac:dyDescent="0.35">
      <c r="A4064" t="s">
        <v>25</v>
      </c>
      <c r="B4064" s="1">
        <v>38323</v>
      </c>
      <c r="C4064">
        <v>15.4</v>
      </c>
      <c r="D4064">
        <v>95</v>
      </c>
      <c r="E4064" t="s">
        <v>33</v>
      </c>
      <c r="F4064">
        <v>17.600000000000001</v>
      </c>
      <c r="G4064">
        <v>1.5</v>
      </c>
      <c r="H4064">
        <v>38.209355299999999</v>
      </c>
      <c r="I4064">
        <v>5.6346781520000002</v>
      </c>
      <c r="J4064">
        <v>42.008992509999999</v>
      </c>
      <c r="K4064">
        <v>5.8951772E-2</v>
      </c>
      <c r="L4064">
        <v>8.4394063490000004</v>
      </c>
      <c r="M4064">
        <v>3.2513588000000003E-2</v>
      </c>
      <c r="N4064" s="2">
        <v>6.3200000000000005E-5</v>
      </c>
      <c r="O4064" s="2">
        <v>5.9799999999999997E-5</v>
      </c>
      <c r="P4064" s="2">
        <v>7.4900000000000003E-6</v>
      </c>
      <c r="Q4064" t="s">
        <v>31</v>
      </c>
      <c r="R4064" t="s">
        <v>27</v>
      </c>
      <c r="S4064">
        <v>60</v>
      </c>
      <c r="T4064">
        <v>8.1492953000000007E-2</v>
      </c>
      <c r="U4064">
        <v>0.142612667</v>
      </c>
      <c r="V4064" t="s">
        <v>31</v>
      </c>
      <c r="W4064">
        <v>2.2171299900000001</v>
      </c>
      <c r="X4064">
        <v>0</v>
      </c>
      <c r="Y4064" t="s">
        <v>31</v>
      </c>
    </row>
    <row r="4065" spans="1:25" x14ac:dyDescent="0.35">
      <c r="A4065" t="s">
        <v>25</v>
      </c>
      <c r="B4065" s="1">
        <v>38324</v>
      </c>
      <c r="C4065">
        <v>13.8</v>
      </c>
      <c r="D4065">
        <v>55</v>
      </c>
      <c r="E4065" t="s">
        <v>33</v>
      </c>
      <c r="F4065">
        <v>21.5</v>
      </c>
      <c r="G4065">
        <v>0.5</v>
      </c>
      <c r="H4065">
        <v>68.68073613</v>
      </c>
      <c r="I4065">
        <v>7.1331920120000003</v>
      </c>
      <c r="J4065">
        <v>47.896992509999997</v>
      </c>
      <c r="K4065">
        <v>1.7717502439999999</v>
      </c>
      <c r="L4065">
        <v>10.395818869999999</v>
      </c>
      <c r="M4065">
        <v>1.3882913800000001</v>
      </c>
      <c r="N4065">
        <v>4.8613805000000003E-2</v>
      </c>
      <c r="O4065">
        <v>1.7004246199999999</v>
      </c>
      <c r="P4065">
        <v>0.34472211800000002</v>
      </c>
      <c r="Q4065" t="s">
        <v>31</v>
      </c>
      <c r="R4065" t="s">
        <v>27</v>
      </c>
      <c r="S4065">
        <v>60</v>
      </c>
      <c r="T4065">
        <v>25.208557639999999</v>
      </c>
      <c r="U4065">
        <v>44.114975870000002</v>
      </c>
      <c r="V4065" t="s">
        <v>26</v>
      </c>
      <c r="W4065">
        <v>321.89267100000001</v>
      </c>
      <c r="X4065">
        <v>3218.9267100000002</v>
      </c>
      <c r="Y4065" t="s">
        <v>32</v>
      </c>
    </row>
    <row r="4066" spans="1:25" x14ac:dyDescent="0.35">
      <c r="A4066" t="s">
        <v>25</v>
      </c>
      <c r="B4066" s="1">
        <v>38325</v>
      </c>
      <c r="C4066">
        <v>13.7</v>
      </c>
      <c r="D4066">
        <v>63</v>
      </c>
      <c r="E4066" t="s">
        <v>33</v>
      </c>
      <c r="F4066">
        <v>10.8</v>
      </c>
      <c r="G4066">
        <v>1.27</v>
      </c>
      <c r="H4066">
        <v>72.244296300000002</v>
      </c>
      <c r="I4066">
        <v>8.3570342039999996</v>
      </c>
      <c r="J4066">
        <v>53.766992510000001</v>
      </c>
      <c r="K4066">
        <v>1.163791386</v>
      </c>
      <c r="L4066">
        <v>12.03683726</v>
      </c>
      <c r="M4066">
        <v>0.77799361300000003</v>
      </c>
      <c r="N4066">
        <v>1.7442007999999998E-2</v>
      </c>
      <c r="O4066">
        <v>0.59921724899999995</v>
      </c>
      <c r="P4066">
        <v>0.16965092600000001</v>
      </c>
      <c r="Q4066" t="s">
        <v>31</v>
      </c>
      <c r="R4066" t="s">
        <v>27</v>
      </c>
      <c r="S4066">
        <v>60</v>
      </c>
      <c r="T4066">
        <v>12.561433859999999</v>
      </c>
      <c r="U4066">
        <v>21.98250926</v>
      </c>
      <c r="V4066" t="s">
        <v>26</v>
      </c>
      <c r="W4066">
        <v>179.15885929999999</v>
      </c>
      <c r="X4066">
        <v>1791.5885929999999</v>
      </c>
      <c r="Y4066" t="s">
        <v>29</v>
      </c>
    </row>
    <row r="4067" spans="1:25" x14ac:dyDescent="0.35">
      <c r="A4067" t="s">
        <v>25</v>
      </c>
      <c r="B4067" s="1">
        <v>38326</v>
      </c>
      <c r="C4067">
        <v>8.4</v>
      </c>
      <c r="D4067">
        <v>83</v>
      </c>
      <c r="E4067" t="s">
        <v>33</v>
      </c>
      <c r="F4067">
        <v>29.1</v>
      </c>
      <c r="G4067">
        <v>33.79</v>
      </c>
      <c r="H4067">
        <v>33.058558329999997</v>
      </c>
      <c r="I4067">
        <v>3.630316165</v>
      </c>
      <c r="J4067">
        <v>4.9160000000000004</v>
      </c>
      <c r="K4067">
        <v>3.2972717999999998E-2</v>
      </c>
      <c r="L4067">
        <v>3.3554742590000002</v>
      </c>
      <c r="M4067">
        <v>1.2090762E-2</v>
      </c>
      <c r="N4067" s="2">
        <v>1.1E-5</v>
      </c>
      <c r="O4067" s="2">
        <v>1.42E-6</v>
      </c>
      <c r="P4067" s="2">
        <v>1.9799999999999999E-8</v>
      </c>
      <c r="Q4067" t="s">
        <v>31</v>
      </c>
      <c r="R4067" t="s">
        <v>27</v>
      </c>
      <c r="S4067">
        <v>60</v>
      </c>
      <c r="T4067">
        <v>3.0372045E-2</v>
      </c>
      <c r="U4067">
        <v>5.3151077999999997E-2</v>
      </c>
      <c r="V4067" t="s">
        <v>31</v>
      </c>
      <c r="W4067">
        <v>0.92923066600000004</v>
      </c>
      <c r="X4067">
        <v>0</v>
      </c>
      <c r="Y4067" t="s">
        <v>31</v>
      </c>
    </row>
    <row r="4068" spans="1:25" x14ac:dyDescent="0.35">
      <c r="A4068" t="s">
        <v>25</v>
      </c>
      <c r="B4068" s="1">
        <v>38327</v>
      </c>
      <c r="C4068">
        <v>13</v>
      </c>
      <c r="D4068">
        <v>62</v>
      </c>
      <c r="E4068" t="s">
        <v>33</v>
      </c>
      <c r="F4068">
        <v>26.7</v>
      </c>
      <c r="G4068">
        <v>2.29</v>
      </c>
      <c r="H4068">
        <v>58.260751220000003</v>
      </c>
      <c r="I4068">
        <v>3.4549357660000002</v>
      </c>
      <c r="J4068">
        <v>10.66</v>
      </c>
      <c r="K4068">
        <v>1.396195788</v>
      </c>
      <c r="L4068">
        <v>3.8170666400000002</v>
      </c>
      <c r="M4068">
        <v>0.53754844300000004</v>
      </c>
      <c r="N4068">
        <v>9.0658400000000004E-3</v>
      </c>
      <c r="O4068">
        <v>0.13677861699999999</v>
      </c>
      <c r="P4068">
        <v>2.6041549999999999E-3</v>
      </c>
      <c r="Q4068" t="s">
        <v>31</v>
      </c>
      <c r="R4068" t="s">
        <v>27</v>
      </c>
      <c r="S4068">
        <v>60</v>
      </c>
      <c r="T4068">
        <v>17.00121364</v>
      </c>
      <c r="U4068">
        <v>29.752123869999998</v>
      </c>
      <c r="V4068" t="s">
        <v>26</v>
      </c>
      <c r="W4068">
        <v>231.43903829999999</v>
      </c>
      <c r="X4068">
        <v>0</v>
      </c>
      <c r="Y4068" t="s">
        <v>31</v>
      </c>
    </row>
    <row r="4069" spans="1:25" x14ac:dyDescent="0.35">
      <c r="A4069" t="s">
        <v>25</v>
      </c>
      <c r="B4069" s="1">
        <v>38328</v>
      </c>
      <c r="C4069">
        <v>15</v>
      </c>
      <c r="D4069">
        <v>57</v>
      </c>
      <c r="E4069" t="s">
        <v>33</v>
      </c>
      <c r="F4069">
        <v>19</v>
      </c>
      <c r="G4069">
        <v>0</v>
      </c>
      <c r="H4069">
        <v>76.768665249999998</v>
      </c>
      <c r="I4069">
        <v>5.0021708819999997</v>
      </c>
      <c r="J4069">
        <v>16.763999999999999</v>
      </c>
      <c r="K4069">
        <v>2.2287466249999999</v>
      </c>
      <c r="L4069">
        <v>5.7299647220000001</v>
      </c>
      <c r="M4069">
        <v>1.1266923259999999</v>
      </c>
      <c r="N4069">
        <v>3.3594204000000003E-2</v>
      </c>
      <c r="O4069">
        <v>1.339087514</v>
      </c>
      <c r="P4069">
        <v>6.7424458000000007E-2</v>
      </c>
      <c r="Q4069" t="s">
        <v>31</v>
      </c>
      <c r="R4069" t="s">
        <v>27</v>
      </c>
      <c r="S4069">
        <v>60</v>
      </c>
      <c r="T4069">
        <v>36.739336520000002</v>
      </c>
      <c r="U4069">
        <v>64.293838919999999</v>
      </c>
      <c r="V4069" t="s">
        <v>26</v>
      </c>
      <c r="W4069">
        <v>439.34831320000001</v>
      </c>
      <c r="X4069">
        <v>4393.4831320000003</v>
      </c>
      <c r="Y4069" t="s">
        <v>28</v>
      </c>
    </row>
    <row r="4070" spans="1:25" x14ac:dyDescent="0.35">
      <c r="A4070" t="s">
        <v>25</v>
      </c>
      <c r="B4070" s="1">
        <v>38329</v>
      </c>
      <c r="C4070">
        <v>17.3</v>
      </c>
      <c r="D4070">
        <v>48</v>
      </c>
      <c r="E4070" t="s">
        <v>33</v>
      </c>
      <c r="F4070">
        <v>8.3000000000000007</v>
      </c>
      <c r="G4070">
        <v>0</v>
      </c>
      <c r="H4070">
        <v>84.126863330000006</v>
      </c>
      <c r="I4070">
        <v>7.1405423380000004</v>
      </c>
      <c r="J4070">
        <v>23.282</v>
      </c>
      <c r="K4070">
        <v>2.8406114740000001</v>
      </c>
      <c r="L4070">
        <v>8.0832746709999999</v>
      </c>
      <c r="M4070">
        <v>2.493639795</v>
      </c>
      <c r="N4070">
        <v>0.137076999</v>
      </c>
      <c r="O4070">
        <v>4.5524620569999996</v>
      </c>
      <c r="P4070">
        <v>0.51557920700000004</v>
      </c>
      <c r="Q4070" t="s">
        <v>31</v>
      </c>
      <c r="R4070" t="s">
        <v>27</v>
      </c>
      <c r="S4070">
        <v>60</v>
      </c>
      <c r="T4070">
        <v>54.505416490000002</v>
      </c>
      <c r="U4070">
        <v>95.384478849999994</v>
      </c>
      <c r="V4070" t="s">
        <v>26</v>
      </c>
      <c r="W4070">
        <v>604.98828779999997</v>
      </c>
      <c r="X4070">
        <v>6049.8828780000003</v>
      </c>
      <c r="Y4070" t="s">
        <v>28</v>
      </c>
    </row>
    <row r="4071" spans="1:25" x14ac:dyDescent="0.35">
      <c r="A4071" t="s">
        <v>25</v>
      </c>
      <c r="B4071" s="1">
        <v>38330</v>
      </c>
      <c r="C4071">
        <v>12</v>
      </c>
      <c r="D4071">
        <v>78</v>
      </c>
      <c r="E4071" t="s">
        <v>33</v>
      </c>
      <c r="F4071">
        <v>22</v>
      </c>
      <c r="G4071">
        <v>0</v>
      </c>
      <c r="H4071">
        <v>82.869898770000006</v>
      </c>
      <c r="I4071">
        <v>7.7846462819999998</v>
      </c>
      <c r="J4071">
        <v>28.846</v>
      </c>
      <c r="K4071">
        <v>4.8070150390000004</v>
      </c>
      <c r="L4071">
        <v>9.2969153359999996</v>
      </c>
      <c r="M4071">
        <v>5.0084924050000001</v>
      </c>
      <c r="N4071">
        <v>0.47103190900000003</v>
      </c>
      <c r="O4071">
        <v>21.116743509999999</v>
      </c>
      <c r="P4071">
        <v>3.3098753369999998</v>
      </c>
      <c r="Q4071" t="s">
        <v>31</v>
      </c>
      <c r="R4071" t="s">
        <v>27</v>
      </c>
      <c r="S4071">
        <v>60</v>
      </c>
      <c r="T4071">
        <v>125.8890439</v>
      </c>
      <c r="U4071">
        <v>220.3058269</v>
      </c>
      <c r="V4071" t="s">
        <v>26</v>
      </c>
      <c r="W4071">
        <v>1160.0158300000001</v>
      </c>
      <c r="X4071">
        <v>11600.158299999999</v>
      </c>
      <c r="Y4071" t="s">
        <v>30</v>
      </c>
    </row>
    <row r="4072" spans="1:25" x14ac:dyDescent="0.35">
      <c r="A4072" t="s">
        <v>25</v>
      </c>
      <c r="B4072" s="1">
        <v>38331</v>
      </c>
      <c r="C4072">
        <v>12.1</v>
      </c>
      <c r="D4072">
        <v>70</v>
      </c>
      <c r="E4072" t="s">
        <v>33</v>
      </c>
      <c r="F4072">
        <v>34.4</v>
      </c>
      <c r="G4072">
        <v>0</v>
      </c>
      <c r="H4072">
        <v>82.869897390000006</v>
      </c>
      <c r="I4072">
        <v>8.6696746020000006</v>
      </c>
      <c r="J4072">
        <v>34.427999999999997</v>
      </c>
      <c r="K4072">
        <v>8.9792121209999998</v>
      </c>
      <c r="L4072">
        <v>10.640567709999999</v>
      </c>
      <c r="M4072">
        <v>9.5259302960000003</v>
      </c>
      <c r="N4072">
        <v>1.469721343</v>
      </c>
      <c r="O4072">
        <v>101.6175628</v>
      </c>
      <c r="P4072">
        <v>21.728565849999999</v>
      </c>
      <c r="Q4072" t="s">
        <v>26</v>
      </c>
      <c r="R4072" t="s">
        <v>27</v>
      </c>
      <c r="S4072">
        <v>60</v>
      </c>
      <c r="T4072">
        <v>323.26894879999998</v>
      </c>
      <c r="U4072">
        <v>565.72066040000004</v>
      </c>
      <c r="V4072" t="s">
        <v>29</v>
      </c>
      <c r="W4072">
        <v>2244.34854</v>
      </c>
      <c r="X4072">
        <v>22443.485400000001</v>
      </c>
      <c r="Y4072" t="s">
        <v>30</v>
      </c>
    </row>
    <row r="4073" spans="1:25" x14ac:dyDescent="0.35">
      <c r="A4073" t="s">
        <v>25</v>
      </c>
      <c r="B4073" s="1">
        <v>38332</v>
      </c>
      <c r="C4073">
        <v>11.8</v>
      </c>
      <c r="D4073">
        <v>54</v>
      </c>
      <c r="E4073" t="s">
        <v>33</v>
      </c>
      <c r="F4073">
        <v>24.4</v>
      </c>
      <c r="G4073">
        <v>0.76</v>
      </c>
      <c r="H4073">
        <v>82.88200234</v>
      </c>
      <c r="I4073">
        <v>9.9958761299999992</v>
      </c>
      <c r="J4073">
        <v>39.956000000000003</v>
      </c>
      <c r="K4073">
        <v>5.4333246400000004</v>
      </c>
      <c r="L4073">
        <v>12.299360419999999</v>
      </c>
      <c r="M4073">
        <v>6.554663787</v>
      </c>
      <c r="N4073">
        <v>0.75833857400000004</v>
      </c>
      <c r="O4073">
        <v>38.107463420000002</v>
      </c>
      <c r="P4073">
        <v>11.32862083</v>
      </c>
      <c r="Q4073" t="s">
        <v>26</v>
      </c>
      <c r="R4073" t="s">
        <v>27</v>
      </c>
      <c r="S4073">
        <v>60</v>
      </c>
      <c r="T4073">
        <v>152.25119480000001</v>
      </c>
      <c r="U4073">
        <v>266.43959089999998</v>
      </c>
      <c r="V4073" t="s">
        <v>26</v>
      </c>
      <c r="W4073">
        <v>1335.310473</v>
      </c>
      <c r="X4073">
        <v>13353.104729999999</v>
      </c>
      <c r="Y4073" t="s">
        <v>30</v>
      </c>
    </row>
    <row r="4074" spans="1:25" x14ac:dyDescent="0.35">
      <c r="A4074" t="s">
        <v>25</v>
      </c>
      <c r="B4074" s="1">
        <v>38333</v>
      </c>
      <c r="C4074">
        <v>12.6</v>
      </c>
      <c r="D4074">
        <v>66</v>
      </c>
      <c r="E4074" t="s">
        <v>33</v>
      </c>
      <c r="F4074">
        <v>25.5</v>
      </c>
      <c r="G4074">
        <v>0</v>
      </c>
      <c r="H4074">
        <v>83.264292139999995</v>
      </c>
      <c r="I4074">
        <v>11.036901869999999</v>
      </c>
      <c r="J4074">
        <v>45.628</v>
      </c>
      <c r="K4074">
        <v>6.0318017959999999</v>
      </c>
      <c r="L4074">
        <v>13.75553146</v>
      </c>
      <c r="M4074">
        <v>7.650259546</v>
      </c>
      <c r="N4074">
        <v>0.996955386</v>
      </c>
      <c r="O4074">
        <v>53.708787299999997</v>
      </c>
      <c r="P4074">
        <v>20.53151424</v>
      </c>
      <c r="Q4074" t="s">
        <v>26</v>
      </c>
      <c r="R4074" t="s">
        <v>27</v>
      </c>
      <c r="S4074">
        <v>60</v>
      </c>
      <c r="T4074">
        <v>178.74546050000001</v>
      </c>
      <c r="U4074">
        <v>312.80455590000003</v>
      </c>
      <c r="V4074" t="s">
        <v>26</v>
      </c>
      <c r="W4074">
        <v>1499.7298800000001</v>
      </c>
      <c r="X4074">
        <v>14997.2988</v>
      </c>
      <c r="Y4074" t="s">
        <v>30</v>
      </c>
    </row>
    <row r="4075" spans="1:25" x14ac:dyDescent="0.35">
      <c r="A4075" t="s">
        <v>25</v>
      </c>
      <c r="B4075" s="1">
        <v>38334</v>
      </c>
      <c r="C4075">
        <v>15</v>
      </c>
      <c r="D4075">
        <v>61</v>
      </c>
      <c r="E4075" t="s">
        <v>33</v>
      </c>
      <c r="F4075">
        <v>18.899999999999999</v>
      </c>
      <c r="G4075">
        <v>0.25</v>
      </c>
      <c r="H4075">
        <v>84.264796820000001</v>
      </c>
      <c r="I4075">
        <v>12.44020813</v>
      </c>
      <c r="J4075">
        <v>51.731999999999999</v>
      </c>
      <c r="K4075">
        <v>4.936577947</v>
      </c>
      <c r="L4075">
        <v>15.538748419999999</v>
      </c>
      <c r="M4075">
        <v>6.8090908749999999</v>
      </c>
      <c r="N4075">
        <v>0.81121629299999998</v>
      </c>
      <c r="O4075">
        <v>36.502687180000002</v>
      </c>
      <c r="P4075">
        <v>18.289414990000001</v>
      </c>
      <c r="Q4075" t="s">
        <v>26</v>
      </c>
      <c r="R4075" t="s">
        <v>27</v>
      </c>
      <c r="S4075">
        <v>60</v>
      </c>
      <c r="T4075">
        <v>131.21919790000001</v>
      </c>
      <c r="U4075">
        <v>229.63359639999999</v>
      </c>
      <c r="V4075" t="s">
        <v>26</v>
      </c>
      <c r="W4075">
        <v>1196.4949529999999</v>
      </c>
      <c r="X4075">
        <v>11964.94953</v>
      </c>
      <c r="Y4075" t="s">
        <v>30</v>
      </c>
    </row>
    <row r="4076" spans="1:25" x14ac:dyDescent="0.35">
      <c r="A4076" t="s">
        <v>25</v>
      </c>
      <c r="B4076" s="1">
        <v>38335</v>
      </c>
      <c r="C4076">
        <v>13.7</v>
      </c>
      <c r="D4076">
        <v>72</v>
      </c>
      <c r="E4076" t="s">
        <v>33</v>
      </c>
      <c r="F4076">
        <v>19.2</v>
      </c>
      <c r="G4076">
        <v>0</v>
      </c>
      <c r="H4076">
        <v>84.082943929999999</v>
      </c>
      <c r="I4076">
        <v>13.366358979999999</v>
      </c>
      <c r="J4076">
        <v>57.601999999999997</v>
      </c>
      <c r="K4076">
        <v>4.8909764400000002</v>
      </c>
      <c r="L4076">
        <v>16.918189309999999</v>
      </c>
      <c r="M4076">
        <v>7.0786213150000004</v>
      </c>
      <c r="N4076">
        <v>0.86891654500000004</v>
      </c>
      <c r="O4076">
        <v>37.833840029999998</v>
      </c>
      <c r="P4076">
        <v>22.84221574</v>
      </c>
      <c r="Q4076" t="s">
        <v>26</v>
      </c>
      <c r="R4076" t="s">
        <v>27</v>
      </c>
      <c r="S4076">
        <v>60</v>
      </c>
      <c r="T4076">
        <v>129.3355621</v>
      </c>
      <c r="U4076">
        <v>226.33723370000001</v>
      </c>
      <c r="V4076" t="s">
        <v>26</v>
      </c>
      <c r="W4076">
        <v>1183.6666419999999</v>
      </c>
      <c r="X4076">
        <v>11836.66642</v>
      </c>
      <c r="Y4076" t="s">
        <v>30</v>
      </c>
    </row>
    <row r="4077" spans="1:25" x14ac:dyDescent="0.35">
      <c r="A4077" t="s">
        <v>25</v>
      </c>
      <c r="B4077" s="1">
        <v>38336</v>
      </c>
      <c r="C4077">
        <v>16.2</v>
      </c>
      <c r="D4077">
        <v>69</v>
      </c>
      <c r="E4077" t="s">
        <v>33</v>
      </c>
      <c r="F4077">
        <v>18.3</v>
      </c>
      <c r="G4077">
        <v>0</v>
      </c>
      <c r="H4077">
        <v>84.082942529999997</v>
      </c>
      <c r="I4077">
        <v>14.564946580000001</v>
      </c>
      <c r="J4077">
        <v>63.921999999999997</v>
      </c>
      <c r="K4077">
        <v>4.6741193829999998</v>
      </c>
      <c r="L4077">
        <v>18.55835738</v>
      </c>
      <c r="M4077">
        <v>7.1545718760000003</v>
      </c>
      <c r="N4077">
        <v>0.88548654500000001</v>
      </c>
      <c r="O4077">
        <v>35.866433149999999</v>
      </c>
      <c r="P4077">
        <v>26.46212534</v>
      </c>
      <c r="Q4077" t="s">
        <v>26</v>
      </c>
      <c r="R4077" t="s">
        <v>27</v>
      </c>
      <c r="S4077">
        <v>60</v>
      </c>
      <c r="T4077">
        <v>120.49218089999999</v>
      </c>
      <c r="U4077">
        <v>210.86131660000001</v>
      </c>
      <c r="V4077" t="s">
        <v>26</v>
      </c>
      <c r="W4077">
        <v>1122.5051739999999</v>
      </c>
      <c r="X4077">
        <v>11225.051740000001</v>
      </c>
      <c r="Y4077" t="s">
        <v>30</v>
      </c>
    </row>
    <row r="4078" spans="1:25" x14ac:dyDescent="0.35">
      <c r="A4078" t="s">
        <v>25</v>
      </c>
      <c r="B4078" s="1">
        <v>38337</v>
      </c>
      <c r="C4078">
        <v>17.899999999999999</v>
      </c>
      <c r="D4078">
        <v>66</v>
      </c>
      <c r="E4078" t="s">
        <v>33</v>
      </c>
      <c r="F4078">
        <v>23.8</v>
      </c>
      <c r="G4078">
        <v>21.33</v>
      </c>
      <c r="H4078">
        <v>55.757286389999997</v>
      </c>
      <c r="I4078">
        <v>7.5259258170000001</v>
      </c>
      <c r="J4078">
        <v>34.286594950000001</v>
      </c>
      <c r="K4078">
        <v>0.98884856899999996</v>
      </c>
      <c r="L4078">
        <v>9.7187013520000001</v>
      </c>
      <c r="M4078">
        <v>0.58742375599999996</v>
      </c>
      <c r="N4078">
        <v>1.0607501E-2</v>
      </c>
      <c r="O4078">
        <v>0.300826227</v>
      </c>
      <c r="P4078">
        <v>5.2237678000000003E-2</v>
      </c>
      <c r="Q4078" t="s">
        <v>31</v>
      </c>
      <c r="R4078" t="s">
        <v>27</v>
      </c>
      <c r="S4078">
        <v>60</v>
      </c>
      <c r="T4078">
        <v>9.5723427080000008</v>
      </c>
      <c r="U4078">
        <v>16.75159974</v>
      </c>
      <c r="V4078" t="s">
        <v>26</v>
      </c>
      <c r="W4078">
        <v>142.14000250000001</v>
      </c>
      <c r="X4078">
        <v>0</v>
      </c>
      <c r="Y4078" t="s">
        <v>31</v>
      </c>
    </row>
    <row r="4079" spans="1:25" x14ac:dyDescent="0.35">
      <c r="A4079" t="s">
        <v>25</v>
      </c>
      <c r="B4079" s="1">
        <v>38338</v>
      </c>
      <c r="C4079">
        <v>13.5</v>
      </c>
      <c r="D4079">
        <v>65</v>
      </c>
      <c r="E4079" t="s">
        <v>33</v>
      </c>
      <c r="F4079">
        <v>18.7</v>
      </c>
      <c r="G4079">
        <v>0.76</v>
      </c>
      <c r="H4079">
        <v>71.631633030000003</v>
      </c>
      <c r="I4079">
        <v>8.6679699370000005</v>
      </c>
      <c r="J4079">
        <v>40.120594949999997</v>
      </c>
      <c r="K4079">
        <v>1.6944572280000001</v>
      </c>
      <c r="L4079">
        <v>11.25622869</v>
      </c>
      <c r="M4079">
        <v>1.385910559</v>
      </c>
      <c r="N4079">
        <v>4.8466338999999997E-2</v>
      </c>
      <c r="O4079">
        <v>1.629314377</v>
      </c>
      <c r="P4079">
        <v>0.39613485900000001</v>
      </c>
      <c r="Q4079" t="s">
        <v>31</v>
      </c>
      <c r="R4079" t="s">
        <v>27</v>
      </c>
      <c r="S4079">
        <v>60</v>
      </c>
      <c r="T4079">
        <v>23.420940649999999</v>
      </c>
      <c r="U4079">
        <v>40.986646139999998</v>
      </c>
      <c r="V4079" t="s">
        <v>26</v>
      </c>
      <c r="W4079">
        <v>302.75976739999999</v>
      </c>
      <c r="X4079">
        <v>3027.5976740000001</v>
      </c>
      <c r="Y4079" t="s">
        <v>32</v>
      </c>
    </row>
    <row r="4080" spans="1:25" x14ac:dyDescent="0.35">
      <c r="A4080" t="s">
        <v>25</v>
      </c>
      <c r="B4080" s="1">
        <v>38339</v>
      </c>
      <c r="C4080">
        <v>10.3</v>
      </c>
      <c r="D4080">
        <v>69</v>
      </c>
      <c r="E4080" t="s">
        <v>33</v>
      </c>
      <c r="F4080">
        <v>24.3</v>
      </c>
      <c r="G4080">
        <v>8.1199999999999992</v>
      </c>
      <c r="H4080">
        <v>50.161287450000003</v>
      </c>
      <c r="I4080">
        <v>4.9687469210000001</v>
      </c>
      <c r="J4080">
        <v>33.649394710000003</v>
      </c>
      <c r="K4080">
        <v>0.56802750800000001</v>
      </c>
      <c r="L4080">
        <v>7.2581179259999997</v>
      </c>
      <c r="M4080">
        <v>0.29035180300000002</v>
      </c>
      <c r="N4080">
        <v>3.0475110000000001E-3</v>
      </c>
      <c r="O4080">
        <v>4.0617722000000002E-2</v>
      </c>
      <c r="P4080">
        <v>3.5750869999999998E-3</v>
      </c>
      <c r="Q4080" t="s">
        <v>31</v>
      </c>
      <c r="R4080" t="s">
        <v>27</v>
      </c>
      <c r="S4080">
        <v>60</v>
      </c>
      <c r="T4080">
        <v>3.7769214369999999</v>
      </c>
      <c r="U4080">
        <v>6.6096125140000002</v>
      </c>
      <c r="V4080" t="s">
        <v>31</v>
      </c>
      <c r="W4080">
        <v>63.841765879999997</v>
      </c>
      <c r="X4080">
        <v>0</v>
      </c>
      <c r="Y4080" t="s">
        <v>31</v>
      </c>
    </row>
    <row r="4081" spans="1:25" x14ac:dyDescent="0.35">
      <c r="A4081" t="s">
        <v>25</v>
      </c>
      <c r="B4081" s="1">
        <v>38340</v>
      </c>
      <c r="C4081">
        <v>10.9</v>
      </c>
      <c r="D4081">
        <v>52</v>
      </c>
      <c r="E4081" t="s">
        <v>33</v>
      </c>
      <c r="F4081">
        <v>24.3</v>
      </c>
      <c r="G4081">
        <v>1.52</v>
      </c>
      <c r="H4081">
        <v>68.033539709999999</v>
      </c>
      <c r="I4081">
        <v>5.8485428969999997</v>
      </c>
      <c r="J4081">
        <v>39.015394710000002</v>
      </c>
      <c r="K4081">
        <v>1.998278912</v>
      </c>
      <c r="L4081">
        <v>8.5084648600000001</v>
      </c>
      <c r="M4081">
        <v>1.434182447</v>
      </c>
      <c r="N4081">
        <v>5.1494245000000001E-2</v>
      </c>
      <c r="O4081">
        <v>1.872484931</v>
      </c>
      <c r="P4081">
        <v>0.23896831900000001</v>
      </c>
      <c r="Q4081" t="s">
        <v>31</v>
      </c>
      <c r="R4081" t="s">
        <v>27</v>
      </c>
      <c r="S4081">
        <v>60</v>
      </c>
      <c r="T4081">
        <v>30.72447674</v>
      </c>
      <c r="U4081">
        <v>53.767834299999997</v>
      </c>
      <c r="V4081" t="s">
        <v>26</v>
      </c>
      <c r="W4081">
        <v>379.26665009999999</v>
      </c>
      <c r="X4081">
        <v>3792.6665010000002</v>
      </c>
      <c r="Y4081" t="s">
        <v>32</v>
      </c>
    </row>
    <row r="4082" spans="1:25" x14ac:dyDescent="0.35">
      <c r="A4082" t="s">
        <v>25</v>
      </c>
      <c r="B4082" s="1">
        <v>38341</v>
      </c>
      <c r="C4082">
        <v>12.9</v>
      </c>
      <c r="D4082">
        <v>56</v>
      </c>
      <c r="E4082" t="s">
        <v>33</v>
      </c>
      <c r="F4082">
        <v>16.8</v>
      </c>
      <c r="G4082">
        <v>0</v>
      </c>
      <c r="H4082">
        <v>79.403449809999998</v>
      </c>
      <c r="I4082">
        <v>7.2252536169999999</v>
      </c>
      <c r="J4082">
        <v>44.741394710000002</v>
      </c>
      <c r="K4082">
        <v>2.4937548330000001</v>
      </c>
      <c r="L4082">
        <v>10.294414440000001</v>
      </c>
      <c r="M4082">
        <v>2.484153686</v>
      </c>
      <c r="N4082">
        <v>0.136155371</v>
      </c>
      <c r="O4082">
        <v>4.3128246900000002</v>
      </c>
      <c r="P4082">
        <v>0.85488726900000001</v>
      </c>
      <c r="Q4082" t="s">
        <v>31</v>
      </c>
      <c r="R4082" t="s">
        <v>27</v>
      </c>
      <c r="S4082">
        <v>60</v>
      </c>
      <c r="T4082">
        <v>44.126825539999999</v>
      </c>
      <c r="U4082">
        <v>77.221944699999995</v>
      </c>
      <c r="V4082" t="s">
        <v>26</v>
      </c>
      <c r="W4082">
        <v>510.15959750000002</v>
      </c>
      <c r="X4082">
        <v>5101.5959750000002</v>
      </c>
      <c r="Y4082" t="s">
        <v>28</v>
      </c>
    </row>
    <row r="4083" spans="1:25" x14ac:dyDescent="0.35">
      <c r="A4083" t="s">
        <v>25</v>
      </c>
      <c r="B4083" s="1">
        <v>38342</v>
      </c>
      <c r="C4083">
        <v>10.9</v>
      </c>
      <c r="D4083">
        <v>96</v>
      </c>
      <c r="E4083" t="s">
        <v>33</v>
      </c>
      <c r="F4083">
        <v>18.600000000000001</v>
      </c>
      <c r="G4083">
        <v>7.62</v>
      </c>
      <c r="H4083">
        <v>28.433774570000001</v>
      </c>
      <c r="I4083">
        <v>3.514200175</v>
      </c>
      <c r="J4083">
        <v>39.131810510000001</v>
      </c>
      <c r="K4083">
        <v>5.6206900000000002E-3</v>
      </c>
      <c r="L4083">
        <v>5.7397634650000002</v>
      </c>
      <c r="M4083">
        <v>2.5706069999999999E-3</v>
      </c>
      <c r="N4083" s="2">
        <v>7.0800000000000004E-7</v>
      </c>
      <c r="O4083" s="2">
        <v>2.7999999999999999E-8</v>
      </c>
      <c r="P4083" s="2">
        <v>1.4200000000000001E-9</v>
      </c>
      <c r="Q4083" t="s">
        <v>31</v>
      </c>
      <c r="R4083" t="s">
        <v>27</v>
      </c>
      <c r="S4083">
        <v>60</v>
      </c>
      <c r="T4083">
        <v>1.501781E-3</v>
      </c>
      <c r="U4083">
        <v>2.6281170000000001E-3</v>
      </c>
      <c r="V4083" t="s">
        <v>31</v>
      </c>
      <c r="W4083">
        <v>6.5533969999999997E-2</v>
      </c>
      <c r="X4083">
        <v>0</v>
      </c>
      <c r="Y4083" t="s">
        <v>31</v>
      </c>
    </row>
    <row r="4084" spans="1:25" x14ac:dyDescent="0.35">
      <c r="A4084" t="s">
        <v>25</v>
      </c>
      <c r="B4084" s="1">
        <v>38343</v>
      </c>
      <c r="C4084">
        <v>9.6999999999999993</v>
      </c>
      <c r="D4084">
        <v>86</v>
      </c>
      <c r="E4084" t="s">
        <v>33</v>
      </c>
      <c r="F4084">
        <v>15.5</v>
      </c>
      <c r="G4084">
        <v>11.43</v>
      </c>
      <c r="H4084">
        <v>23.15053855</v>
      </c>
      <c r="I4084">
        <v>1.4977985819999999</v>
      </c>
      <c r="J4084">
        <v>26.830736099999999</v>
      </c>
      <c r="K4084">
        <v>8.9637899999999999E-4</v>
      </c>
      <c r="L4084">
        <v>2.6287315009999999</v>
      </c>
      <c r="M4084">
        <v>3.0191799999999998E-4</v>
      </c>
      <c r="N4084" s="2">
        <v>1.6000000000000001E-8</v>
      </c>
      <c r="O4084" s="2">
        <v>1.1400000000000001E-11</v>
      </c>
      <c r="P4084" s="2">
        <v>8.7899999999999997E-14</v>
      </c>
      <c r="Q4084" t="s">
        <v>31</v>
      </c>
      <c r="R4084" t="s">
        <v>27</v>
      </c>
      <c r="S4084">
        <v>60</v>
      </c>
      <c r="T4084" s="2">
        <v>6.6299999999999999E-5</v>
      </c>
      <c r="U4084">
        <v>1.15958E-4</v>
      </c>
      <c r="V4084" t="s">
        <v>31</v>
      </c>
      <c r="W4084">
        <v>4.175163E-3</v>
      </c>
      <c r="X4084">
        <v>0</v>
      </c>
      <c r="Y4084" t="s">
        <v>31</v>
      </c>
    </row>
    <row r="4085" spans="1:25" x14ac:dyDescent="0.35">
      <c r="A4085" t="s">
        <v>25</v>
      </c>
      <c r="B4085" s="1">
        <v>38344</v>
      </c>
      <c r="C4085">
        <v>9.3000000000000007</v>
      </c>
      <c r="D4085">
        <v>91</v>
      </c>
      <c r="E4085">
        <v>280</v>
      </c>
      <c r="F4085">
        <v>15</v>
      </c>
      <c r="G4085">
        <v>8.11</v>
      </c>
      <c r="H4085">
        <v>18.220341779999998</v>
      </c>
      <c r="I4085">
        <v>0.31037705300000001</v>
      </c>
      <c r="J4085">
        <v>20.57442859</v>
      </c>
      <c r="K4085">
        <v>1.3579999999999999E-4</v>
      </c>
      <c r="L4085">
        <v>0.59819386299999999</v>
      </c>
      <c r="M4085" s="2">
        <v>3.2799999999999998E-5</v>
      </c>
      <c r="N4085" s="2">
        <v>3.14E-10</v>
      </c>
      <c r="O4085" s="2">
        <v>2.1899999999999999E-20</v>
      </c>
      <c r="P4085" s="2">
        <v>4.4700000000000002E-24</v>
      </c>
      <c r="Q4085" t="s">
        <v>31</v>
      </c>
      <c r="R4085" t="s">
        <v>27</v>
      </c>
      <c r="S4085">
        <v>60</v>
      </c>
      <c r="T4085" s="2">
        <v>2.6800000000000002E-6</v>
      </c>
      <c r="U4085" s="2">
        <v>4.69E-6</v>
      </c>
      <c r="V4085" t="s">
        <v>31</v>
      </c>
      <c r="W4085">
        <v>2.4621300000000001E-4</v>
      </c>
      <c r="X4085">
        <v>0</v>
      </c>
      <c r="Y4085" t="s">
        <v>31</v>
      </c>
    </row>
    <row r="4086" spans="1:25" x14ac:dyDescent="0.35">
      <c r="A4086" t="s">
        <v>25</v>
      </c>
      <c r="B4086" s="1">
        <v>38345</v>
      </c>
      <c r="C4086">
        <v>12.2</v>
      </c>
      <c r="D4086">
        <v>73</v>
      </c>
      <c r="E4086">
        <v>304</v>
      </c>
      <c r="F4086">
        <v>18.100000000000001</v>
      </c>
      <c r="G4086">
        <v>5.57</v>
      </c>
      <c r="H4086">
        <v>37.89435263</v>
      </c>
      <c r="I4086">
        <v>0.25961352900000001</v>
      </c>
      <c r="J4086">
        <v>19.285130460000001</v>
      </c>
      <c r="K4086">
        <v>5.6662829999999997E-2</v>
      </c>
      <c r="L4086">
        <v>0.502321613</v>
      </c>
      <c r="M4086">
        <v>1.3364768000000001E-2</v>
      </c>
      <c r="N4086" s="2">
        <v>1.31E-5</v>
      </c>
      <c r="O4086" s="2">
        <v>4.4999999999999998E-14</v>
      </c>
      <c r="P4086" s="2">
        <v>5.9599999999999999E-18</v>
      </c>
      <c r="Q4086" t="s">
        <v>31</v>
      </c>
      <c r="R4086" t="s">
        <v>27</v>
      </c>
      <c r="S4086">
        <v>60</v>
      </c>
      <c r="T4086">
        <v>7.6192460000000004E-2</v>
      </c>
      <c r="U4086">
        <v>0.133336805</v>
      </c>
      <c r="V4086" t="s">
        <v>31</v>
      </c>
      <c r="W4086">
        <v>2.0896220300000001</v>
      </c>
      <c r="X4086">
        <v>0</v>
      </c>
      <c r="Y4086" t="s">
        <v>31</v>
      </c>
    </row>
    <row r="4087" spans="1:25" x14ac:dyDescent="0.35">
      <c r="A4087" t="s">
        <v>25</v>
      </c>
      <c r="B4087" s="1">
        <v>38346</v>
      </c>
      <c r="C4087">
        <v>14.3</v>
      </c>
      <c r="D4087">
        <v>66</v>
      </c>
      <c r="E4087">
        <v>289</v>
      </c>
      <c r="F4087">
        <v>12.9</v>
      </c>
      <c r="G4087">
        <v>0</v>
      </c>
      <c r="H4087">
        <v>63.04314256</v>
      </c>
      <c r="I4087">
        <v>1.4298176410000001</v>
      </c>
      <c r="J4087">
        <v>25.263130459999999</v>
      </c>
      <c r="K4087">
        <v>0.92663897799999995</v>
      </c>
      <c r="L4087">
        <v>2.505172151</v>
      </c>
      <c r="M4087">
        <v>0.30726732000000001</v>
      </c>
      <c r="N4087">
        <v>3.3687819999999999E-3</v>
      </c>
      <c r="O4087">
        <v>9.1460789999999997E-3</v>
      </c>
      <c r="P4087" s="2">
        <v>6.2799999999999995E-5</v>
      </c>
      <c r="Q4087" t="s">
        <v>31</v>
      </c>
      <c r="R4087" t="s">
        <v>27</v>
      </c>
      <c r="S4087">
        <v>60</v>
      </c>
      <c r="T4087">
        <v>8.587066578</v>
      </c>
      <c r="U4087">
        <v>15.02736651</v>
      </c>
      <c r="V4087" t="s">
        <v>26</v>
      </c>
      <c r="W4087">
        <v>129.5333024</v>
      </c>
      <c r="X4087">
        <v>1295.333024</v>
      </c>
      <c r="Y4087" t="s">
        <v>29</v>
      </c>
    </row>
    <row r="4088" spans="1:25" x14ac:dyDescent="0.35">
      <c r="A4088" t="s">
        <v>25</v>
      </c>
      <c r="B4088" s="1">
        <v>38347</v>
      </c>
      <c r="C4088">
        <v>13.4</v>
      </c>
      <c r="D4088">
        <v>67</v>
      </c>
      <c r="E4088">
        <v>300</v>
      </c>
      <c r="F4088">
        <v>11.9</v>
      </c>
      <c r="G4088">
        <v>1.77</v>
      </c>
      <c r="H4088">
        <v>65.804823900000002</v>
      </c>
      <c r="I4088">
        <v>1.8453451329999999</v>
      </c>
      <c r="J4088">
        <v>31.079130459999998</v>
      </c>
      <c r="K4088">
        <v>0.99042570299999999</v>
      </c>
      <c r="L4088">
        <v>3.2136573739999998</v>
      </c>
      <c r="M4088">
        <v>0.35751104500000003</v>
      </c>
      <c r="N4088">
        <v>4.4044460000000002E-3</v>
      </c>
      <c r="O4088">
        <v>2.9587072999999998E-2</v>
      </c>
      <c r="P4088">
        <v>3.7172300000000002E-4</v>
      </c>
      <c r="Q4088" t="s">
        <v>31</v>
      </c>
      <c r="R4088" t="s">
        <v>27</v>
      </c>
      <c r="S4088">
        <v>60</v>
      </c>
      <c r="T4088">
        <v>9.5978635499999996</v>
      </c>
      <c r="U4088">
        <v>16.796261210000001</v>
      </c>
      <c r="V4088" t="s">
        <v>26</v>
      </c>
      <c r="W4088">
        <v>142.46361640000001</v>
      </c>
      <c r="X4088">
        <v>1424.636164</v>
      </c>
      <c r="Y4088" t="s">
        <v>29</v>
      </c>
    </row>
    <row r="4089" spans="1:25" x14ac:dyDescent="0.35">
      <c r="A4089" t="s">
        <v>25</v>
      </c>
      <c r="B4089" s="1">
        <v>38348</v>
      </c>
      <c r="C4089">
        <v>19.399999999999999</v>
      </c>
      <c r="D4089">
        <v>45</v>
      </c>
      <c r="E4089">
        <v>316</v>
      </c>
      <c r="F4089">
        <v>9.6</v>
      </c>
      <c r="G4089">
        <v>0</v>
      </c>
      <c r="H4089">
        <v>82.140171780000003</v>
      </c>
      <c r="I4089">
        <v>4.3652174329999998</v>
      </c>
      <c r="J4089">
        <v>37.975130460000003</v>
      </c>
      <c r="K4089">
        <v>2.3495973160000001</v>
      </c>
      <c r="L4089">
        <v>6.7815869480000002</v>
      </c>
      <c r="M4089">
        <v>1.5914394249999999</v>
      </c>
      <c r="N4089">
        <v>6.1906664E-2</v>
      </c>
      <c r="O4089">
        <v>2.0923535759999998</v>
      </c>
      <c r="P4089">
        <v>0.15697167200000001</v>
      </c>
      <c r="Q4089" t="s">
        <v>31</v>
      </c>
      <c r="R4089" t="s">
        <v>27</v>
      </c>
      <c r="S4089">
        <v>60</v>
      </c>
      <c r="T4089">
        <v>40.04759044</v>
      </c>
      <c r="U4089">
        <v>70.083283269999995</v>
      </c>
      <c r="V4089" t="s">
        <v>26</v>
      </c>
      <c r="W4089">
        <v>471.4349378</v>
      </c>
      <c r="X4089">
        <v>4714.3493779999999</v>
      </c>
      <c r="Y4089" t="s">
        <v>28</v>
      </c>
    </row>
    <row r="4090" spans="1:25" x14ac:dyDescent="0.35">
      <c r="A4090" t="s">
        <v>25</v>
      </c>
      <c r="B4090" s="1">
        <v>38349</v>
      </c>
      <c r="C4090">
        <v>18.899999999999999</v>
      </c>
      <c r="D4090">
        <v>59</v>
      </c>
      <c r="E4090">
        <v>55</v>
      </c>
      <c r="F4090">
        <v>12.9</v>
      </c>
      <c r="G4090">
        <v>0</v>
      </c>
      <c r="H4090">
        <v>84.689736620000005</v>
      </c>
      <c r="I4090">
        <v>6.1978518329999996</v>
      </c>
      <c r="J4090">
        <v>44.78113046</v>
      </c>
      <c r="K4090">
        <v>3.8647670789999999</v>
      </c>
      <c r="L4090">
        <v>9.2092347340000007</v>
      </c>
      <c r="M4090">
        <v>3.953468993</v>
      </c>
      <c r="N4090">
        <v>0.30989927499999997</v>
      </c>
      <c r="O4090">
        <v>12.069260010000001</v>
      </c>
      <c r="P4090">
        <v>1.850745487</v>
      </c>
      <c r="Q4090" t="s">
        <v>31</v>
      </c>
      <c r="R4090" t="s">
        <v>27</v>
      </c>
      <c r="S4090">
        <v>60</v>
      </c>
      <c r="T4090">
        <v>89.284395770000003</v>
      </c>
      <c r="U4090">
        <v>156.24769259999999</v>
      </c>
      <c r="V4090" t="s">
        <v>26</v>
      </c>
      <c r="W4090">
        <v>892.92664809999997</v>
      </c>
      <c r="X4090">
        <v>8929.2664810000006</v>
      </c>
      <c r="Y4090" t="s">
        <v>28</v>
      </c>
    </row>
    <row r="4091" spans="1:25" x14ac:dyDescent="0.35">
      <c r="A4091" t="s">
        <v>25</v>
      </c>
      <c r="B4091" s="1">
        <v>38350</v>
      </c>
      <c r="C4091">
        <v>16.8</v>
      </c>
      <c r="D4091">
        <v>80</v>
      </c>
      <c r="E4091">
        <v>28</v>
      </c>
      <c r="F4091">
        <v>25.1</v>
      </c>
      <c r="G4091">
        <v>0.5</v>
      </c>
      <c r="H4091">
        <v>83.067898510000006</v>
      </c>
      <c r="I4091">
        <v>6.9979531929999998</v>
      </c>
      <c r="J4091">
        <v>51.209130459999997</v>
      </c>
      <c r="K4091">
        <v>5.7636656789999998</v>
      </c>
      <c r="L4091">
        <v>10.431969840000001</v>
      </c>
      <c r="M4091">
        <v>6.3551004830000002</v>
      </c>
      <c r="N4091">
        <v>0.71795229900000002</v>
      </c>
      <c r="O4091">
        <v>37.277978539999999</v>
      </c>
      <c r="P4091">
        <v>7.6176398599999997</v>
      </c>
      <c r="Q4091" t="s">
        <v>31</v>
      </c>
      <c r="R4091" t="s">
        <v>27</v>
      </c>
      <c r="S4091">
        <v>60</v>
      </c>
      <c r="T4091">
        <v>166.7278809</v>
      </c>
      <c r="U4091">
        <v>291.77379159999998</v>
      </c>
      <c r="V4091" t="s">
        <v>26</v>
      </c>
      <c r="W4091">
        <v>1426.4968779999999</v>
      </c>
      <c r="X4091">
        <v>14264.968779999999</v>
      </c>
      <c r="Y4091" t="s">
        <v>30</v>
      </c>
    </row>
    <row r="4092" spans="1:25" x14ac:dyDescent="0.35">
      <c r="A4092" t="s">
        <v>25</v>
      </c>
      <c r="B4092" s="1">
        <v>38351</v>
      </c>
      <c r="C4092">
        <v>15.1</v>
      </c>
      <c r="D4092">
        <v>96</v>
      </c>
      <c r="E4092">
        <v>38</v>
      </c>
      <c r="F4092">
        <v>32</v>
      </c>
      <c r="G4092">
        <v>12.94</v>
      </c>
      <c r="H4092">
        <v>26.323076409999999</v>
      </c>
      <c r="I4092">
        <v>3.0976245859999998</v>
      </c>
      <c r="J4092">
        <v>36.685038179999999</v>
      </c>
      <c r="K4092">
        <v>5.8505170000000004E-3</v>
      </c>
      <c r="L4092">
        <v>5.1154075639999999</v>
      </c>
      <c r="M4092">
        <v>2.5417830000000001E-3</v>
      </c>
      <c r="N4092" s="2">
        <v>6.9400000000000005E-7</v>
      </c>
      <c r="O4092" s="2">
        <v>2.4900000000000001E-8</v>
      </c>
      <c r="P4092" s="2">
        <v>9.58E-10</v>
      </c>
      <c r="Q4092" t="s">
        <v>31</v>
      </c>
      <c r="R4092" t="s">
        <v>27</v>
      </c>
      <c r="S4092">
        <v>60</v>
      </c>
      <c r="T4092">
        <v>1.60765E-3</v>
      </c>
      <c r="U4092">
        <v>2.813388E-3</v>
      </c>
      <c r="V4092" t="s">
        <v>31</v>
      </c>
      <c r="W4092">
        <v>6.9593054000000001E-2</v>
      </c>
      <c r="X4092">
        <v>0</v>
      </c>
      <c r="Y4092" t="s">
        <v>31</v>
      </c>
    </row>
    <row r="4093" spans="1:25" x14ac:dyDescent="0.35">
      <c r="A4093" t="s">
        <v>25</v>
      </c>
      <c r="B4093" s="1">
        <v>38352</v>
      </c>
      <c r="C4093">
        <v>18.3</v>
      </c>
      <c r="D4093">
        <v>61</v>
      </c>
      <c r="E4093">
        <v>348</v>
      </c>
      <c r="F4093">
        <v>15.6</v>
      </c>
      <c r="G4093">
        <v>46.48</v>
      </c>
      <c r="H4093">
        <v>45.547164129999999</v>
      </c>
      <c r="I4093">
        <v>2.5052065489999999</v>
      </c>
      <c r="J4093">
        <v>6.6980000000000004</v>
      </c>
      <c r="K4093">
        <v>0.195708523</v>
      </c>
      <c r="L4093">
        <v>2.5892835839999999</v>
      </c>
      <c r="M4093">
        <v>6.5592966000000003E-2</v>
      </c>
      <c r="N4093">
        <v>2.1898100000000001E-4</v>
      </c>
      <c r="O4093">
        <v>1.0863500000000001E-4</v>
      </c>
      <c r="P4093" s="2">
        <v>8.0800000000000004E-7</v>
      </c>
      <c r="Q4093" t="s">
        <v>31</v>
      </c>
      <c r="R4093" t="s">
        <v>27</v>
      </c>
      <c r="S4093">
        <v>60</v>
      </c>
      <c r="T4093">
        <v>0.62408870800000005</v>
      </c>
      <c r="U4093">
        <v>1.092155239</v>
      </c>
      <c r="V4093" t="s">
        <v>31</v>
      </c>
      <c r="W4093">
        <v>13.274417509999999</v>
      </c>
      <c r="X4093">
        <v>0</v>
      </c>
      <c r="Y4093" t="s">
        <v>31</v>
      </c>
    </row>
    <row r="4094" spans="1:25" x14ac:dyDescent="0.35">
      <c r="A4094" t="s">
        <v>25</v>
      </c>
      <c r="B4094" s="1">
        <v>38353</v>
      </c>
      <c r="C4094">
        <v>14</v>
      </c>
      <c r="D4094">
        <v>88</v>
      </c>
      <c r="E4094">
        <v>306</v>
      </c>
      <c r="F4094">
        <v>17.2</v>
      </c>
      <c r="G4094">
        <v>20.32</v>
      </c>
      <c r="H4094">
        <v>25.54536062</v>
      </c>
      <c r="I4094">
        <v>0.95485081599999999</v>
      </c>
      <c r="J4094">
        <v>6.2240000000000002</v>
      </c>
      <c r="K4094">
        <v>2.1705639999999998E-3</v>
      </c>
      <c r="L4094">
        <v>1.3803051449999999</v>
      </c>
      <c r="M4094">
        <v>6.1046699999999995E-4</v>
      </c>
      <c r="N4094" s="2">
        <v>5.5600000000000002E-8</v>
      </c>
      <c r="O4094" s="2">
        <v>3.4800000000000001E-12</v>
      </c>
      <c r="P4094" s="2">
        <v>5.5599999999999996E-15</v>
      </c>
      <c r="Q4094" t="s">
        <v>31</v>
      </c>
      <c r="R4094" t="s">
        <v>27</v>
      </c>
      <c r="S4094">
        <v>70</v>
      </c>
      <c r="T4094">
        <v>5.9595299999999998E-4</v>
      </c>
      <c r="U4094">
        <v>1.0429180000000001E-3</v>
      </c>
      <c r="V4094" t="s">
        <v>31</v>
      </c>
      <c r="W4094">
        <v>1.5730890000000001E-2</v>
      </c>
      <c r="X4094">
        <v>0</v>
      </c>
      <c r="Y4094" t="s">
        <v>31</v>
      </c>
    </row>
    <row r="4095" spans="1:25" x14ac:dyDescent="0.35">
      <c r="A4095" t="s">
        <v>25</v>
      </c>
      <c r="B4095" s="1">
        <v>38354</v>
      </c>
      <c r="C4095">
        <v>16.600000000000001</v>
      </c>
      <c r="D4095">
        <v>66</v>
      </c>
      <c r="E4095">
        <v>297</v>
      </c>
      <c r="F4095">
        <v>21.4</v>
      </c>
      <c r="G4095">
        <v>9.11</v>
      </c>
      <c r="H4095">
        <v>47.777100040000001</v>
      </c>
      <c r="I4095">
        <v>1.097730702</v>
      </c>
      <c r="J4095">
        <v>6.6920000000000002</v>
      </c>
      <c r="K4095">
        <v>0.36120629199999998</v>
      </c>
      <c r="L4095">
        <v>1.556964706</v>
      </c>
      <c r="M4095">
        <v>0.10459192</v>
      </c>
      <c r="N4095">
        <v>5.0012699999999995E-4</v>
      </c>
      <c r="O4095" s="2">
        <v>3.8500000000000001E-5</v>
      </c>
      <c r="P4095" s="2">
        <v>8.2599999999999998E-8</v>
      </c>
      <c r="Q4095" t="s">
        <v>31</v>
      </c>
      <c r="R4095" t="s">
        <v>27</v>
      </c>
      <c r="S4095">
        <v>70</v>
      </c>
      <c r="T4095">
        <v>3.5203754580000002</v>
      </c>
      <c r="U4095">
        <v>6.1606570520000004</v>
      </c>
      <c r="V4095" t="s">
        <v>31</v>
      </c>
      <c r="W4095">
        <v>32.875187189999998</v>
      </c>
      <c r="X4095">
        <v>0</v>
      </c>
      <c r="Y4095" t="s">
        <v>31</v>
      </c>
    </row>
    <row r="4096" spans="1:25" x14ac:dyDescent="0.35">
      <c r="A4096" t="s">
        <v>25</v>
      </c>
      <c r="B4096" s="1">
        <v>38355</v>
      </c>
      <c r="C4096">
        <v>20</v>
      </c>
      <c r="D4096">
        <v>57</v>
      </c>
      <c r="E4096">
        <v>331</v>
      </c>
      <c r="F4096">
        <v>10.199999999999999</v>
      </c>
      <c r="G4096">
        <v>0</v>
      </c>
      <c r="H4096">
        <v>73.596315169999997</v>
      </c>
      <c r="I4096">
        <v>3.0739208320000002</v>
      </c>
      <c r="J4096">
        <v>13.996</v>
      </c>
      <c r="K4096">
        <v>1.193588611</v>
      </c>
      <c r="L4096">
        <v>3.9687273379999999</v>
      </c>
      <c r="M4096">
        <v>0.46661433499999999</v>
      </c>
      <c r="N4096">
        <v>7.057074E-3</v>
      </c>
      <c r="O4096">
        <v>9.7865550999999995E-2</v>
      </c>
      <c r="P4096">
        <v>2.0466270000000001E-3</v>
      </c>
      <c r="Q4096" t="s">
        <v>31</v>
      </c>
      <c r="R4096" t="s">
        <v>27</v>
      </c>
      <c r="S4096">
        <v>70</v>
      </c>
      <c r="T4096">
        <v>26.20306343</v>
      </c>
      <c r="U4096">
        <v>45.855360990000001</v>
      </c>
      <c r="V4096" t="s">
        <v>26</v>
      </c>
      <c r="W4096">
        <v>185.6761338</v>
      </c>
      <c r="X4096">
        <v>1856.761338</v>
      </c>
      <c r="Y4096" t="s">
        <v>29</v>
      </c>
    </row>
    <row r="4097" spans="1:25" x14ac:dyDescent="0.35">
      <c r="A4097" t="s">
        <v>25</v>
      </c>
      <c r="B4097" s="1">
        <v>38356</v>
      </c>
      <c r="C4097">
        <v>15.8</v>
      </c>
      <c r="D4097">
        <v>65</v>
      </c>
      <c r="E4097">
        <v>318</v>
      </c>
      <c r="F4097">
        <v>10.4</v>
      </c>
      <c r="G4097">
        <v>0</v>
      </c>
      <c r="H4097">
        <v>80.21169999</v>
      </c>
      <c r="I4097">
        <v>4.3622669820000004</v>
      </c>
      <c r="J4097">
        <v>20.544</v>
      </c>
      <c r="K4097">
        <v>1.961774567</v>
      </c>
      <c r="L4097">
        <v>5.6991644189999997</v>
      </c>
      <c r="M4097">
        <v>0.89432135400000001</v>
      </c>
      <c r="N4097">
        <v>2.2320944999999998E-2</v>
      </c>
      <c r="O4097">
        <v>0.93224237700000001</v>
      </c>
      <c r="P4097">
        <v>4.6342119000000001E-2</v>
      </c>
      <c r="Q4097" t="s">
        <v>31</v>
      </c>
      <c r="R4097" t="s">
        <v>27</v>
      </c>
      <c r="S4097">
        <v>70</v>
      </c>
      <c r="T4097">
        <v>59.616816350000001</v>
      </c>
      <c r="U4097">
        <v>104.3294286</v>
      </c>
      <c r="V4097" t="s">
        <v>26</v>
      </c>
      <c r="W4097">
        <v>369.89968169999997</v>
      </c>
      <c r="X4097">
        <v>3698.9968170000002</v>
      </c>
      <c r="Y4097" t="s">
        <v>32</v>
      </c>
    </row>
    <row r="4098" spans="1:25" x14ac:dyDescent="0.35">
      <c r="A4098" t="s">
        <v>25</v>
      </c>
      <c r="B4098" s="1">
        <v>38357</v>
      </c>
      <c r="C4098">
        <v>15.5</v>
      </c>
      <c r="D4098">
        <v>94</v>
      </c>
      <c r="E4098">
        <v>334</v>
      </c>
      <c r="F4098">
        <v>22.5</v>
      </c>
      <c r="G4098">
        <v>3.04</v>
      </c>
      <c r="H4098">
        <v>50.602013999999997</v>
      </c>
      <c r="I4098">
        <v>2.652238696</v>
      </c>
      <c r="J4098">
        <v>24.449458239999998</v>
      </c>
      <c r="K4098">
        <v>0.54683495100000001</v>
      </c>
      <c r="L4098">
        <v>4.1728239719999998</v>
      </c>
      <c r="M4098">
        <v>0.21809927700000001</v>
      </c>
      <c r="N4098">
        <v>1.8364830000000001E-3</v>
      </c>
      <c r="O4098">
        <v>1.1659119000000001E-2</v>
      </c>
      <c r="P4098">
        <v>2.7508399999999998E-4</v>
      </c>
      <c r="Q4098" t="s">
        <v>31</v>
      </c>
      <c r="R4098" t="s">
        <v>27</v>
      </c>
      <c r="S4098">
        <v>70</v>
      </c>
      <c r="T4098">
        <v>7.0854688799999996</v>
      </c>
      <c r="U4098">
        <v>12.399570539999999</v>
      </c>
      <c r="V4098" t="s">
        <v>26</v>
      </c>
      <c r="W4098">
        <v>60.397520489999998</v>
      </c>
      <c r="X4098">
        <v>0</v>
      </c>
      <c r="Y4098" t="s">
        <v>31</v>
      </c>
    </row>
    <row r="4099" spans="1:25" x14ac:dyDescent="0.35">
      <c r="A4099" t="s">
        <v>25</v>
      </c>
      <c r="B4099" s="1">
        <v>38358</v>
      </c>
      <c r="C4099">
        <v>20.399999999999999</v>
      </c>
      <c r="D4099">
        <v>82</v>
      </c>
      <c r="E4099">
        <v>305</v>
      </c>
      <c r="F4099">
        <v>19.2</v>
      </c>
      <c r="G4099">
        <v>7.87</v>
      </c>
      <c r="H4099">
        <v>45.76231902</v>
      </c>
      <c r="I4099">
        <v>1.6027491540000001</v>
      </c>
      <c r="J4099">
        <v>20.962954809999999</v>
      </c>
      <c r="K4099">
        <v>0.24235768999999999</v>
      </c>
      <c r="L4099">
        <v>2.6911165349999999</v>
      </c>
      <c r="M4099">
        <v>8.2266077000000007E-2</v>
      </c>
      <c r="N4099">
        <v>3.2697100000000001E-4</v>
      </c>
      <c r="O4099">
        <v>2.41492E-4</v>
      </c>
      <c r="P4099" s="2">
        <v>1.9700000000000002E-6</v>
      </c>
      <c r="Q4099" t="s">
        <v>31</v>
      </c>
      <c r="R4099" t="s">
        <v>27</v>
      </c>
      <c r="S4099">
        <v>70</v>
      </c>
      <c r="T4099">
        <v>1.792727916</v>
      </c>
      <c r="U4099">
        <v>3.1372738529999999</v>
      </c>
      <c r="V4099" t="s">
        <v>31</v>
      </c>
      <c r="W4099">
        <v>18.229390840000001</v>
      </c>
      <c r="X4099">
        <v>0</v>
      </c>
      <c r="Y4099" t="s">
        <v>31</v>
      </c>
    </row>
    <row r="4100" spans="1:25" x14ac:dyDescent="0.35">
      <c r="A4100" t="s">
        <v>25</v>
      </c>
      <c r="B4100" s="1">
        <v>38359</v>
      </c>
      <c r="C4100">
        <v>14.3</v>
      </c>
      <c r="D4100">
        <v>85</v>
      </c>
      <c r="E4100">
        <v>337</v>
      </c>
      <c r="F4100">
        <v>12.4</v>
      </c>
      <c r="G4100">
        <v>0.25</v>
      </c>
      <c r="H4100">
        <v>59.222652060000001</v>
      </c>
      <c r="I4100">
        <v>2.1058902540000002</v>
      </c>
      <c r="J4100">
        <v>27.240954810000002</v>
      </c>
      <c r="K4100">
        <v>0.72627754</v>
      </c>
      <c r="L4100">
        <v>3.5296268510000002</v>
      </c>
      <c r="M4100">
        <v>0.27137712800000002</v>
      </c>
      <c r="N4100">
        <v>2.703918E-3</v>
      </c>
      <c r="O4100">
        <v>1.6425871000000002E-2</v>
      </c>
      <c r="P4100">
        <v>2.5890499999999998E-4</v>
      </c>
      <c r="Q4100" t="s">
        <v>31</v>
      </c>
      <c r="R4100" t="s">
        <v>27</v>
      </c>
      <c r="S4100">
        <v>70</v>
      </c>
      <c r="T4100">
        <v>11.4176717</v>
      </c>
      <c r="U4100">
        <v>19.980925469999999</v>
      </c>
      <c r="V4100" t="s">
        <v>26</v>
      </c>
      <c r="W4100">
        <v>91.223308279999998</v>
      </c>
      <c r="X4100">
        <v>0</v>
      </c>
      <c r="Y4100" t="s">
        <v>31</v>
      </c>
    </row>
    <row r="4101" spans="1:25" x14ac:dyDescent="0.35">
      <c r="A4101" t="s">
        <v>25</v>
      </c>
      <c r="B4101" s="1">
        <v>38360</v>
      </c>
      <c r="C4101">
        <v>18.600000000000001</v>
      </c>
      <c r="D4101">
        <v>58</v>
      </c>
      <c r="E4101">
        <v>305</v>
      </c>
      <c r="F4101">
        <v>33.5</v>
      </c>
      <c r="G4101">
        <v>1.51</v>
      </c>
      <c r="H4101">
        <v>76.447078480000002</v>
      </c>
      <c r="I4101">
        <v>3.5801463230000001</v>
      </c>
      <c r="J4101">
        <v>34.292954809999998</v>
      </c>
      <c r="K4101">
        <v>4.5253054129999999</v>
      </c>
      <c r="L4101">
        <v>5.6782779090000002</v>
      </c>
      <c r="M4101">
        <v>3.6123347020000001</v>
      </c>
      <c r="N4101">
        <v>0.26415183599999997</v>
      </c>
      <c r="O4101">
        <v>8.4638686189999994</v>
      </c>
      <c r="P4101">
        <v>0.41708706699999998</v>
      </c>
      <c r="Q4101" t="s">
        <v>31</v>
      </c>
      <c r="R4101" t="s">
        <v>27</v>
      </c>
      <c r="S4101">
        <v>70</v>
      </c>
      <c r="T4101">
        <v>229.07187440000001</v>
      </c>
      <c r="U4101">
        <v>400.87578009999999</v>
      </c>
      <c r="V4101" t="s">
        <v>26</v>
      </c>
      <c r="W4101">
        <v>1080.406988</v>
      </c>
      <c r="X4101">
        <v>10804.069879999999</v>
      </c>
      <c r="Y4101" t="s">
        <v>30</v>
      </c>
    </row>
    <row r="4102" spans="1:25" x14ac:dyDescent="0.35">
      <c r="A4102" t="s">
        <v>25</v>
      </c>
      <c r="B4102" s="1">
        <v>38361</v>
      </c>
      <c r="C4102">
        <v>16.100000000000001</v>
      </c>
      <c r="D4102">
        <v>72</v>
      </c>
      <c r="E4102">
        <v>299</v>
      </c>
      <c r="F4102">
        <v>13.5</v>
      </c>
      <c r="G4102">
        <v>0</v>
      </c>
      <c r="H4102">
        <v>80.453160280000006</v>
      </c>
      <c r="I4102">
        <v>4.6291192829999996</v>
      </c>
      <c r="J4102">
        <v>40.894954810000002</v>
      </c>
      <c r="K4102">
        <v>2.35356202</v>
      </c>
      <c r="L4102">
        <v>7.2161513700000004</v>
      </c>
      <c r="M4102">
        <v>1.6927769749999999</v>
      </c>
      <c r="N4102">
        <v>6.9054255999999994E-2</v>
      </c>
      <c r="O4102">
        <v>2.3209192079999998</v>
      </c>
      <c r="P4102">
        <v>0.201519062</v>
      </c>
      <c r="Q4102" t="s">
        <v>31</v>
      </c>
      <c r="R4102" t="s">
        <v>27</v>
      </c>
      <c r="S4102">
        <v>70</v>
      </c>
      <c r="T4102">
        <v>80.315731769999999</v>
      </c>
      <c r="U4102">
        <v>140.55253060000001</v>
      </c>
      <c r="V4102" t="s">
        <v>26</v>
      </c>
      <c r="W4102">
        <v>472.49367289999998</v>
      </c>
      <c r="X4102">
        <v>4724.936729</v>
      </c>
      <c r="Y4102" t="s">
        <v>28</v>
      </c>
    </row>
    <row r="4103" spans="1:25" x14ac:dyDescent="0.35">
      <c r="A4103" t="s">
        <v>25</v>
      </c>
      <c r="B4103" s="1">
        <v>38362</v>
      </c>
      <c r="C4103">
        <v>11.2</v>
      </c>
      <c r="D4103">
        <v>91</v>
      </c>
      <c r="E4103">
        <v>172</v>
      </c>
      <c r="F4103">
        <v>14.8</v>
      </c>
      <c r="G4103">
        <v>14.22</v>
      </c>
      <c r="H4103">
        <v>28.171156589999999</v>
      </c>
      <c r="I4103">
        <v>1.9431616220000001</v>
      </c>
      <c r="J4103">
        <v>24.284715599999998</v>
      </c>
      <c r="K4103">
        <v>4.299148E-3</v>
      </c>
      <c r="L4103">
        <v>3.2384959150000001</v>
      </c>
      <c r="M4103">
        <v>1.5561749999999999E-3</v>
      </c>
      <c r="N4103" s="2">
        <v>2.91E-7</v>
      </c>
      <c r="O4103" s="2">
        <v>2.7999999999999998E-9</v>
      </c>
      <c r="P4103" s="2">
        <v>3.5800000000000002E-11</v>
      </c>
      <c r="Q4103" t="s">
        <v>31</v>
      </c>
      <c r="R4103" t="s">
        <v>27</v>
      </c>
      <c r="S4103">
        <v>70</v>
      </c>
      <c r="T4103">
        <v>1.904415E-3</v>
      </c>
      <c r="U4103">
        <v>3.3327259999999998E-3</v>
      </c>
      <c r="V4103" t="s">
        <v>31</v>
      </c>
      <c r="W4103">
        <v>4.3842842999999999E-2</v>
      </c>
      <c r="X4103">
        <v>0</v>
      </c>
      <c r="Y4103" t="s">
        <v>31</v>
      </c>
    </row>
    <row r="4104" spans="1:25" x14ac:dyDescent="0.35">
      <c r="A4104" t="s">
        <v>25</v>
      </c>
      <c r="B4104" s="1">
        <v>38363</v>
      </c>
      <c r="C4104">
        <v>14.7</v>
      </c>
      <c r="D4104">
        <v>67</v>
      </c>
      <c r="E4104">
        <v>163</v>
      </c>
      <c r="F4104">
        <v>19.399999999999999</v>
      </c>
      <c r="G4104">
        <v>3.05</v>
      </c>
      <c r="H4104">
        <v>51.476148389999999</v>
      </c>
      <c r="I4104">
        <v>1.7893313989999999</v>
      </c>
      <c r="J4104">
        <v>28.00468425</v>
      </c>
      <c r="K4104">
        <v>0.51738860499999995</v>
      </c>
      <c r="L4104">
        <v>3.0857590469999998</v>
      </c>
      <c r="M4104">
        <v>0.184068445</v>
      </c>
      <c r="N4104">
        <v>1.3601360000000001E-3</v>
      </c>
      <c r="O4104">
        <v>3.8636429999999999E-3</v>
      </c>
      <c r="P4104" s="2">
        <v>4.3999999999999999E-5</v>
      </c>
      <c r="Q4104" t="s">
        <v>31</v>
      </c>
      <c r="R4104" t="s">
        <v>27</v>
      </c>
      <c r="S4104">
        <v>70</v>
      </c>
      <c r="T4104">
        <v>6.4547715849999996</v>
      </c>
      <c r="U4104">
        <v>11.295850270000001</v>
      </c>
      <c r="V4104" t="s">
        <v>26</v>
      </c>
      <c r="W4104">
        <v>55.707109459999998</v>
      </c>
      <c r="X4104">
        <v>0</v>
      </c>
      <c r="Y4104" t="s">
        <v>31</v>
      </c>
    </row>
    <row r="4105" spans="1:25" x14ac:dyDescent="0.35">
      <c r="A4105" t="s">
        <v>25</v>
      </c>
      <c r="B4105" s="1">
        <v>38364</v>
      </c>
      <c r="C4105">
        <v>20.8</v>
      </c>
      <c r="D4105">
        <v>51</v>
      </c>
      <c r="E4105">
        <v>31</v>
      </c>
      <c r="F4105">
        <v>4.7</v>
      </c>
      <c r="G4105">
        <v>0</v>
      </c>
      <c r="H4105">
        <v>74.925963150000001</v>
      </c>
      <c r="I4105">
        <v>4.1266505090000001</v>
      </c>
      <c r="J4105">
        <v>35.452684249999997</v>
      </c>
      <c r="K4105">
        <v>0.96613390200000004</v>
      </c>
      <c r="L4105">
        <v>6.3929666330000003</v>
      </c>
      <c r="M4105">
        <v>0.46451124700000002</v>
      </c>
      <c r="N4105">
        <v>7.0008739999999998E-3</v>
      </c>
      <c r="O4105">
        <v>0.154824302</v>
      </c>
      <c r="P4105">
        <v>1.0104922000000001E-2</v>
      </c>
      <c r="Q4105" t="s">
        <v>31</v>
      </c>
      <c r="R4105" t="s">
        <v>27</v>
      </c>
      <c r="S4105">
        <v>70</v>
      </c>
      <c r="T4105">
        <v>18.415471610000001</v>
      </c>
      <c r="U4105">
        <v>32.227075319999997</v>
      </c>
      <c r="V4105" t="s">
        <v>26</v>
      </c>
      <c r="W4105">
        <v>137.50086479999999</v>
      </c>
      <c r="X4105">
        <v>1375.008648</v>
      </c>
      <c r="Y4105" t="s">
        <v>29</v>
      </c>
    </row>
    <row r="4106" spans="1:25" x14ac:dyDescent="0.35">
      <c r="A4106" t="s">
        <v>25</v>
      </c>
      <c r="B4106" s="1">
        <v>38365</v>
      </c>
      <c r="C4106">
        <v>20.100000000000001</v>
      </c>
      <c r="D4106">
        <v>43</v>
      </c>
      <c r="E4106">
        <v>309</v>
      </c>
      <c r="F4106">
        <v>20.7</v>
      </c>
      <c r="G4106">
        <v>3.04</v>
      </c>
      <c r="H4106">
        <v>76.966892319999999</v>
      </c>
      <c r="I4106">
        <v>4.8891675049999996</v>
      </c>
      <c r="J4106">
        <v>40.088171969999998</v>
      </c>
      <c r="K4106">
        <v>2.4631117310000001</v>
      </c>
      <c r="L4106">
        <v>7.4935462050000003</v>
      </c>
      <c r="M4106">
        <v>1.8963391759999999</v>
      </c>
      <c r="N4106">
        <v>8.4426786000000004E-2</v>
      </c>
      <c r="O4106">
        <v>2.7814172629999998</v>
      </c>
      <c r="P4106">
        <v>0.26385408999999999</v>
      </c>
      <c r="Q4106" t="s">
        <v>31</v>
      </c>
      <c r="R4106" t="s">
        <v>27</v>
      </c>
      <c r="S4106">
        <v>70</v>
      </c>
      <c r="T4106">
        <v>86.495693160000002</v>
      </c>
      <c r="U4106">
        <v>151.36746299999999</v>
      </c>
      <c r="V4106" t="s">
        <v>26</v>
      </c>
      <c r="W4106">
        <v>501.88997499999999</v>
      </c>
      <c r="X4106">
        <v>5018.8997499999996</v>
      </c>
      <c r="Y4106" t="s">
        <v>28</v>
      </c>
    </row>
    <row r="4107" spans="1:25" x14ac:dyDescent="0.35">
      <c r="A4107" t="s">
        <v>25</v>
      </c>
      <c r="B4107" s="1">
        <v>38366</v>
      </c>
      <c r="C4107">
        <v>22.3</v>
      </c>
      <c r="D4107">
        <v>49</v>
      </c>
      <c r="E4107">
        <v>305</v>
      </c>
      <c r="F4107">
        <v>14.6</v>
      </c>
      <c r="G4107">
        <v>0</v>
      </c>
      <c r="H4107">
        <v>85.770597100000003</v>
      </c>
      <c r="I4107">
        <v>7.4885120450000002</v>
      </c>
      <c r="J4107">
        <v>47.806171970000001</v>
      </c>
      <c r="K4107">
        <v>4.8888657159999998</v>
      </c>
      <c r="L4107">
        <v>10.76238706</v>
      </c>
      <c r="M4107">
        <v>5.5135053159999998</v>
      </c>
      <c r="N4107">
        <v>0.55833661099999998</v>
      </c>
      <c r="O4107">
        <v>25.918101230000001</v>
      </c>
      <c r="P4107">
        <v>5.6881965680000004</v>
      </c>
      <c r="Q4107" t="s">
        <v>31</v>
      </c>
      <c r="R4107" t="s">
        <v>27</v>
      </c>
      <c r="S4107">
        <v>70</v>
      </c>
      <c r="T4107">
        <v>258.49714940000001</v>
      </c>
      <c r="U4107">
        <v>452.37001149999998</v>
      </c>
      <c r="V4107" t="s">
        <v>26</v>
      </c>
      <c r="W4107">
        <v>1183.0725689999999</v>
      </c>
      <c r="X4107">
        <v>11830.725689999999</v>
      </c>
      <c r="Y4107" t="s">
        <v>30</v>
      </c>
    </row>
    <row r="4108" spans="1:25" x14ac:dyDescent="0.35">
      <c r="A4108" t="s">
        <v>25</v>
      </c>
      <c r="B4108" s="1">
        <v>38367</v>
      </c>
      <c r="C4108">
        <v>23</v>
      </c>
      <c r="D4108">
        <v>49</v>
      </c>
      <c r="E4108">
        <v>293</v>
      </c>
      <c r="F4108">
        <v>10.4</v>
      </c>
      <c r="G4108">
        <v>0</v>
      </c>
      <c r="H4108">
        <v>87.565173740000006</v>
      </c>
      <c r="I4108">
        <v>10.16561475</v>
      </c>
      <c r="J4108">
        <v>55.650171970000002</v>
      </c>
      <c r="K4108">
        <v>5.101868069</v>
      </c>
      <c r="L4108">
        <v>13.95728688</v>
      </c>
      <c r="M4108">
        <v>6.617323947</v>
      </c>
      <c r="N4108">
        <v>0.77121726700000004</v>
      </c>
      <c r="O4108">
        <v>36.463833399999999</v>
      </c>
      <c r="P4108">
        <v>14.399829090000001</v>
      </c>
      <c r="Q4108" t="s">
        <v>26</v>
      </c>
      <c r="R4108" t="s">
        <v>27</v>
      </c>
      <c r="S4108">
        <v>70</v>
      </c>
      <c r="T4108">
        <v>276.22931160000002</v>
      </c>
      <c r="U4108">
        <v>483.40129519999999</v>
      </c>
      <c r="V4108" t="s">
        <v>26</v>
      </c>
      <c r="W4108">
        <v>1242.883329</v>
      </c>
      <c r="X4108">
        <v>12428.83329</v>
      </c>
      <c r="Y4108" t="s">
        <v>30</v>
      </c>
    </row>
    <row r="4109" spans="1:25" x14ac:dyDescent="0.35">
      <c r="A4109" t="s">
        <v>25</v>
      </c>
      <c r="B4109" s="1">
        <v>38368</v>
      </c>
      <c r="C4109">
        <v>29.2</v>
      </c>
      <c r="D4109">
        <v>27</v>
      </c>
      <c r="E4109">
        <v>55</v>
      </c>
      <c r="F4109">
        <v>8.5</v>
      </c>
      <c r="G4109">
        <v>0</v>
      </c>
      <c r="H4109">
        <v>92.657509849999997</v>
      </c>
      <c r="I4109">
        <v>14.983354139999999</v>
      </c>
      <c r="J4109">
        <v>64.610171969999996</v>
      </c>
      <c r="K4109">
        <v>9.5921538599999998</v>
      </c>
      <c r="L4109">
        <v>18.969153930000001</v>
      </c>
      <c r="M4109">
        <v>13.26081192</v>
      </c>
      <c r="N4109">
        <v>2.6394777679999999</v>
      </c>
      <c r="O4109">
        <v>184.0418737</v>
      </c>
      <c r="P4109">
        <v>142.3282897</v>
      </c>
      <c r="Q4109" t="s">
        <v>26</v>
      </c>
      <c r="R4109" t="s">
        <v>27</v>
      </c>
      <c r="S4109">
        <v>70</v>
      </c>
      <c r="T4109">
        <v>710.97653620000006</v>
      </c>
      <c r="U4109">
        <v>1244.208938</v>
      </c>
      <c r="V4109" t="s">
        <v>29</v>
      </c>
      <c r="W4109">
        <v>2383.3542170000001</v>
      </c>
      <c r="X4109">
        <v>23833.542170000001</v>
      </c>
      <c r="Y4109" t="s">
        <v>30</v>
      </c>
    </row>
    <row r="4110" spans="1:25" x14ac:dyDescent="0.35">
      <c r="A4110" t="s">
        <v>25</v>
      </c>
      <c r="B4110" s="1">
        <v>38369</v>
      </c>
      <c r="C4110">
        <v>20</v>
      </c>
      <c r="D4110">
        <v>65</v>
      </c>
      <c r="E4110">
        <v>336</v>
      </c>
      <c r="F4110">
        <v>20.6</v>
      </c>
      <c r="G4110">
        <v>0</v>
      </c>
      <c r="H4110">
        <v>87.278674210000005</v>
      </c>
      <c r="I4110">
        <v>16.59188099</v>
      </c>
      <c r="J4110">
        <v>71.914171969999998</v>
      </c>
      <c r="K4110">
        <v>8.1878642680000002</v>
      </c>
      <c r="L4110">
        <v>21.045076529999999</v>
      </c>
      <c r="M4110">
        <v>12.321471819999999</v>
      </c>
      <c r="N4110">
        <v>2.3176170919999999</v>
      </c>
      <c r="O4110">
        <v>140.75380290000001</v>
      </c>
      <c r="P4110">
        <v>135.78699159999999</v>
      </c>
      <c r="Q4110" t="s">
        <v>26</v>
      </c>
      <c r="R4110" t="s">
        <v>27</v>
      </c>
      <c r="S4110">
        <v>70</v>
      </c>
      <c r="T4110">
        <v>565.18720280000002</v>
      </c>
      <c r="U4110">
        <v>989.07760489999998</v>
      </c>
      <c r="V4110" t="s">
        <v>29</v>
      </c>
      <c r="W4110">
        <v>2056.4676519999998</v>
      </c>
      <c r="X4110">
        <v>20564.676520000001</v>
      </c>
      <c r="Y4110" t="s">
        <v>30</v>
      </c>
    </row>
    <row r="4111" spans="1:25" x14ac:dyDescent="0.35">
      <c r="A4111" t="s">
        <v>25</v>
      </c>
      <c r="B4111" s="1">
        <v>38370</v>
      </c>
      <c r="C4111">
        <v>18.100000000000001</v>
      </c>
      <c r="D4111">
        <v>59</v>
      </c>
      <c r="E4111">
        <v>294</v>
      </c>
      <c r="F4111">
        <v>21.9</v>
      </c>
      <c r="G4111">
        <v>1.27</v>
      </c>
      <c r="H4111">
        <v>81.660937529999998</v>
      </c>
      <c r="I4111">
        <v>18.306481309999999</v>
      </c>
      <c r="J4111">
        <v>78.876171970000001</v>
      </c>
      <c r="K4111">
        <v>4.122024701</v>
      </c>
      <c r="L4111">
        <v>23.169410330000002</v>
      </c>
      <c r="M4111">
        <v>7.2534769309999998</v>
      </c>
      <c r="N4111">
        <v>0.90726830300000005</v>
      </c>
      <c r="O4111">
        <v>29.51013506</v>
      </c>
      <c r="P4111">
        <v>34.820381070000003</v>
      </c>
      <c r="Q4111" t="s">
        <v>26</v>
      </c>
      <c r="R4111" t="s">
        <v>27</v>
      </c>
      <c r="S4111">
        <v>70</v>
      </c>
      <c r="T4111">
        <v>197.7595555</v>
      </c>
      <c r="U4111">
        <v>346.07922209999998</v>
      </c>
      <c r="V4111" t="s">
        <v>26</v>
      </c>
      <c r="W4111">
        <v>965.99191429999996</v>
      </c>
      <c r="X4111">
        <v>9659.9191429999992</v>
      </c>
      <c r="Y4111" t="s">
        <v>28</v>
      </c>
    </row>
    <row r="4112" spans="1:25" x14ac:dyDescent="0.35">
      <c r="A4112" t="s">
        <v>25</v>
      </c>
      <c r="B4112" s="1">
        <v>38371</v>
      </c>
      <c r="C4112">
        <v>19.399999999999999</v>
      </c>
      <c r="D4112">
        <v>46</v>
      </c>
      <c r="E4112">
        <v>17</v>
      </c>
      <c r="F4112">
        <v>7.1</v>
      </c>
      <c r="G4112">
        <v>0</v>
      </c>
      <c r="H4112">
        <v>86.259853860000007</v>
      </c>
      <c r="I4112">
        <v>20.717638010000002</v>
      </c>
      <c r="J4112">
        <v>86.072171969999999</v>
      </c>
      <c r="K4112">
        <v>3.5886026630000001</v>
      </c>
      <c r="L4112">
        <v>25.868722500000001</v>
      </c>
      <c r="M4112">
        <v>6.8237036409999998</v>
      </c>
      <c r="N4112">
        <v>0.81430027500000002</v>
      </c>
      <c r="O4112">
        <v>21.757583</v>
      </c>
      <c r="P4112">
        <v>32.1975117</v>
      </c>
      <c r="Q4112" t="s">
        <v>26</v>
      </c>
      <c r="R4112" t="s">
        <v>27</v>
      </c>
      <c r="S4112">
        <v>70</v>
      </c>
      <c r="T4112">
        <v>158.6936743</v>
      </c>
      <c r="U4112">
        <v>277.71393</v>
      </c>
      <c r="V4112" t="s">
        <v>26</v>
      </c>
      <c r="W4112">
        <v>814.62304749999998</v>
      </c>
      <c r="X4112">
        <v>8146.2304750000003</v>
      </c>
      <c r="Y4112" t="s">
        <v>28</v>
      </c>
    </row>
    <row r="4113" spans="1:25" x14ac:dyDescent="0.35">
      <c r="A4113" t="s">
        <v>25</v>
      </c>
      <c r="B4113" s="1">
        <v>38372</v>
      </c>
      <c r="C4113">
        <v>16.3</v>
      </c>
      <c r="D4113">
        <v>67</v>
      </c>
      <c r="E4113">
        <v>338</v>
      </c>
      <c r="F4113">
        <v>13.9</v>
      </c>
      <c r="G4113">
        <v>0</v>
      </c>
      <c r="H4113">
        <v>85.568391759999997</v>
      </c>
      <c r="I4113">
        <v>21.968303030000001</v>
      </c>
      <c r="J4113">
        <v>92.710171970000005</v>
      </c>
      <c r="K4113">
        <v>4.5880755820000001</v>
      </c>
      <c r="L4113">
        <v>27.59157798</v>
      </c>
      <c r="M4113">
        <v>8.8238592019999995</v>
      </c>
      <c r="N4113">
        <v>1.2834666029999999</v>
      </c>
      <c r="O4113">
        <v>41.703120810000001</v>
      </c>
      <c r="P4113">
        <v>70.293484719999995</v>
      </c>
      <c r="Q4113" t="s">
        <v>26</v>
      </c>
      <c r="R4113" t="s">
        <v>27</v>
      </c>
      <c r="S4113">
        <v>70</v>
      </c>
      <c r="T4113">
        <v>234.07382240000001</v>
      </c>
      <c r="U4113">
        <v>409.62918910000002</v>
      </c>
      <c r="V4113" t="s">
        <v>26</v>
      </c>
      <c r="W4113">
        <v>1098.1750460000001</v>
      </c>
      <c r="X4113">
        <v>10981.750459999999</v>
      </c>
      <c r="Y4113" t="s">
        <v>30</v>
      </c>
    </row>
    <row r="4114" spans="1:25" x14ac:dyDescent="0.35">
      <c r="A4114" t="s">
        <v>25</v>
      </c>
      <c r="B4114" s="1">
        <v>38373</v>
      </c>
      <c r="C4114">
        <v>19.5</v>
      </c>
      <c r="D4114">
        <v>57</v>
      </c>
      <c r="E4114">
        <v>294</v>
      </c>
      <c r="F4114">
        <v>18.7</v>
      </c>
      <c r="G4114">
        <v>0</v>
      </c>
      <c r="H4114">
        <v>85.962107700000004</v>
      </c>
      <c r="I4114">
        <v>23.89766401</v>
      </c>
      <c r="J4114">
        <v>99.924171970000003</v>
      </c>
      <c r="K4114">
        <v>6.1742841510000002</v>
      </c>
      <c r="L4114">
        <v>29.91143276</v>
      </c>
      <c r="M4114">
        <v>11.81693407</v>
      </c>
      <c r="N4114">
        <v>2.1522980989999998</v>
      </c>
      <c r="O4114">
        <v>87.882770320000006</v>
      </c>
      <c r="P4114">
        <v>173.90464510000001</v>
      </c>
      <c r="Q4114" t="s">
        <v>26</v>
      </c>
      <c r="R4114" t="s">
        <v>27</v>
      </c>
      <c r="S4114">
        <v>70</v>
      </c>
      <c r="T4114">
        <v>370.44763940000001</v>
      </c>
      <c r="U4114">
        <v>648.28336899999999</v>
      </c>
      <c r="V4114" t="s">
        <v>29</v>
      </c>
      <c r="W4114">
        <v>1538.333799</v>
      </c>
      <c r="X4114">
        <v>15383.33799</v>
      </c>
      <c r="Y4114" t="s">
        <v>30</v>
      </c>
    </row>
    <row r="4115" spans="1:25" x14ac:dyDescent="0.35">
      <c r="A4115" t="s">
        <v>25</v>
      </c>
      <c r="B4115" s="1">
        <v>38374</v>
      </c>
      <c r="C4115">
        <v>19.7</v>
      </c>
      <c r="D4115">
        <v>59</v>
      </c>
      <c r="E4115">
        <v>349</v>
      </c>
      <c r="F4115">
        <v>17.8</v>
      </c>
      <c r="G4115">
        <v>0</v>
      </c>
      <c r="H4115">
        <v>85.96210628</v>
      </c>
      <c r="I4115">
        <v>25.755147690000001</v>
      </c>
      <c r="J4115">
        <v>107.174172</v>
      </c>
      <c r="K4115">
        <v>5.900527479</v>
      </c>
      <c r="L4115">
        <v>32.178290820000001</v>
      </c>
      <c r="M4115">
        <v>11.85465643</v>
      </c>
      <c r="N4115">
        <v>2.1644740549999999</v>
      </c>
      <c r="O4115">
        <v>81.161737329999994</v>
      </c>
      <c r="P4115">
        <v>185.202416</v>
      </c>
      <c r="Q4115" t="s">
        <v>26</v>
      </c>
      <c r="R4115" t="s">
        <v>27</v>
      </c>
      <c r="S4115">
        <v>70</v>
      </c>
      <c r="T4115">
        <v>345.66590669999999</v>
      </c>
      <c r="U4115">
        <v>604.91533670000001</v>
      </c>
      <c r="V4115" t="s">
        <v>29</v>
      </c>
      <c r="W4115">
        <v>1463.9691</v>
      </c>
      <c r="X4115">
        <v>14639.691000000001</v>
      </c>
      <c r="Y4115" t="s">
        <v>30</v>
      </c>
    </row>
    <row r="4116" spans="1:25" x14ac:dyDescent="0.35">
      <c r="A4116" t="s">
        <v>25</v>
      </c>
      <c r="B4116" s="1">
        <v>38375</v>
      </c>
      <c r="C4116">
        <v>20.2</v>
      </c>
      <c r="D4116">
        <v>54</v>
      </c>
      <c r="E4116">
        <v>272</v>
      </c>
      <c r="F4116">
        <v>11.2</v>
      </c>
      <c r="G4116">
        <v>0</v>
      </c>
      <c r="H4116">
        <v>86.517565110000007</v>
      </c>
      <c r="I4116">
        <v>27.889250069999999</v>
      </c>
      <c r="J4116">
        <v>114.514172</v>
      </c>
      <c r="K4116">
        <v>4.5757763540000003</v>
      </c>
      <c r="L4116">
        <v>34.669574820000001</v>
      </c>
      <c r="M4116">
        <v>10.03364513</v>
      </c>
      <c r="N4116">
        <v>1.611205249</v>
      </c>
      <c r="O4116">
        <v>44.991038140000001</v>
      </c>
      <c r="P4116">
        <v>118.41310180000001</v>
      </c>
      <c r="Q4116" t="s">
        <v>26</v>
      </c>
      <c r="R4116" t="s">
        <v>27</v>
      </c>
      <c r="S4116">
        <v>70</v>
      </c>
      <c r="T4116">
        <v>233.09110190000001</v>
      </c>
      <c r="U4116">
        <v>407.90942840000002</v>
      </c>
      <c r="V4116" t="s">
        <v>26</v>
      </c>
      <c r="W4116">
        <v>1094.6947500000001</v>
      </c>
      <c r="X4116">
        <v>10946.9475</v>
      </c>
      <c r="Y4116" t="s">
        <v>30</v>
      </c>
    </row>
    <row r="4117" spans="1:25" x14ac:dyDescent="0.35">
      <c r="A4117" t="s">
        <v>25</v>
      </c>
      <c r="B4117" s="1">
        <v>38376</v>
      </c>
      <c r="C4117">
        <v>21.2</v>
      </c>
      <c r="D4117">
        <v>57</v>
      </c>
      <c r="E4117">
        <v>312</v>
      </c>
      <c r="F4117">
        <v>10.7</v>
      </c>
      <c r="G4117">
        <v>0</v>
      </c>
      <c r="H4117">
        <v>86.517563690000003</v>
      </c>
      <c r="I4117">
        <v>29.97783016</v>
      </c>
      <c r="J4117">
        <v>122.034172</v>
      </c>
      <c r="K4117">
        <v>4.4619289750000002</v>
      </c>
      <c r="L4117">
        <v>37.144308510000002</v>
      </c>
      <c r="M4117">
        <v>10.221295939999999</v>
      </c>
      <c r="N4117">
        <v>1.664924171</v>
      </c>
      <c r="O4117">
        <v>43.170565259999996</v>
      </c>
      <c r="P4117">
        <v>129.30846009999999</v>
      </c>
      <c r="Q4117" t="s">
        <v>26</v>
      </c>
      <c r="R4117" t="s">
        <v>27</v>
      </c>
      <c r="S4117">
        <v>70</v>
      </c>
      <c r="T4117">
        <v>224.05582670000001</v>
      </c>
      <c r="U4117">
        <v>392.09769679999999</v>
      </c>
      <c r="V4117" t="s">
        <v>26</v>
      </c>
      <c r="W4117">
        <v>1062.453029</v>
      </c>
      <c r="X4117">
        <v>10624.530290000001</v>
      </c>
      <c r="Y4117" t="s">
        <v>30</v>
      </c>
    </row>
    <row r="4118" spans="1:25" x14ac:dyDescent="0.35">
      <c r="A4118" t="s">
        <v>25</v>
      </c>
      <c r="B4118" s="1">
        <v>38377</v>
      </c>
      <c r="C4118">
        <v>24.2</v>
      </c>
      <c r="D4118">
        <v>54</v>
      </c>
      <c r="E4118">
        <v>41</v>
      </c>
      <c r="F4118">
        <v>9.8000000000000007</v>
      </c>
      <c r="G4118">
        <v>0</v>
      </c>
      <c r="H4118">
        <v>87.178797950000003</v>
      </c>
      <c r="I4118">
        <v>32.512702939999997</v>
      </c>
      <c r="J4118">
        <v>130.09417199999999</v>
      </c>
      <c r="K4118">
        <v>4.6841936080000002</v>
      </c>
      <c r="L4118">
        <v>40.020764720000003</v>
      </c>
      <c r="M4118">
        <v>11.102540039999999</v>
      </c>
      <c r="N4118">
        <v>1.9273760579999999</v>
      </c>
      <c r="O4118">
        <v>49.776187880000002</v>
      </c>
      <c r="P4118">
        <v>170.96780010000001</v>
      </c>
      <c r="Q4118" t="s">
        <v>26</v>
      </c>
      <c r="R4118" t="s">
        <v>27</v>
      </c>
      <c r="S4118">
        <v>70</v>
      </c>
      <c r="T4118">
        <v>241.7975035</v>
      </c>
      <c r="U4118">
        <v>423.1456311</v>
      </c>
      <c r="V4118" t="s">
        <v>26</v>
      </c>
      <c r="W4118">
        <v>1125.351684</v>
      </c>
      <c r="X4118">
        <v>11253.51684</v>
      </c>
      <c r="Y4118" t="s">
        <v>30</v>
      </c>
    </row>
    <row r="4119" spans="1:25" x14ac:dyDescent="0.35">
      <c r="A4119" t="s">
        <v>25</v>
      </c>
      <c r="B4119" s="1">
        <v>38378</v>
      </c>
      <c r="C4119">
        <v>18.100000000000001</v>
      </c>
      <c r="D4119">
        <v>73</v>
      </c>
      <c r="E4119">
        <v>184</v>
      </c>
      <c r="F4119">
        <v>23.2</v>
      </c>
      <c r="G4119">
        <v>8.89</v>
      </c>
      <c r="H4119">
        <v>57.415679310000002</v>
      </c>
      <c r="I4119">
        <v>17.506925859999999</v>
      </c>
      <c r="J4119">
        <v>120.7463948</v>
      </c>
      <c r="K4119">
        <v>1.09885985</v>
      </c>
      <c r="L4119">
        <v>25.69874802</v>
      </c>
      <c r="M4119">
        <v>1.615297867</v>
      </c>
      <c r="N4119">
        <v>6.3558851E-2</v>
      </c>
      <c r="O4119">
        <v>0.83200243900000004</v>
      </c>
      <c r="P4119">
        <v>1.21482227</v>
      </c>
      <c r="Q4119" t="s">
        <v>31</v>
      </c>
      <c r="R4119" t="s">
        <v>27</v>
      </c>
      <c r="S4119">
        <v>70</v>
      </c>
      <c r="T4119">
        <v>22.830571979999998</v>
      </c>
      <c r="U4119">
        <v>39.95350097</v>
      </c>
      <c r="V4119" t="s">
        <v>26</v>
      </c>
      <c r="W4119">
        <v>165.1635181</v>
      </c>
      <c r="X4119">
        <v>0</v>
      </c>
      <c r="Y4119" t="s">
        <v>31</v>
      </c>
    </row>
    <row r="4120" spans="1:25" x14ac:dyDescent="0.35">
      <c r="A4120" t="s">
        <v>25</v>
      </c>
      <c r="B4120" s="1">
        <v>38379</v>
      </c>
      <c r="C4120">
        <v>22.4</v>
      </c>
      <c r="D4120">
        <v>55</v>
      </c>
      <c r="E4120">
        <v>191</v>
      </c>
      <c r="F4120">
        <v>9</v>
      </c>
      <c r="G4120">
        <v>0</v>
      </c>
      <c r="H4120">
        <v>78.676756249999997</v>
      </c>
      <c r="I4120">
        <v>19.810266609999999</v>
      </c>
      <c r="J4120">
        <v>128.48239480000001</v>
      </c>
      <c r="K4120">
        <v>1.5715524489999999</v>
      </c>
      <c r="L4120">
        <v>28.597249779999999</v>
      </c>
      <c r="M4120">
        <v>3.0704834110000001</v>
      </c>
      <c r="N4120">
        <v>0.19811842199999999</v>
      </c>
      <c r="O4120">
        <v>2.4054644180000002</v>
      </c>
      <c r="P4120">
        <v>4.3550750660000004</v>
      </c>
      <c r="Q4120" t="s">
        <v>31</v>
      </c>
      <c r="R4120" t="s">
        <v>27</v>
      </c>
      <c r="S4120">
        <v>70</v>
      </c>
      <c r="T4120">
        <v>41.363208849999999</v>
      </c>
      <c r="U4120">
        <v>72.385615479999998</v>
      </c>
      <c r="V4120" t="s">
        <v>26</v>
      </c>
      <c r="W4120">
        <v>272.86003110000001</v>
      </c>
      <c r="X4120">
        <v>2728.6003110000001</v>
      </c>
      <c r="Y4120" t="s">
        <v>32</v>
      </c>
    </row>
    <row r="4121" spans="1:25" x14ac:dyDescent="0.35">
      <c r="A4121" t="s">
        <v>25</v>
      </c>
      <c r="B4121" s="1">
        <v>38380</v>
      </c>
      <c r="C4121">
        <v>25.3</v>
      </c>
      <c r="D4121">
        <v>42</v>
      </c>
      <c r="E4121">
        <v>222</v>
      </c>
      <c r="F4121">
        <v>7.4</v>
      </c>
      <c r="G4121">
        <v>0</v>
      </c>
      <c r="H4121">
        <v>87.596942189999993</v>
      </c>
      <c r="I4121">
        <v>23.145373330000002</v>
      </c>
      <c r="J4121">
        <v>136.74039479999999</v>
      </c>
      <c r="K4121">
        <v>4.406058818</v>
      </c>
      <c r="L4121">
        <v>32.52667245</v>
      </c>
      <c r="M4121">
        <v>9.3692007400000001</v>
      </c>
      <c r="N4121">
        <v>1.4271920140000001</v>
      </c>
      <c r="O4121">
        <v>40.085857740000002</v>
      </c>
      <c r="P4121">
        <v>93.392698060000001</v>
      </c>
      <c r="Q4121" t="s">
        <v>26</v>
      </c>
      <c r="R4121" t="s">
        <v>27</v>
      </c>
      <c r="S4121">
        <v>70</v>
      </c>
      <c r="T4121">
        <v>219.66275189999999</v>
      </c>
      <c r="U4121">
        <v>384.40981579999999</v>
      </c>
      <c r="V4121" t="s">
        <v>26</v>
      </c>
      <c r="W4121">
        <v>1046.615008</v>
      </c>
      <c r="X4121">
        <v>10466.150079999999</v>
      </c>
      <c r="Y4121" t="s">
        <v>30</v>
      </c>
    </row>
    <row r="4122" spans="1:25" x14ac:dyDescent="0.35">
      <c r="A4122" t="s">
        <v>25</v>
      </c>
      <c r="B4122" s="1">
        <v>38381</v>
      </c>
      <c r="C4122">
        <v>20.399999999999999</v>
      </c>
      <c r="D4122">
        <v>60</v>
      </c>
      <c r="E4122">
        <v>180</v>
      </c>
      <c r="F4122">
        <v>22.3</v>
      </c>
      <c r="G4122">
        <v>0</v>
      </c>
      <c r="H4122">
        <v>87.305706509999993</v>
      </c>
      <c r="I4122">
        <v>25.018539329999999</v>
      </c>
      <c r="J4122">
        <v>144.11639479999999</v>
      </c>
      <c r="K4122">
        <v>8.9546621119999994</v>
      </c>
      <c r="L4122">
        <v>34.8933885</v>
      </c>
      <c r="M4122">
        <v>17.08711138</v>
      </c>
      <c r="N4122">
        <v>4.1342088759999998</v>
      </c>
      <c r="O4122">
        <v>209.43221320000001</v>
      </c>
      <c r="P4122">
        <v>557.96434790000001</v>
      </c>
      <c r="Q4122" t="s">
        <v>29</v>
      </c>
      <c r="R4122" t="s">
        <v>27</v>
      </c>
      <c r="S4122">
        <v>70</v>
      </c>
      <c r="T4122">
        <v>643.98131579999995</v>
      </c>
      <c r="U4122">
        <v>1126.9673029999999</v>
      </c>
      <c r="V4122" t="s">
        <v>29</v>
      </c>
      <c r="W4122">
        <v>2238.6617070000002</v>
      </c>
      <c r="X4122">
        <v>22386.61707</v>
      </c>
      <c r="Y4122" t="s">
        <v>30</v>
      </c>
    </row>
    <row r="4123" spans="1:25" x14ac:dyDescent="0.35">
      <c r="A4123" t="s">
        <v>25</v>
      </c>
      <c r="B4123" s="1">
        <v>38382</v>
      </c>
      <c r="C4123">
        <v>19.399999999999999</v>
      </c>
      <c r="D4123">
        <v>54</v>
      </c>
      <c r="E4123">
        <v>126</v>
      </c>
      <c r="F4123">
        <v>23.3</v>
      </c>
      <c r="G4123">
        <v>0</v>
      </c>
      <c r="H4123">
        <v>87.305705079999996</v>
      </c>
      <c r="I4123">
        <v>27.072487630000001</v>
      </c>
      <c r="J4123">
        <v>151.31239479999999</v>
      </c>
      <c r="K4123">
        <v>9.4174476249999994</v>
      </c>
      <c r="L4123">
        <v>37.41116341</v>
      </c>
      <c r="M4123">
        <v>18.378856549999998</v>
      </c>
      <c r="N4123">
        <v>4.7034077219999997</v>
      </c>
      <c r="O4123">
        <v>237.05587679999999</v>
      </c>
      <c r="P4123">
        <v>719.54184069999997</v>
      </c>
      <c r="Q4123" t="s">
        <v>29</v>
      </c>
      <c r="R4123" t="s">
        <v>27</v>
      </c>
      <c r="S4123">
        <v>70</v>
      </c>
      <c r="T4123">
        <v>692.49497670000005</v>
      </c>
      <c r="U4123">
        <v>1211.866209</v>
      </c>
      <c r="V4123" t="s">
        <v>29</v>
      </c>
      <c r="W4123">
        <v>2344.3183399999998</v>
      </c>
      <c r="X4123">
        <v>23443.183400000002</v>
      </c>
      <c r="Y4123" t="s">
        <v>30</v>
      </c>
    </row>
    <row r="4124" spans="1:25" x14ac:dyDescent="0.35">
      <c r="A4124" t="s">
        <v>25</v>
      </c>
      <c r="B4124" s="1">
        <v>38383</v>
      </c>
      <c r="C4124">
        <v>23.1</v>
      </c>
      <c r="D4124">
        <v>61</v>
      </c>
      <c r="E4124">
        <v>143</v>
      </c>
      <c r="F4124">
        <v>17.5</v>
      </c>
      <c r="G4124">
        <v>0</v>
      </c>
      <c r="H4124">
        <v>87.305703649999998</v>
      </c>
      <c r="I4124">
        <v>29.12817841</v>
      </c>
      <c r="J4124">
        <v>159.17439479999999</v>
      </c>
      <c r="K4124">
        <v>7.0308098279999998</v>
      </c>
      <c r="L4124">
        <v>39.970373090000002</v>
      </c>
      <c r="M4124">
        <v>15.281851550000001</v>
      </c>
      <c r="N4124">
        <v>3.3928165880000001</v>
      </c>
      <c r="O4124">
        <v>129.77794800000001</v>
      </c>
      <c r="P4124">
        <v>444.73468750000001</v>
      </c>
      <c r="Q4124" t="s">
        <v>26</v>
      </c>
      <c r="R4124" t="s">
        <v>27</v>
      </c>
      <c r="S4124">
        <v>70</v>
      </c>
      <c r="T4124">
        <v>450.81462599999998</v>
      </c>
      <c r="U4124">
        <v>788.92559559999995</v>
      </c>
      <c r="V4124" t="s">
        <v>29</v>
      </c>
      <c r="W4124">
        <v>1765.3375120000001</v>
      </c>
      <c r="X4124">
        <v>17653.375120000001</v>
      </c>
      <c r="Y4124" t="s">
        <v>30</v>
      </c>
    </row>
    <row r="4125" spans="1:25" x14ac:dyDescent="0.35">
      <c r="A4125" t="s">
        <v>25</v>
      </c>
      <c r="B4125" s="1">
        <v>38384</v>
      </c>
      <c r="C4125">
        <v>19.8</v>
      </c>
      <c r="D4125">
        <v>77</v>
      </c>
      <c r="E4125">
        <v>168</v>
      </c>
      <c r="F4125">
        <v>27</v>
      </c>
      <c r="G4125">
        <v>0</v>
      </c>
      <c r="H4125">
        <v>84.361587880000002</v>
      </c>
      <c r="I4125">
        <v>30.084146499999999</v>
      </c>
      <c r="J4125">
        <v>165.7423948</v>
      </c>
      <c r="K4125">
        <v>7.5223396810000001</v>
      </c>
      <c r="L4125">
        <v>41.387518989999997</v>
      </c>
      <c r="M4125">
        <v>16.38341058</v>
      </c>
      <c r="N4125">
        <v>3.8376427369999999</v>
      </c>
      <c r="O4125">
        <v>152.1422144</v>
      </c>
      <c r="P4125">
        <v>555.19521210000005</v>
      </c>
      <c r="Q4125" t="s">
        <v>29</v>
      </c>
      <c r="R4125" t="s">
        <v>27</v>
      </c>
      <c r="S4125">
        <v>70</v>
      </c>
      <c r="T4125">
        <v>498.66338480000002</v>
      </c>
      <c r="U4125">
        <v>872.6609234</v>
      </c>
      <c r="V4125" t="s">
        <v>29</v>
      </c>
      <c r="W4125">
        <v>1891.3142399999999</v>
      </c>
      <c r="X4125">
        <v>18913.142400000001</v>
      </c>
      <c r="Y4125" t="s">
        <v>30</v>
      </c>
    </row>
    <row r="4126" spans="1:25" x14ac:dyDescent="0.35">
      <c r="A4126" t="s">
        <v>25</v>
      </c>
      <c r="B4126" s="1">
        <v>38385</v>
      </c>
      <c r="C4126">
        <v>22.7</v>
      </c>
      <c r="D4126">
        <v>74</v>
      </c>
      <c r="E4126">
        <v>128</v>
      </c>
      <c r="F4126">
        <v>12</v>
      </c>
      <c r="G4126">
        <v>0</v>
      </c>
      <c r="H4126">
        <v>84.36158648</v>
      </c>
      <c r="I4126">
        <v>31.314754059999999</v>
      </c>
      <c r="J4126">
        <v>172.8323948</v>
      </c>
      <c r="K4126">
        <v>3.532574865</v>
      </c>
      <c r="L4126">
        <v>43.10464683</v>
      </c>
      <c r="M4126">
        <v>9.1609826630000004</v>
      </c>
      <c r="N4126">
        <v>1.3715332870000001</v>
      </c>
      <c r="O4126">
        <v>24.819258380000001</v>
      </c>
      <c r="P4126">
        <v>97.370228240000003</v>
      </c>
      <c r="Q4126" t="s">
        <v>26</v>
      </c>
      <c r="R4126" t="s">
        <v>27</v>
      </c>
      <c r="S4126">
        <v>70</v>
      </c>
      <c r="T4126">
        <v>154.75713350000001</v>
      </c>
      <c r="U4126">
        <v>270.8249836</v>
      </c>
      <c r="V4126" t="s">
        <v>26</v>
      </c>
      <c r="W4126">
        <v>798.77150710000001</v>
      </c>
      <c r="X4126">
        <v>7987.7150709999996</v>
      </c>
      <c r="Y4126" t="s">
        <v>28</v>
      </c>
    </row>
    <row r="4127" spans="1:25" x14ac:dyDescent="0.35">
      <c r="A4127" t="s">
        <v>25</v>
      </c>
      <c r="B4127" s="1">
        <v>38386</v>
      </c>
      <c r="C4127">
        <v>24.9</v>
      </c>
      <c r="D4127">
        <v>60</v>
      </c>
      <c r="E4127">
        <v>274</v>
      </c>
      <c r="F4127">
        <v>2.9</v>
      </c>
      <c r="G4127">
        <v>22.35</v>
      </c>
      <c r="H4127">
        <v>51.933170400000002</v>
      </c>
      <c r="I4127">
        <v>13.45903279</v>
      </c>
      <c r="J4127">
        <v>131.07636120000001</v>
      </c>
      <c r="K4127">
        <v>0.23702954100000001</v>
      </c>
      <c r="L4127">
        <v>21.41960675</v>
      </c>
      <c r="M4127">
        <v>0.22441815200000001</v>
      </c>
      <c r="N4127">
        <v>1.9317080000000001E-3</v>
      </c>
      <c r="O4127">
        <v>8.4830449999999998E-3</v>
      </c>
      <c r="P4127">
        <v>8.4937989999999998E-3</v>
      </c>
      <c r="Q4127" t="s">
        <v>31</v>
      </c>
      <c r="R4127" t="s">
        <v>27</v>
      </c>
      <c r="S4127">
        <v>70</v>
      </c>
      <c r="T4127">
        <v>1.7265166380000001</v>
      </c>
      <c r="U4127">
        <v>3.0214041159999998</v>
      </c>
      <c r="V4127" t="s">
        <v>31</v>
      </c>
      <c r="W4127">
        <v>17.638575939999999</v>
      </c>
      <c r="X4127">
        <v>0</v>
      </c>
      <c r="Y4127" t="s">
        <v>31</v>
      </c>
    </row>
    <row r="4128" spans="1:25" x14ac:dyDescent="0.35">
      <c r="A4128" t="s">
        <v>25</v>
      </c>
      <c r="B4128" s="1">
        <v>38387</v>
      </c>
      <c r="C4128">
        <v>22.8</v>
      </c>
      <c r="D4128">
        <v>75</v>
      </c>
      <c r="E4128">
        <v>175</v>
      </c>
      <c r="F4128">
        <v>11.6</v>
      </c>
      <c r="G4128">
        <v>0.5</v>
      </c>
      <c r="H4128">
        <v>71.696922549999996</v>
      </c>
      <c r="I4128">
        <v>14.647281039999999</v>
      </c>
      <c r="J4128">
        <v>138.18436120000001</v>
      </c>
      <c r="K4128">
        <v>1.187578375</v>
      </c>
      <c r="L4128">
        <v>23.157843100000001</v>
      </c>
      <c r="M4128">
        <v>1.646367476</v>
      </c>
      <c r="N4128">
        <v>6.5738728999999996E-2</v>
      </c>
      <c r="O4128">
        <v>0.990931122</v>
      </c>
      <c r="P4128">
        <v>1.168033857</v>
      </c>
      <c r="Q4128" t="s">
        <v>31</v>
      </c>
      <c r="R4128" t="s">
        <v>27</v>
      </c>
      <c r="S4128">
        <v>70</v>
      </c>
      <c r="T4128">
        <v>25.98376786</v>
      </c>
      <c r="U4128">
        <v>45.471593759999998</v>
      </c>
      <c r="V4128" t="s">
        <v>26</v>
      </c>
      <c r="W4128">
        <v>184.35689669999999</v>
      </c>
      <c r="X4128">
        <v>1843.5689669999999</v>
      </c>
      <c r="Y4128" t="s">
        <v>29</v>
      </c>
    </row>
    <row r="4129" spans="1:25" x14ac:dyDescent="0.35">
      <c r="A4129" t="s">
        <v>25</v>
      </c>
      <c r="B4129" s="1">
        <v>38388</v>
      </c>
      <c r="C4129">
        <v>22.3</v>
      </c>
      <c r="D4129">
        <v>65</v>
      </c>
      <c r="E4129">
        <v>45</v>
      </c>
      <c r="F4129">
        <v>16.399999999999999</v>
      </c>
      <c r="G4129">
        <v>0</v>
      </c>
      <c r="H4129">
        <v>81.862757579999993</v>
      </c>
      <c r="I4129">
        <v>16.276026340000001</v>
      </c>
      <c r="J4129">
        <v>145.20236120000001</v>
      </c>
      <c r="K4129">
        <v>3.2004317859999998</v>
      </c>
      <c r="L4129">
        <v>25.42672117</v>
      </c>
      <c r="M4129">
        <v>6.0631082919999999</v>
      </c>
      <c r="N4129">
        <v>0.66060161299999998</v>
      </c>
      <c r="O4129">
        <v>16.014719620000001</v>
      </c>
      <c r="P4129">
        <v>22.881812629999999</v>
      </c>
      <c r="Q4129" t="s">
        <v>26</v>
      </c>
      <c r="R4129" t="s">
        <v>27</v>
      </c>
      <c r="S4129">
        <v>70</v>
      </c>
      <c r="T4129">
        <v>132.11649360000001</v>
      </c>
      <c r="U4129">
        <v>231.2038637</v>
      </c>
      <c r="V4129" t="s">
        <v>26</v>
      </c>
      <c r="W4129">
        <v>705.19803109999998</v>
      </c>
      <c r="X4129">
        <v>7051.9803110000003</v>
      </c>
      <c r="Y4129" t="s">
        <v>28</v>
      </c>
    </row>
    <row r="4130" spans="1:25" x14ac:dyDescent="0.35">
      <c r="A4130" t="s">
        <v>25</v>
      </c>
      <c r="B4130" s="1">
        <v>38389</v>
      </c>
      <c r="C4130">
        <v>18.3</v>
      </c>
      <c r="D4130">
        <v>83</v>
      </c>
      <c r="E4130">
        <v>29</v>
      </c>
      <c r="F4130">
        <v>13.6</v>
      </c>
      <c r="G4130">
        <v>0.75</v>
      </c>
      <c r="H4130">
        <v>78.654984929999998</v>
      </c>
      <c r="I4130">
        <v>16.931899600000001</v>
      </c>
      <c r="J4130">
        <v>151.50036119999999</v>
      </c>
      <c r="K4130">
        <v>1.977598655</v>
      </c>
      <c r="L4130">
        <v>26.468425379999999</v>
      </c>
      <c r="M4130">
        <v>3.7899086120000001</v>
      </c>
      <c r="N4130">
        <v>0.28756880299999998</v>
      </c>
      <c r="O4130">
        <v>4.429332176</v>
      </c>
      <c r="P4130">
        <v>6.8664703530000004</v>
      </c>
      <c r="Q4130" t="s">
        <v>31</v>
      </c>
      <c r="R4130" t="s">
        <v>27</v>
      </c>
      <c r="S4130">
        <v>70</v>
      </c>
      <c r="T4130">
        <v>60.408503459999999</v>
      </c>
      <c r="U4130">
        <v>105.7148811</v>
      </c>
      <c r="V4130" t="s">
        <v>26</v>
      </c>
      <c r="W4130">
        <v>373.95473010000001</v>
      </c>
      <c r="X4130">
        <v>3739.5473010000001</v>
      </c>
      <c r="Y4130" t="s">
        <v>32</v>
      </c>
    </row>
    <row r="4131" spans="1:25" x14ac:dyDescent="0.35">
      <c r="A4131" t="s">
        <v>25</v>
      </c>
      <c r="B4131" s="1">
        <v>38390</v>
      </c>
      <c r="C4131">
        <v>15.7</v>
      </c>
      <c r="D4131">
        <v>95</v>
      </c>
      <c r="E4131">
        <v>31</v>
      </c>
      <c r="F4131">
        <v>16.100000000000001</v>
      </c>
      <c r="G4131">
        <v>5.32</v>
      </c>
      <c r="H4131">
        <v>36.45584341</v>
      </c>
      <c r="I4131">
        <v>10.33582421</v>
      </c>
      <c r="J4131">
        <v>148.387744</v>
      </c>
      <c r="K4131">
        <v>3.7730606999999999E-2</v>
      </c>
      <c r="L4131">
        <v>17.60584704</v>
      </c>
      <c r="M4131">
        <v>3.1590002999999998E-2</v>
      </c>
      <c r="N4131" s="2">
        <v>6.0099999999999997E-5</v>
      </c>
      <c r="O4131" s="2">
        <v>3.1300000000000002E-5</v>
      </c>
      <c r="P4131" s="2">
        <v>2.0599999999999999E-5</v>
      </c>
      <c r="Q4131" t="s">
        <v>31</v>
      </c>
      <c r="R4131" t="s">
        <v>27</v>
      </c>
      <c r="S4131">
        <v>70</v>
      </c>
      <c r="T4131">
        <v>7.6376356000000006E-2</v>
      </c>
      <c r="U4131">
        <v>0.133658623</v>
      </c>
      <c r="V4131" t="s">
        <v>31</v>
      </c>
      <c r="W4131">
        <v>1.1370438430000001</v>
      </c>
      <c r="X4131">
        <v>0</v>
      </c>
      <c r="Y4131" t="s">
        <v>31</v>
      </c>
    </row>
    <row r="4132" spans="1:25" x14ac:dyDescent="0.35">
      <c r="A4132" t="s">
        <v>25</v>
      </c>
      <c r="B4132" s="1">
        <v>38391</v>
      </c>
      <c r="C4132">
        <v>18.8</v>
      </c>
      <c r="D4132">
        <v>76</v>
      </c>
      <c r="E4132">
        <v>318</v>
      </c>
      <c r="F4132">
        <v>10.199999999999999</v>
      </c>
      <c r="G4132">
        <v>8.89</v>
      </c>
      <c r="H4132">
        <v>39.81845131</v>
      </c>
      <c r="I4132">
        <v>5.9647001729999998</v>
      </c>
      <c r="J4132">
        <v>137.71878599999999</v>
      </c>
      <c r="K4132">
        <v>5.5862067000000001E-2</v>
      </c>
      <c r="L4132">
        <v>10.7639177</v>
      </c>
      <c r="M4132">
        <v>3.5081081E-2</v>
      </c>
      <c r="N4132" s="2">
        <v>7.2299999999999996E-5</v>
      </c>
      <c r="O4132" s="2">
        <v>6.7799999999999995E-5</v>
      </c>
      <c r="P4132" s="2">
        <v>1.49E-5</v>
      </c>
      <c r="Q4132" t="s">
        <v>31</v>
      </c>
      <c r="R4132" t="s">
        <v>27</v>
      </c>
      <c r="S4132">
        <v>70</v>
      </c>
      <c r="T4132">
        <v>0.14874562399999999</v>
      </c>
      <c r="U4132">
        <v>0.26030484300000001</v>
      </c>
      <c r="V4132" t="s">
        <v>31</v>
      </c>
      <c r="W4132">
        <v>2.0456056419999999</v>
      </c>
      <c r="X4132">
        <v>0</v>
      </c>
      <c r="Y4132" t="s">
        <v>31</v>
      </c>
    </row>
    <row r="4133" spans="1:25" x14ac:dyDescent="0.35">
      <c r="A4133" t="s">
        <v>25</v>
      </c>
      <c r="B4133" s="1">
        <v>38392</v>
      </c>
      <c r="C4133">
        <v>27.6</v>
      </c>
      <c r="D4133">
        <v>46</v>
      </c>
      <c r="E4133">
        <v>156</v>
      </c>
      <c r="F4133">
        <v>7.9</v>
      </c>
      <c r="G4133">
        <v>0</v>
      </c>
      <c r="H4133">
        <v>78.517443749999998</v>
      </c>
      <c r="I4133">
        <v>9.0467874330000004</v>
      </c>
      <c r="J4133">
        <v>145.690786</v>
      </c>
      <c r="K4133">
        <v>1.4656490310000001</v>
      </c>
      <c r="L4133">
        <v>15.66218473</v>
      </c>
      <c r="M4133">
        <v>1.5382717100000001</v>
      </c>
      <c r="N4133">
        <v>5.8293134000000003E-2</v>
      </c>
      <c r="O4133">
        <v>1.431440603</v>
      </c>
      <c r="P4133">
        <v>0.72982415199999995</v>
      </c>
      <c r="Q4133" t="s">
        <v>31</v>
      </c>
      <c r="R4133" t="s">
        <v>27</v>
      </c>
      <c r="S4133">
        <v>70</v>
      </c>
      <c r="T4133">
        <v>36.85210343</v>
      </c>
      <c r="U4133">
        <v>64.491180999999997</v>
      </c>
      <c r="V4133" t="s">
        <v>26</v>
      </c>
      <c r="W4133">
        <v>247.65882300000001</v>
      </c>
      <c r="X4133">
        <v>2476.5882299999998</v>
      </c>
      <c r="Y4133" t="s">
        <v>32</v>
      </c>
    </row>
    <row r="4134" spans="1:25" x14ac:dyDescent="0.35">
      <c r="A4134" t="s">
        <v>25</v>
      </c>
      <c r="B4134" s="1">
        <v>38393</v>
      </c>
      <c r="C4134">
        <v>28.5</v>
      </c>
      <c r="D4134">
        <v>44</v>
      </c>
      <c r="E4134">
        <v>106</v>
      </c>
      <c r="F4134">
        <v>4</v>
      </c>
      <c r="G4134">
        <v>0</v>
      </c>
      <c r="H4134">
        <v>87.6946145</v>
      </c>
      <c r="I4134">
        <v>12.34325655</v>
      </c>
      <c r="J4134">
        <v>153.82478599999999</v>
      </c>
      <c r="K4134">
        <v>3.7645576850000002</v>
      </c>
      <c r="L4134">
        <v>20.561714340000002</v>
      </c>
      <c r="M4134">
        <v>6.2113690349999997</v>
      </c>
      <c r="N4134">
        <v>0.68946223500000003</v>
      </c>
      <c r="O4134">
        <v>22.02470134</v>
      </c>
      <c r="P4134">
        <v>20.228345820000001</v>
      </c>
      <c r="Q4134" t="s">
        <v>26</v>
      </c>
      <c r="R4134" t="s">
        <v>27</v>
      </c>
      <c r="S4134">
        <v>70</v>
      </c>
      <c r="T4134">
        <v>171.2677381</v>
      </c>
      <c r="U4134">
        <v>299.7185417</v>
      </c>
      <c r="V4134" t="s">
        <v>26</v>
      </c>
      <c r="W4134">
        <v>864.48754789999998</v>
      </c>
      <c r="X4134">
        <v>8644.8754790000003</v>
      </c>
      <c r="Y4134" t="s">
        <v>28</v>
      </c>
    </row>
    <row r="4135" spans="1:25" x14ac:dyDescent="0.35">
      <c r="A4135" t="s">
        <v>25</v>
      </c>
      <c r="B4135" s="1">
        <v>38394</v>
      </c>
      <c r="C4135">
        <v>22</v>
      </c>
      <c r="D4135">
        <v>66</v>
      </c>
      <c r="E4135">
        <v>5</v>
      </c>
      <c r="F4135">
        <v>21.4</v>
      </c>
      <c r="G4135">
        <v>1.01</v>
      </c>
      <c r="H4135">
        <v>82.888851610000003</v>
      </c>
      <c r="I4135">
        <v>13.90518153</v>
      </c>
      <c r="J4135">
        <v>160.78878599999999</v>
      </c>
      <c r="K4135">
        <v>4.6751089739999996</v>
      </c>
      <c r="L4135">
        <v>22.866554499999999</v>
      </c>
      <c r="M4135">
        <v>8.0572035159999995</v>
      </c>
      <c r="N4135">
        <v>1.0927358069999999</v>
      </c>
      <c r="O4135">
        <v>40.189034929999998</v>
      </c>
      <c r="P4135">
        <v>46.14132317</v>
      </c>
      <c r="Q4135" t="s">
        <v>26</v>
      </c>
      <c r="R4135" t="s">
        <v>27</v>
      </c>
      <c r="S4135">
        <v>70</v>
      </c>
      <c r="T4135">
        <v>241.0641995</v>
      </c>
      <c r="U4135">
        <v>421.86234910000002</v>
      </c>
      <c r="V4135" t="s">
        <v>26</v>
      </c>
      <c r="W4135">
        <v>1122.784807</v>
      </c>
      <c r="X4135">
        <v>11227.84807</v>
      </c>
      <c r="Y4135" t="s">
        <v>30</v>
      </c>
    </row>
    <row r="4136" spans="1:25" x14ac:dyDescent="0.35">
      <c r="A4136" t="s">
        <v>25</v>
      </c>
      <c r="B4136" s="1">
        <v>38395</v>
      </c>
      <c r="C4136">
        <v>17.3</v>
      </c>
      <c r="D4136">
        <v>69</v>
      </c>
      <c r="E4136">
        <v>292</v>
      </c>
      <c r="F4136">
        <v>21.7</v>
      </c>
      <c r="G4136">
        <v>20.05</v>
      </c>
      <c r="H4136">
        <v>52.713636819999998</v>
      </c>
      <c r="I4136">
        <v>7.0044820870000004</v>
      </c>
      <c r="J4136">
        <v>124.0562706</v>
      </c>
      <c r="K4136">
        <v>0.66468735199999995</v>
      </c>
      <c r="L4136">
        <v>12.276123739999999</v>
      </c>
      <c r="M4136">
        <v>0.449341718</v>
      </c>
      <c r="N4136">
        <v>6.6013039999999997E-3</v>
      </c>
      <c r="O4136">
        <v>0.12060122</v>
      </c>
      <c r="P4136">
        <v>3.5699547999999998E-2</v>
      </c>
      <c r="Q4136" t="s">
        <v>31</v>
      </c>
      <c r="R4136" t="s">
        <v>27</v>
      </c>
      <c r="S4136">
        <v>70</v>
      </c>
      <c r="T4136">
        <v>9.8388705499999993</v>
      </c>
      <c r="U4136">
        <v>17.218023460000001</v>
      </c>
      <c r="V4136" t="s">
        <v>26</v>
      </c>
      <c r="W4136">
        <v>80.234451750000005</v>
      </c>
      <c r="X4136">
        <v>0</v>
      </c>
      <c r="Y4136" t="s">
        <v>31</v>
      </c>
    </row>
    <row r="4137" spans="1:25" x14ac:dyDescent="0.35">
      <c r="A4137" t="s">
        <v>25</v>
      </c>
      <c r="B4137" s="1">
        <v>38396</v>
      </c>
      <c r="C4137">
        <v>17.3</v>
      </c>
      <c r="D4137">
        <v>63</v>
      </c>
      <c r="E4137">
        <v>303</v>
      </c>
      <c r="F4137">
        <v>20</v>
      </c>
      <c r="G4137">
        <v>1.26</v>
      </c>
      <c r="H4137">
        <v>71.02640237</v>
      </c>
      <c r="I4137">
        <v>8.3583890469999993</v>
      </c>
      <c r="J4137">
        <v>130.1742706</v>
      </c>
      <c r="K4137">
        <v>1.7717120959999999</v>
      </c>
      <c r="L4137">
        <v>14.40452037</v>
      </c>
      <c r="M4137">
        <v>1.982965817</v>
      </c>
      <c r="N4137">
        <v>9.1372783999999999E-2</v>
      </c>
      <c r="O4137">
        <v>2.2921586839999999</v>
      </c>
      <c r="P4137">
        <v>0.97106410300000001</v>
      </c>
      <c r="Q4137" t="s">
        <v>31</v>
      </c>
      <c r="R4137" t="s">
        <v>27</v>
      </c>
      <c r="S4137">
        <v>70</v>
      </c>
      <c r="T4137">
        <v>50.415326499999999</v>
      </c>
      <c r="U4137">
        <v>88.226821369999996</v>
      </c>
      <c r="V4137" t="s">
        <v>26</v>
      </c>
      <c r="W4137">
        <v>321.88316880000002</v>
      </c>
      <c r="X4137">
        <v>3218.8316880000002</v>
      </c>
      <c r="Y4137" t="s">
        <v>32</v>
      </c>
    </row>
    <row r="4138" spans="1:25" x14ac:dyDescent="0.35">
      <c r="A4138" t="s">
        <v>25</v>
      </c>
      <c r="B4138" s="1">
        <v>38397</v>
      </c>
      <c r="C4138">
        <v>14.7</v>
      </c>
      <c r="D4138">
        <v>94</v>
      </c>
      <c r="E4138">
        <v>307</v>
      </c>
      <c r="F4138">
        <v>15.2</v>
      </c>
      <c r="G4138">
        <v>8.1300000000000008</v>
      </c>
      <c r="H4138">
        <v>29.22887678</v>
      </c>
      <c r="I4138">
        <v>4.1898320130000002</v>
      </c>
      <c r="J4138">
        <v>121.16534059999999</v>
      </c>
      <c r="K4138">
        <v>5.9461540000000004E-3</v>
      </c>
      <c r="L4138">
        <v>7.7128946970000003</v>
      </c>
      <c r="M4138">
        <v>3.1326629999999999E-3</v>
      </c>
      <c r="N4138" s="2">
        <v>1.0100000000000001E-6</v>
      </c>
      <c r="O4138" s="2">
        <v>5.4599999999999999E-8</v>
      </c>
      <c r="P4138" s="2">
        <v>5.5400000000000003E-9</v>
      </c>
      <c r="Q4138" t="s">
        <v>31</v>
      </c>
      <c r="R4138" t="s">
        <v>27</v>
      </c>
      <c r="S4138">
        <v>70</v>
      </c>
      <c r="T4138">
        <v>3.3051529999999999E-3</v>
      </c>
      <c r="U4138">
        <v>5.7840180000000001E-3</v>
      </c>
      <c r="V4138" t="s">
        <v>31</v>
      </c>
      <c r="W4138">
        <v>7.1305933000000002E-2</v>
      </c>
      <c r="X4138">
        <v>0</v>
      </c>
      <c r="Y4138" t="s">
        <v>31</v>
      </c>
    </row>
    <row r="4139" spans="1:25" x14ac:dyDescent="0.35">
      <c r="A4139" t="s">
        <v>25</v>
      </c>
      <c r="B4139" s="1">
        <v>38398</v>
      </c>
      <c r="C4139">
        <v>18.899999999999999</v>
      </c>
      <c r="D4139">
        <v>56</v>
      </c>
      <c r="E4139">
        <v>297</v>
      </c>
      <c r="F4139">
        <v>10.6</v>
      </c>
      <c r="G4139">
        <v>0</v>
      </c>
      <c r="H4139">
        <v>64.573934989999998</v>
      </c>
      <c r="I4139">
        <v>5.939888013</v>
      </c>
      <c r="J4139">
        <v>127.5713406</v>
      </c>
      <c r="K4139">
        <v>0.88367368599999996</v>
      </c>
      <c r="L4139">
        <v>10.64111548</v>
      </c>
      <c r="M4139">
        <v>0.55144782800000003</v>
      </c>
      <c r="N4139">
        <v>9.4848780000000004E-3</v>
      </c>
      <c r="O4139">
        <v>0.24012277600000001</v>
      </c>
      <c r="P4139">
        <v>5.1350752E-2</v>
      </c>
      <c r="Q4139" t="s">
        <v>31</v>
      </c>
      <c r="R4139" t="s">
        <v>27</v>
      </c>
      <c r="S4139">
        <v>70</v>
      </c>
      <c r="T4139">
        <v>15.862634829999999</v>
      </c>
      <c r="U4139">
        <v>27.759610949999999</v>
      </c>
      <c r="V4139" t="s">
        <v>26</v>
      </c>
      <c r="W4139">
        <v>121.0129463</v>
      </c>
      <c r="X4139">
        <v>1210.129463</v>
      </c>
      <c r="Y4139" t="s">
        <v>29</v>
      </c>
    </row>
    <row r="4140" spans="1:25" x14ac:dyDescent="0.35">
      <c r="A4140" t="s">
        <v>25</v>
      </c>
      <c r="B4140" s="1">
        <v>38399</v>
      </c>
      <c r="C4140">
        <v>18.7</v>
      </c>
      <c r="D4140">
        <v>62</v>
      </c>
      <c r="E4140">
        <v>293</v>
      </c>
      <c r="F4140">
        <v>17.899999999999999</v>
      </c>
      <c r="G4140">
        <v>0</v>
      </c>
      <c r="H4140">
        <v>79.342725880000003</v>
      </c>
      <c r="I4140">
        <v>7.4361858930000002</v>
      </c>
      <c r="J4140">
        <v>133.94134059999999</v>
      </c>
      <c r="K4140">
        <v>2.620263612</v>
      </c>
      <c r="L4140">
        <v>13.059737999999999</v>
      </c>
      <c r="M4140">
        <v>3.1512311710000001</v>
      </c>
      <c r="N4140">
        <v>0.207433536</v>
      </c>
      <c r="O4140">
        <v>6.2020235479999997</v>
      </c>
      <c r="P4140">
        <v>2.1105707929999999</v>
      </c>
      <c r="Q4140" t="s">
        <v>31</v>
      </c>
      <c r="R4140" t="s">
        <v>27</v>
      </c>
      <c r="S4140">
        <v>70</v>
      </c>
      <c r="T4140">
        <v>95.643976710000004</v>
      </c>
      <c r="U4140">
        <v>167.37695919999999</v>
      </c>
      <c r="V4140" t="s">
        <v>26</v>
      </c>
      <c r="W4140">
        <v>544.49973309999996</v>
      </c>
      <c r="X4140">
        <v>5444.9973309999996</v>
      </c>
      <c r="Y4140" t="s">
        <v>28</v>
      </c>
    </row>
    <row r="4141" spans="1:25" x14ac:dyDescent="0.35">
      <c r="A4141" t="s">
        <v>25</v>
      </c>
      <c r="B4141" s="1">
        <v>38400</v>
      </c>
      <c r="C4141">
        <v>18.3</v>
      </c>
      <c r="D4141">
        <v>63</v>
      </c>
      <c r="E4141">
        <v>309</v>
      </c>
      <c r="F4141">
        <v>16</v>
      </c>
      <c r="G4141">
        <v>0</v>
      </c>
      <c r="H4141">
        <v>83.322084039999993</v>
      </c>
      <c r="I4141">
        <v>8.8636747529999997</v>
      </c>
      <c r="J4141">
        <v>140.23934059999999</v>
      </c>
      <c r="K4141">
        <v>3.765321009</v>
      </c>
      <c r="L4141">
        <v>15.30846273</v>
      </c>
      <c r="M4141">
        <v>5.2027243419999998</v>
      </c>
      <c r="N4141">
        <v>0.50384557500000005</v>
      </c>
      <c r="O4141">
        <v>18.292309190000001</v>
      </c>
      <c r="P4141">
        <v>8.8682753749999996</v>
      </c>
      <c r="Q4141" t="s">
        <v>31</v>
      </c>
      <c r="R4141" t="s">
        <v>27</v>
      </c>
      <c r="S4141">
        <v>70</v>
      </c>
      <c r="T4141">
        <v>171.3229734</v>
      </c>
      <c r="U4141">
        <v>299.8152035</v>
      </c>
      <c r="V4141" t="s">
        <v>26</v>
      </c>
      <c r="W4141">
        <v>864.70408810000004</v>
      </c>
      <c r="X4141">
        <v>8647.0408810000008</v>
      </c>
      <c r="Y4141" t="s">
        <v>28</v>
      </c>
    </row>
    <row r="4142" spans="1:25" x14ac:dyDescent="0.35">
      <c r="A4142" t="s">
        <v>25</v>
      </c>
      <c r="B4142" s="1">
        <v>38401</v>
      </c>
      <c r="C4142">
        <v>20</v>
      </c>
      <c r="D4142">
        <v>46</v>
      </c>
      <c r="E4142">
        <v>209</v>
      </c>
      <c r="F4142">
        <v>10</v>
      </c>
      <c r="G4142">
        <v>0.25</v>
      </c>
      <c r="H4142">
        <v>86.936860019999997</v>
      </c>
      <c r="I4142">
        <v>11.12959953</v>
      </c>
      <c r="J4142">
        <v>146.8433406</v>
      </c>
      <c r="K4142">
        <v>4.5713729890000003</v>
      </c>
      <c r="L4142">
        <v>18.713373440000002</v>
      </c>
      <c r="M4142">
        <v>7.0440278709999999</v>
      </c>
      <c r="N4142">
        <v>0.86141452399999996</v>
      </c>
      <c r="O4142">
        <v>34.112768500000001</v>
      </c>
      <c r="P4142">
        <v>25.622780909999999</v>
      </c>
      <c r="Q4142" t="s">
        <v>26</v>
      </c>
      <c r="R4142" t="s">
        <v>27</v>
      </c>
      <c r="S4142">
        <v>70</v>
      </c>
      <c r="T4142">
        <v>232.73957999999999</v>
      </c>
      <c r="U4142">
        <v>407.294265</v>
      </c>
      <c r="V4142" t="s">
        <v>26</v>
      </c>
      <c r="W4142">
        <v>1093.4485910000001</v>
      </c>
      <c r="X4142">
        <v>10934.485909999999</v>
      </c>
      <c r="Y4142" t="s">
        <v>30</v>
      </c>
    </row>
    <row r="4143" spans="1:25" x14ac:dyDescent="0.35">
      <c r="A4143" t="s">
        <v>25</v>
      </c>
      <c r="B4143" s="1">
        <v>38402</v>
      </c>
      <c r="C4143">
        <v>21.1</v>
      </c>
      <c r="D4143">
        <v>48</v>
      </c>
      <c r="E4143">
        <v>197</v>
      </c>
      <c r="F4143">
        <v>8.6999999999999993</v>
      </c>
      <c r="G4143">
        <v>0</v>
      </c>
      <c r="H4143">
        <v>87.660661289999993</v>
      </c>
      <c r="I4143">
        <v>13.42535481</v>
      </c>
      <c r="J4143">
        <v>153.6453406</v>
      </c>
      <c r="K4143">
        <v>4.7474332859999997</v>
      </c>
      <c r="L4143">
        <v>22.03682744</v>
      </c>
      <c r="M4143">
        <v>7.9974894799999996</v>
      </c>
      <c r="N4143">
        <v>1.0784422979999999</v>
      </c>
      <c r="O4143">
        <v>40.98240363</v>
      </c>
      <c r="P4143">
        <v>43.557105849999999</v>
      </c>
      <c r="Q4143" t="s">
        <v>26</v>
      </c>
      <c r="R4143" t="s">
        <v>27</v>
      </c>
      <c r="S4143">
        <v>70</v>
      </c>
      <c r="T4143">
        <v>246.92102019999999</v>
      </c>
      <c r="U4143">
        <v>432.11178530000001</v>
      </c>
      <c r="V4143" t="s">
        <v>26</v>
      </c>
      <c r="W4143">
        <v>1143.209349</v>
      </c>
      <c r="X4143">
        <v>11432.093489999999</v>
      </c>
      <c r="Y4143" t="s">
        <v>30</v>
      </c>
    </row>
    <row r="4144" spans="1:25" x14ac:dyDescent="0.35">
      <c r="A4144" t="s">
        <v>25</v>
      </c>
      <c r="B4144" s="1">
        <v>38403</v>
      </c>
      <c r="C4144">
        <v>19.399999999999999</v>
      </c>
      <c r="D4144">
        <v>56</v>
      </c>
      <c r="E4144">
        <v>291</v>
      </c>
      <c r="F4144">
        <v>12.5</v>
      </c>
      <c r="G4144">
        <v>0</v>
      </c>
      <c r="H4144">
        <v>87.660659850000002</v>
      </c>
      <c r="I4144">
        <v>15.21916221</v>
      </c>
      <c r="J4144">
        <v>160.14134060000001</v>
      </c>
      <c r="K4144">
        <v>5.7493448330000003</v>
      </c>
      <c r="L4144">
        <v>24.594846459999999</v>
      </c>
      <c r="M4144">
        <v>10.021474469999999</v>
      </c>
      <c r="N4144">
        <v>1.607747636</v>
      </c>
      <c r="O4144">
        <v>68.607749769999998</v>
      </c>
      <c r="P4144">
        <v>91.575422219999993</v>
      </c>
      <c r="Q4144" t="s">
        <v>26</v>
      </c>
      <c r="R4144" t="s">
        <v>27</v>
      </c>
      <c r="S4144">
        <v>70</v>
      </c>
      <c r="T4144">
        <v>332.18523499999998</v>
      </c>
      <c r="U4144">
        <v>581.32416130000001</v>
      </c>
      <c r="V4144" t="s">
        <v>29</v>
      </c>
      <c r="W4144">
        <v>1422.5650720000001</v>
      </c>
      <c r="X4144">
        <v>14225.65072</v>
      </c>
      <c r="Y4144" t="s">
        <v>30</v>
      </c>
    </row>
    <row r="4145" spans="1:25" x14ac:dyDescent="0.35">
      <c r="A4145" t="s">
        <v>25</v>
      </c>
      <c r="B4145" s="1">
        <v>38404</v>
      </c>
      <c r="C4145">
        <v>18.3</v>
      </c>
      <c r="D4145">
        <v>65</v>
      </c>
      <c r="E4145">
        <v>156</v>
      </c>
      <c r="F4145">
        <v>18.5</v>
      </c>
      <c r="G4145">
        <v>0</v>
      </c>
      <c r="H4145">
        <v>86.339007510000002</v>
      </c>
      <c r="I4145">
        <v>16.56948951</v>
      </c>
      <c r="J4145">
        <v>166.43934060000001</v>
      </c>
      <c r="K4145">
        <v>6.445479315</v>
      </c>
      <c r="L4145">
        <v>26.534920159999999</v>
      </c>
      <c r="M4145">
        <v>11.47089693</v>
      </c>
      <c r="N4145">
        <v>2.0420024649999999</v>
      </c>
      <c r="O4145">
        <v>92.543658640000004</v>
      </c>
      <c r="P4145">
        <v>144.19355060000001</v>
      </c>
      <c r="Q4145" t="s">
        <v>26</v>
      </c>
      <c r="R4145" t="s">
        <v>27</v>
      </c>
      <c r="S4145">
        <v>70</v>
      </c>
      <c r="T4145">
        <v>395.44711949999999</v>
      </c>
      <c r="U4145">
        <v>692.03245909999998</v>
      </c>
      <c r="V4145" t="s">
        <v>29</v>
      </c>
      <c r="W4145">
        <v>1611.175878</v>
      </c>
      <c r="X4145">
        <v>16111.75878</v>
      </c>
      <c r="Y4145" t="s">
        <v>30</v>
      </c>
    </row>
    <row r="4146" spans="1:25" x14ac:dyDescent="0.35">
      <c r="A4146" t="s">
        <v>25</v>
      </c>
      <c r="B4146" s="1">
        <v>38405</v>
      </c>
      <c r="C4146">
        <v>20.100000000000001</v>
      </c>
      <c r="D4146">
        <v>60</v>
      </c>
      <c r="E4146">
        <v>282</v>
      </c>
      <c r="F4146">
        <v>6.9</v>
      </c>
      <c r="G4146">
        <v>0</v>
      </c>
      <c r="H4146">
        <v>86.339006089999998</v>
      </c>
      <c r="I4146">
        <v>18.255907109999999</v>
      </c>
      <c r="J4146">
        <v>173.06134059999999</v>
      </c>
      <c r="K4146">
        <v>3.5925232230000002</v>
      </c>
      <c r="L4146">
        <v>28.892325079999999</v>
      </c>
      <c r="M4146">
        <v>7.3042614170000002</v>
      </c>
      <c r="N4146">
        <v>0.91854189500000005</v>
      </c>
      <c r="O4146">
        <v>22.826586509999998</v>
      </c>
      <c r="P4146">
        <v>42.178864300000001</v>
      </c>
      <c r="Q4146" t="s">
        <v>26</v>
      </c>
      <c r="R4146" t="s">
        <v>27</v>
      </c>
      <c r="S4146">
        <v>70</v>
      </c>
      <c r="T4146">
        <v>158.9703671</v>
      </c>
      <c r="U4146">
        <v>278.19814250000002</v>
      </c>
      <c r="V4146" t="s">
        <v>26</v>
      </c>
      <c r="W4146">
        <v>815.7328119</v>
      </c>
      <c r="X4146">
        <v>8157.3281189999998</v>
      </c>
      <c r="Y4146" t="s">
        <v>28</v>
      </c>
    </row>
    <row r="4147" spans="1:25" x14ac:dyDescent="0.35">
      <c r="A4147" t="s">
        <v>25</v>
      </c>
      <c r="B4147" s="1">
        <v>38406</v>
      </c>
      <c r="C4147">
        <v>22.1</v>
      </c>
      <c r="D4147">
        <v>57</v>
      </c>
      <c r="E4147">
        <v>328</v>
      </c>
      <c r="F4147">
        <v>12.8</v>
      </c>
      <c r="G4147">
        <v>0</v>
      </c>
      <c r="H4147">
        <v>86.459106230000003</v>
      </c>
      <c r="I4147">
        <v>20.23983423</v>
      </c>
      <c r="J4147">
        <v>180.04334059999999</v>
      </c>
      <c r="K4147">
        <v>4.9191150119999998</v>
      </c>
      <c r="L4147">
        <v>31.59903864</v>
      </c>
      <c r="M4147">
        <v>10.11119731</v>
      </c>
      <c r="N4147">
        <v>1.633313231</v>
      </c>
      <c r="O4147">
        <v>52.125269680000002</v>
      </c>
      <c r="P4147">
        <v>114.8311977</v>
      </c>
      <c r="Q4147" t="s">
        <v>26</v>
      </c>
      <c r="R4147" t="s">
        <v>27</v>
      </c>
      <c r="S4147">
        <v>70</v>
      </c>
      <c r="T4147">
        <v>260.99379370000003</v>
      </c>
      <c r="U4147">
        <v>456.73913900000002</v>
      </c>
      <c r="V4147" t="s">
        <v>26</v>
      </c>
      <c r="W4147">
        <v>1191.5838650000001</v>
      </c>
      <c r="X4147">
        <v>11915.83865</v>
      </c>
      <c r="Y4147" t="s">
        <v>30</v>
      </c>
    </row>
    <row r="4148" spans="1:25" x14ac:dyDescent="0.35">
      <c r="A4148" t="s">
        <v>25</v>
      </c>
      <c r="B4148" s="1">
        <v>38407</v>
      </c>
      <c r="C4148">
        <v>18</v>
      </c>
      <c r="D4148">
        <v>68</v>
      </c>
      <c r="E4148">
        <v>307</v>
      </c>
      <c r="F4148">
        <v>15.9</v>
      </c>
      <c r="G4148">
        <v>0</v>
      </c>
      <c r="H4148">
        <v>85.652403890000002</v>
      </c>
      <c r="I4148">
        <v>21.455327669999999</v>
      </c>
      <c r="J4148">
        <v>186.28734059999999</v>
      </c>
      <c r="K4148">
        <v>5.1343566129999996</v>
      </c>
      <c r="L4148">
        <v>33.317452889999998</v>
      </c>
      <c r="M4148">
        <v>10.792705249999999</v>
      </c>
      <c r="N4148">
        <v>1.833198799</v>
      </c>
      <c r="O4148">
        <v>58.92327504</v>
      </c>
      <c r="P4148">
        <v>143.76455329999999</v>
      </c>
      <c r="Q4148" t="s">
        <v>26</v>
      </c>
      <c r="R4148" t="s">
        <v>27</v>
      </c>
      <c r="S4148">
        <v>70</v>
      </c>
      <c r="T4148">
        <v>278.96460039999999</v>
      </c>
      <c r="U4148">
        <v>488.1880506</v>
      </c>
      <c r="V4148" t="s">
        <v>26</v>
      </c>
      <c r="W4148">
        <v>1251.9795320000001</v>
      </c>
      <c r="X4148">
        <v>12519.795319999999</v>
      </c>
      <c r="Y4148" t="s">
        <v>30</v>
      </c>
    </row>
    <row r="4149" spans="1:25" x14ac:dyDescent="0.35">
      <c r="A4149" t="s">
        <v>25</v>
      </c>
      <c r="B4149" s="1">
        <v>38408</v>
      </c>
      <c r="C4149">
        <v>23.1</v>
      </c>
      <c r="D4149">
        <v>49</v>
      </c>
      <c r="E4149">
        <v>294</v>
      </c>
      <c r="F4149">
        <v>7.1</v>
      </c>
      <c r="G4149">
        <v>0</v>
      </c>
      <c r="H4149">
        <v>87.49602084</v>
      </c>
      <c r="I4149">
        <v>23.909781209999998</v>
      </c>
      <c r="J4149">
        <v>193.4493406</v>
      </c>
      <c r="K4149">
        <v>4.2777713850000003</v>
      </c>
      <c r="L4149">
        <v>36.531570299999998</v>
      </c>
      <c r="M4149">
        <v>9.772907172</v>
      </c>
      <c r="N4149">
        <v>1.5378394</v>
      </c>
      <c r="O4149">
        <v>38.647716699999997</v>
      </c>
      <c r="P4149">
        <v>112.2320184</v>
      </c>
      <c r="Q4149" t="s">
        <v>26</v>
      </c>
      <c r="R4149" t="s">
        <v>27</v>
      </c>
      <c r="S4149">
        <v>70</v>
      </c>
      <c r="T4149">
        <v>209.67967719999999</v>
      </c>
      <c r="U4149">
        <v>366.93943510000003</v>
      </c>
      <c r="V4149" t="s">
        <v>26</v>
      </c>
      <c r="W4149">
        <v>1010.21783</v>
      </c>
      <c r="X4149">
        <v>10102.1783</v>
      </c>
      <c r="Y4149" t="s">
        <v>30</v>
      </c>
    </row>
    <row r="4150" spans="1:25" x14ac:dyDescent="0.35">
      <c r="A4150" t="s">
        <v>25</v>
      </c>
      <c r="B4150" s="1">
        <v>38409</v>
      </c>
      <c r="C4150">
        <v>19.600000000000001</v>
      </c>
      <c r="D4150">
        <v>61</v>
      </c>
      <c r="E4150">
        <v>287</v>
      </c>
      <c r="F4150">
        <v>8.5</v>
      </c>
      <c r="G4150">
        <v>0</v>
      </c>
      <c r="H4150">
        <v>87.074462019999999</v>
      </c>
      <c r="I4150">
        <v>25.515258719999999</v>
      </c>
      <c r="J4150">
        <v>199.98134060000001</v>
      </c>
      <c r="K4150">
        <v>4.3224260350000003</v>
      </c>
      <c r="L4150">
        <v>38.689658119999997</v>
      </c>
      <c r="M4150">
        <v>10.19113903</v>
      </c>
      <c r="N4150">
        <v>1.6562394680000001</v>
      </c>
      <c r="O4150">
        <v>40.351374030000002</v>
      </c>
      <c r="P4150">
        <v>130.3051284</v>
      </c>
      <c r="Q4150" t="s">
        <v>26</v>
      </c>
      <c r="R4150" t="s">
        <v>27</v>
      </c>
      <c r="S4150">
        <v>70</v>
      </c>
      <c r="T4150">
        <v>213.1379847</v>
      </c>
      <c r="U4150">
        <v>372.9914733</v>
      </c>
      <c r="V4150" t="s">
        <v>26</v>
      </c>
      <c r="W4150">
        <v>1022.891229</v>
      </c>
      <c r="X4150">
        <v>10228.91229</v>
      </c>
      <c r="Y4150" t="s">
        <v>30</v>
      </c>
    </row>
    <row r="4151" spans="1:25" x14ac:dyDescent="0.35">
      <c r="A4151" t="s">
        <v>25</v>
      </c>
      <c r="B4151" s="1">
        <v>38410</v>
      </c>
      <c r="C4151">
        <v>18</v>
      </c>
      <c r="D4151">
        <v>74</v>
      </c>
      <c r="E4151">
        <v>309</v>
      </c>
      <c r="F4151">
        <v>17.399999999999999</v>
      </c>
      <c r="G4151">
        <v>0</v>
      </c>
      <c r="H4151">
        <v>84.789907339999999</v>
      </c>
      <c r="I4151">
        <v>26.50284714</v>
      </c>
      <c r="J4151">
        <v>206.22534060000001</v>
      </c>
      <c r="K4151">
        <v>4.9152045590000002</v>
      </c>
      <c r="L4151">
        <v>40.116774560000003</v>
      </c>
      <c r="M4151">
        <v>11.56118622</v>
      </c>
      <c r="N4151">
        <v>2.070537716</v>
      </c>
      <c r="O4151">
        <v>56.073935159999998</v>
      </c>
      <c r="P4151">
        <v>193.43733270000001</v>
      </c>
      <c r="Q4151" t="s">
        <v>26</v>
      </c>
      <c r="R4151" t="s">
        <v>27</v>
      </c>
      <c r="S4151">
        <v>70</v>
      </c>
      <c r="T4151">
        <v>260.670635</v>
      </c>
      <c r="U4151">
        <v>456.1736113</v>
      </c>
      <c r="V4151" t="s">
        <v>26</v>
      </c>
      <c r="W4151">
        <v>1190.48388</v>
      </c>
      <c r="X4151">
        <v>11904.8388</v>
      </c>
      <c r="Y4151" t="s">
        <v>30</v>
      </c>
    </row>
    <row r="4152" spans="1:25" x14ac:dyDescent="0.35">
      <c r="A4152" t="s">
        <v>25</v>
      </c>
      <c r="B4152" s="1">
        <v>38411</v>
      </c>
      <c r="C4152">
        <v>17</v>
      </c>
      <c r="D4152">
        <v>64</v>
      </c>
      <c r="E4152">
        <v>288</v>
      </c>
      <c r="F4152">
        <v>16.8</v>
      </c>
      <c r="G4152">
        <v>5.56</v>
      </c>
      <c r="H4152">
        <v>62.276655179999999</v>
      </c>
      <c r="I4152">
        <v>17.458079919999999</v>
      </c>
      <c r="J4152">
        <v>201.41272090000001</v>
      </c>
      <c r="K4152">
        <v>1.0857290900000001</v>
      </c>
      <c r="L4152">
        <v>28.697537050000001</v>
      </c>
      <c r="M4152">
        <v>1.808981527</v>
      </c>
      <c r="N4152">
        <v>7.7665351999999993E-2</v>
      </c>
      <c r="O4152">
        <v>0.84108377499999998</v>
      </c>
      <c r="P4152">
        <v>1.5334118480000001</v>
      </c>
      <c r="Q4152" t="s">
        <v>31</v>
      </c>
      <c r="R4152" t="s">
        <v>27</v>
      </c>
      <c r="S4152">
        <v>70</v>
      </c>
      <c r="T4152">
        <v>22.37741677</v>
      </c>
      <c r="U4152">
        <v>39.160479359999997</v>
      </c>
      <c r="V4152" t="s">
        <v>26</v>
      </c>
      <c r="W4152">
        <v>162.368878</v>
      </c>
      <c r="X4152">
        <v>1623.68878</v>
      </c>
      <c r="Y4152" t="s">
        <v>29</v>
      </c>
    </row>
    <row r="4153" spans="1:25" x14ac:dyDescent="0.35">
      <c r="A4153" t="s">
        <v>25</v>
      </c>
      <c r="B4153" s="1">
        <v>38412</v>
      </c>
      <c r="C4153">
        <v>15.8</v>
      </c>
      <c r="D4153">
        <v>52</v>
      </c>
      <c r="E4153">
        <v>169</v>
      </c>
      <c r="F4153">
        <v>16.5</v>
      </c>
      <c r="G4153">
        <v>0</v>
      </c>
      <c r="H4153">
        <v>79.191345780000006</v>
      </c>
      <c r="I4153">
        <v>18.871579700000002</v>
      </c>
      <c r="J4153">
        <v>205.96072090000001</v>
      </c>
      <c r="K4153">
        <v>2.4062580439999999</v>
      </c>
      <c r="L4153">
        <v>30.70877162</v>
      </c>
      <c r="M4153">
        <v>5.1853133419999997</v>
      </c>
      <c r="N4153">
        <v>0.50086497600000002</v>
      </c>
      <c r="O4153">
        <v>8.0452879399999997</v>
      </c>
      <c r="P4153">
        <v>16.763537639999999</v>
      </c>
      <c r="Q4153" t="s">
        <v>26</v>
      </c>
      <c r="R4153" t="s">
        <v>27</v>
      </c>
      <c r="S4153">
        <v>60</v>
      </c>
      <c r="T4153">
        <v>41.63392614</v>
      </c>
      <c r="U4153">
        <v>72.859370740000003</v>
      </c>
      <c r="V4153" t="s">
        <v>26</v>
      </c>
      <c r="W4153">
        <v>486.60035699999997</v>
      </c>
      <c r="X4153">
        <v>4866.0035699999999</v>
      </c>
      <c r="Y4153" t="s">
        <v>28</v>
      </c>
    </row>
    <row r="4154" spans="1:25" x14ac:dyDescent="0.35">
      <c r="A4154" t="s">
        <v>25</v>
      </c>
      <c r="B4154" s="1">
        <v>38413</v>
      </c>
      <c r="C4154">
        <v>18.600000000000001</v>
      </c>
      <c r="D4154">
        <v>47</v>
      </c>
      <c r="E4154">
        <v>8</v>
      </c>
      <c r="F4154">
        <v>16.7</v>
      </c>
      <c r="G4154">
        <v>0</v>
      </c>
      <c r="H4154">
        <v>85.774126760000001</v>
      </c>
      <c r="I4154">
        <v>20.690903070000001</v>
      </c>
      <c r="J4154">
        <v>211.01272090000001</v>
      </c>
      <c r="K4154">
        <v>5.4372478490000002</v>
      </c>
      <c r="L4154">
        <v>33.234711959999998</v>
      </c>
      <c r="M4154">
        <v>11.294783450000001</v>
      </c>
      <c r="N4154">
        <v>1.986839577</v>
      </c>
      <c r="O4154">
        <v>67.597094269999999</v>
      </c>
      <c r="P4154">
        <v>164.14367770000001</v>
      </c>
      <c r="Q4154" t="s">
        <v>26</v>
      </c>
      <c r="R4154" t="s">
        <v>27</v>
      </c>
      <c r="S4154">
        <v>60</v>
      </c>
      <c r="T4154">
        <v>152.4209046</v>
      </c>
      <c r="U4154">
        <v>266.73658310000002</v>
      </c>
      <c r="V4154" t="s">
        <v>26</v>
      </c>
      <c r="W4154">
        <v>1336.3991799999999</v>
      </c>
      <c r="X4154">
        <v>13363.9918</v>
      </c>
      <c r="Y4154" t="s">
        <v>30</v>
      </c>
    </row>
    <row r="4155" spans="1:25" x14ac:dyDescent="0.35">
      <c r="A4155" t="s">
        <v>25</v>
      </c>
      <c r="B4155" s="1">
        <v>38414</v>
      </c>
      <c r="C4155">
        <v>16.7</v>
      </c>
      <c r="D4155">
        <v>68</v>
      </c>
      <c r="E4155">
        <v>282</v>
      </c>
      <c r="F4155">
        <v>12.4</v>
      </c>
      <c r="G4155">
        <v>0</v>
      </c>
      <c r="H4155">
        <v>85.37072268</v>
      </c>
      <c r="I4155">
        <v>21.683419669999999</v>
      </c>
      <c r="J4155">
        <v>215.72272090000001</v>
      </c>
      <c r="K4155">
        <v>4.1387574200000001</v>
      </c>
      <c r="L4155">
        <v>34.657757799999999</v>
      </c>
      <c r="M4155">
        <v>9.2164860090000005</v>
      </c>
      <c r="N4155">
        <v>1.3862756839999999</v>
      </c>
      <c r="O4155">
        <v>34.974281169999998</v>
      </c>
      <c r="P4155">
        <v>91.990305699999993</v>
      </c>
      <c r="Q4155" t="s">
        <v>26</v>
      </c>
      <c r="R4155" t="s">
        <v>27</v>
      </c>
      <c r="S4155">
        <v>60</v>
      </c>
      <c r="T4155">
        <v>99.514747979999996</v>
      </c>
      <c r="U4155">
        <v>174.15080900000001</v>
      </c>
      <c r="V4155" t="s">
        <v>26</v>
      </c>
      <c r="W4155">
        <v>970.74454330000003</v>
      </c>
      <c r="X4155">
        <v>9707.4454330000008</v>
      </c>
      <c r="Y4155" t="s">
        <v>28</v>
      </c>
    </row>
    <row r="4156" spans="1:25" x14ac:dyDescent="0.35">
      <c r="A4156" t="s">
        <v>25</v>
      </c>
      <c r="B4156" s="1">
        <v>38415</v>
      </c>
      <c r="C4156">
        <v>20.399999999999999</v>
      </c>
      <c r="D4156">
        <v>50</v>
      </c>
      <c r="E4156">
        <v>337</v>
      </c>
      <c r="F4156">
        <v>14.3</v>
      </c>
      <c r="G4156">
        <v>3.3</v>
      </c>
      <c r="H4156">
        <v>74.585348080000003</v>
      </c>
      <c r="I4156">
        <v>17.8279234</v>
      </c>
      <c r="J4156">
        <v>216.17042230000001</v>
      </c>
      <c r="K4156">
        <v>1.5391187079999999</v>
      </c>
      <c r="L4156">
        <v>29.560990400000001</v>
      </c>
      <c r="M4156">
        <v>3.0755122259999998</v>
      </c>
      <c r="N4156">
        <v>0.19869310900000001</v>
      </c>
      <c r="O4156">
        <v>2.2972482259999998</v>
      </c>
      <c r="P4156">
        <v>4.4414740520000002</v>
      </c>
      <c r="Q4156" t="s">
        <v>31</v>
      </c>
      <c r="R4156" t="s">
        <v>27</v>
      </c>
      <c r="S4156">
        <v>60</v>
      </c>
      <c r="T4156">
        <v>19.980344930000001</v>
      </c>
      <c r="U4156">
        <v>34.965603620000003</v>
      </c>
      <c r="V4156" t="s">
        <v>26</v>
      </c>
      <c r="W4156">
        <v>265.08419880000002</v>
      </c>
      <c r="X4156">
        <v>2650.8419880000001</v>
      </c>
      <c r="Y4156" t="s">
        <v>32</v>
      </c>
    </row>
    <row r="4157" spans="1:25" x14ac:dyDescent="0.35">
      <c r="A4157" t="s">
        <v>25</v>
      </c>
      <c r="B4157" s="1">
        <v>38416</v>
      </c>
      <c r="C4157">
        <v>18.399999999999999</v>
      </c>
      <c r="D4157">
        <v>53</v>
      </c>
      <c r="E4157">
        <v>286</v>
      </c>
      <c r="F4157">
        <v>17.5</v>
      </c>
      <c r="G4157">
        <v>0</v>
      </c>
      <c r="H4157">
        <v>83.685295929999995</v>
      </c>
      <c r="I4157">
        <v>19.424906320000002</v>
      </c>
      <c r="J4157">
        <v>221.1864223</v>
      </c>
      <c r="K4157">
        <v>4.2585538659999997</v>
      </c>
      <c r="L4157">
        <v>31.855765909999999</v>
      </c>
      <c r="M4157">
        <v>8.9914766739999994</v>
      </c>
      <c r="N4157">
        <v>1.3269355</v>
      </c>
      <c r="O4157">
        <v>36.537045929999998</v>
      </c>
      <c r="P4157">
        <v>81.763956559999997</v>
      </c>
      <c r="Q4157" t="s">
        <v>26</v>
      </c>
      <c r="R4157" t="s">
        <v>27</v>
      </c>
      <c r="S4157">
        <v>60</v>
      </c>
      <c r="T4157">
        <v>104.0984433</v>
      </c>
      <c r="U4157">
        <v>182.17227579999999</v>
      </c>
      <c r="V4157" t="s">
        <v>26</v>
      </c>
      <c r="W4157">
        <v>1004.762578</v>
      </c>
      <c r="X4157">
        <v>10047.62578</v>
      </c>
      <c r="Y4157" t="s">
        <v>30</v>
      </c>
    </row>
    <row r="4158" spans="1:25" x14ac:dyDescent="0.35">
      <c r="A4158" t="s">
        <v>25</v>
      </c>
      <c r="B4158" s="1">
        <v>38417</v>
      </c>
      <c r="C4158">
        <v>16</v>
      </c>
      <c r="D4158">
        <v>88</v>
      </c>
      <c r="E4158">
        <v>340</v>
      </c>
      <c r="F4158">
        <v>15.8</v>
      </c>
      <c r="G4158">
        <v>0</v>
      </c>
      <c r="H4158">
        <v>80.856606740000004</v>
      </c>
      <c r="I4158">
        <v>19.78246321</v>
      </c>
      <c r="J4158">
        <v>225.77042230000001</v>
      </c>
      <c r="K4158">
        <v>2.762786835</v>
      </c>
      <c r="L4158">
        <v>32.455405059999997</v>
      </c>
      <c r="M4158">
        <v>6.1560229270000004</v>
      </c>
      <c r="N4158">
        <v>0.67862570899999997</v>
      </c>
      <c r="O4158">
        <v>11.91538212</v>
      </c>
      <c r="P4158">
        <v>27.64350778</v>
      </c>
      <c r="Q4158" t="s">
        <v>26</v>
      </c>
      <c r="R4158" t="s">
        <v>27</v>
      </c>
      <c r="S4158">
        <v>60</v>
      </c>
      <c r="T4158">
        <v>52.10977115</v>
      </c>
      <c r="U4158">
        <v>91.192099510000006</v>
      </c>
      <c r="V4158" t="s">
        <v>26</v>
      </c>
      <c r="W4158">
        <v>583.53508920000002</v>
      </c>
      <c r="X4158">
        <v>5835.3508920000004</v>
      </c>
      <c r="Y4158" t="s">
        <v>28</v>
      </c>
    </row>
    <row r="4159" spans="1:25" x14ac:dyDescent="0.35">
      <c r="A4159" t="s">
        <v>25</v>
      </c>
      <c r="B4159" s="1">
        <v>38418</v>
      </c>
      <c r="C4159">
        <v>16.899999999999999</v>
      </c>
      <c r="D4159">
        <v>67</v>
      </c>
      <c r="E4159">
        <v>299</v>
      </c>
      <c r="F4159">
        <v>25</v>
      </c>
      <c r="G4159">
        <v>5.33</v>
      </c>
      <c r="H4159">
        <v>63.528155920000003</v>
      </c>
      <c r="I4159">
        <v>13.08236438</v>
      </c>
      <c r="J4159">
        <v>219.74556709999999</v>
      </c>
      <c r="K4159">
        <v>1.7441445360000001</v>
      </c>
      <c r="L4159">
        <v>22.775002969999999</v>
      </c>
      <c r="M4159">
        <v>2.901022276</v>
      </c>
      <c r="N4159">
        <v>0.17917783600000001</v>
      </c>
      <c r="O4159">
        <v>2.9164058640000001</v>
      </c>
      <c r="P4159">
        <v>3.3204933479999998</v>
      </c>
      <c r="Q4159" t="s">
        <v>31</v>
      </c>
      <c r="R4159" t="s">
        <v>27</v>
      </c>
      <c r="S4159">
        <v>60</v>
      </c>
      <c r="T4159">
        <v>24.564445370000001</v>
      </c>
      <c r="U4159">
        <v>42.987779400000001</v>
      </c>
      <c r="V4159" t="s">
        <v>26</v>
      </c>
      <c r="W4159">
        <v>315.0314328</v>
      </c>
      <c r="X4159">
        <v>3150.3143279999999</v>
      </c>
      <c r="Y4159" t="s">
        <v>32</v>
      </c>
    </row>
    <row r="4160" spans="1:25" x14ac:dyDescent="0.35">
      <c r="A4160" t="s">
        <v>25</v>
      </c>
      <c r="B4160" s="1">
        <v>38419</v>
      </c>
      <c r="C4160">
        <v>15</v>
      </c>
      <c r="D4160">
        <v>66</v>
      </c>
      <c r="E4160">
        <v>300</v>
      </c>
      <c r="F4160">
        <v>16.5</v>
      </c>
      <c r="G4160">
        <v>0</v>
      </c>
      <c r="H4160">
        <v>76.532584200000002</v>
      </c>
      <c r="I4160">
        <v>14.036197939999999</v>
      </c>
      <c r="J4160">
        <v>224.14956710000001</v>
      </c>
      <c r="K4160">
        <v>1.9326932059999999</v>
      </c>
      <c r="L4160">
        <v>24.272542349999998</v>
      </c>
      <c r="M4160">
        <v>3.457977836</v>
      </c>
      <c r="N4160">
        <v>0.24450300899999999</v>
      </c>
      <c r="O4160">
        <v>4.0006460830000004</v>
      </c>
      <c r="P4160">
        <v>5.1970625559999997</v>
      </c>
      <c r="Q4160" t="s">
        <v>31</v>
      </c>
      <c r="R4160" t="s">
        <v>27</v>
      </c>
      <c r="S4160">
        <v>60</v>
      </c>
      <c r="T4160">
        <v>29.08598327</v>
      </c>
      <c r="U4160">
        <v>50.90047071</v>
      </c>
      <c r="V4160" t="s">
        <v>26</v>
      </c>
      <c r="W4160">
        <v>362.4692809</v>
      </c>
      <c r="X4160">
        <v>3624.6928090000001</v>
      </c>
      <c r="Y4160" t="s">
        <v>32</v>
      </c>
    </row>
    <row r="4161" spans="1:25" x14ac:dyDescent="0.35">
      <c r="A4161" t="s">
        <v>25</v>
      </c>
      <c r="B4161" s="1">
        <v>38420</v>
      </c>
      <c r="C4161">
        <v>17.8</v>
      </c>
      <c r="D4161">
        <v>61</v>
      </c>
      <c r="E4161">
        <v>327</v>
      </c>
      <c r="F4161">
        <v>17.3</v>
      </c>
      <c r="G4161">
        <v>0</v>
      </c>
      <c r="H4161">
        <v>82.774214380000004</v>
      </c>
      <c r="I4161">
        <v>15.32057994</v>
      </c>
      <c r="J4161">
        <v>229.0575671</v>
      </c>
      <c r="K4161">
        <v>3.7475793689999999</v>
      </c>
      <c r="L4161">
        <v>26.2515535</v>
      </c>
      <c r="M4161">
        <v>7.1637496140000003</v>
      </c>
      <c r="N4161">
        <v>0.88749805199999998</v>
      </c>
      <c r="O4161">
        <v>24.48714404</v>
      </c>
      <c r="P4161">
        <v>37.333500919999999</v>
      </c>
      <c r="Q4161" t="s">
        <v>26</v>
      </c>
      <c r="R4161" t="s">
        <v>27</v>
      </c>
      <c r="S4161">
        <v>60</v>
      </c>
      <c r="T4161">
        <v>85.020337940000005</v>
      </c>
      <c r="U4161">
        <v>148.78559139999999</v>
      </c>
      <c r="V4161" t="s">
        <v>26</v>
      </c>
      <c r="W4161">
        <v>859.67153589999998</v>
      </c>
      <c r="X4161">
        <v>8596.7153589999998</v>
      </c>
      <c r="Y4161" t="s">
        <v>28</v>
      </c>
    </row>
    <row r="4162" spans="1:25" x14ac:dyDescent="0.35">
      <c r="A4162" t="s">
        <v>25</v>
      </c>
      <c r="B4162" s="1">
        <v>38421</v>
      </c>
      <c r="C4162">
        <v>17.399999999999999</v>
      </c>
      <c r="D4162">
        <v>60</v>
      </c>
      <c r="E4162">
        <v>308</v>
      </c>
      <c r="F4162">
        <v>17.7</v>
      </c>
      <c r="G4162">
        <v>0</v>
      </c>
      <c r="H4162">
        <v>84.579940089999994</v>
      </c>
      <c r="I4162">
        <v>16.610015140000002</v>
      </c>
      <c r="J4162">
        <v>233.89356710000001</v>
      </c>
      <c r="K4162">
        <v>4.8492654750000002</v>
      </c>
      <c r="L4162">
        <v>28.211425240000001</v>
      </c>
      <c r="M4162">
        <v>9.3698533939999997</v>
      </c>
      <c r="N4162">
        <v>1.4273679880000001</v>
      </c>
      <c r="O4162">
        <v>48.23981732</v>
      </c>
      <c r="P4162">
        <v>85.006157250000001</v>
      </c>
      <c r="Q4162" t="s">
        <v>26</v>
      </c>
      <c r="R4162" t="s">
        <v>27</v>
      </c>
      <c r="S4162">
        <v>60</v>
      </c>
      <c r="T4162">
        <v>127.6198504</v>
      </c>
      <c r="U4162">
        <v>223.33473810000001</v>
      </c>
      <c r="V4162" t="s">
        <v>26</v>
      </c>
      <c r="W4162">
        <v>1171.9221500000001</v>
      </c>
      <c r="X4162">
        <v>11719.2215</v>
      </c>
      <c r="Y4162" t="s">
        <v>30</v>
      </c>
    </row>
    <row r="4163" spans="1:25" x14ac:dyDescent="0.35">
      <c r="A4163" t="s">
        <v>25</v>
      </c>
      <c r="B4163" s="1">
        <v>38422</v>
      </c>
      <c r="C4163">
        <v>17.5</v>
      </c>
      <c r="D4163">
        <v>54</v>
      </c>
      <c r="E4163">
        <v>275</v>
      </c>
      <c r="F4163">
        <v>16.399999999999999</v>
      </c>
      <c r="G4163">
        <v>2.0299999999999998</v>
      </c>
      <c r="H4163">
        <v>77.184329559999995</v>
      </c>
      <c r="I4163">
        <v>15.864359009999999</v>
      </c>
      <c r="J4163">
        <v>238.7475671</v>
      </c>
      <c r="K4163">
        <v>2.0155930130000002</v>
      </c>
      <c r="L4163">
        <v>27.208778460000001</v>
      </c>
      <c r="M4163">
        <v>3.9511736160000002</v>
      </c>
      <c r="N4163">
        <v>0.309580876</v>
      </c>
      <c r="O4163">
        <v>4.7226546090000001</v>
      </c>
      <c r="P4163">
        <v>7.7401340999999997</v>
      </c>
      <c r="Q4163" t="s">
        <v>31</v>
      </c>
      <c r="R4163" t="s">
        <v>27</v>
      </c>
      <c r="S4163">
        <v>60</v>
      </c>
      <c r="T4163">
        <v>31.16254133</v>
      </c>
      <c r="U4163">
        <v>54.53444734</v>
      </c>
      <c r="V4163" t="s">
        <v>26</v>
      </c>
      <c r="W4163">
        <v>383.72461490000001</v>
      </c>
      <c r="X4163">
        <v>3837.2461490000001</v>
      </c>
      <c r="Y4163" t="s">
        <v>32</v>
      </c>
    </row>
    <row r="4164" spans="1:25" x14ac:dyDescent="0.35">
      <c r="A4164" t="s">
        <v>25</v>
      </c>
      <c r="B4164" s="1">
        <v>38423</v>
      </c>
      <c r="C4164">
        <v>17</v>
      </c>
      <c r="D4164">
        <v>53</v>
      </c>
      <c r="E4164">
        <v>148</v>
      </c>
      <c r="F4164">
        <v>17.600000000000001</v>
      </c>
      <c r="G4164">
        <v>0</v>
      </c>
      <c r="H4164">
        <v>84.014398850000006</v>
      </c>
      <c r="I4164">
        <v>17.34668675</v>
      </c>
      <c r="J4164">
        <v>243.51156710000001</v>
      </c>
      <c r="K4164">
        <v>4.470997916</v>
      </c>
      <c r="L4164">
        <v>29.448857660000002</v>
      </c>
      <c r="M4164">
        <v>8.9586580690000002</v>
      </c>
      <c r="N4164">
        <v>1.3183749570000001</v>
      </c>
      <c r="O4164">
        <v>40.114354910000003</v>
      </c>
      <c r="P4164">
        <v>76.976781779999996</v>
      </c>
      <c r="Q4164" t="s">
        <v>26</v>
      </c>
      <c r="R4164" t="s">
        <v>27</v>
      </c>
      <c r="S4164">
        <v>60</v>
      </c>
      <c r="T4164">
        <v>112.3857402</v>
      </c>
      <c r="U4164">
        <v>196.67504529999999</v>
      </c>
      <c r="V4164" t="s">
        <v>26</v>
      </c>
      <c r="W4164">
        <v>1065.022991</v>
      </c>
      <c r="X4164">
        <v>10650.22991</v>
      </c>
      <c r="Y4164" t="s">
        <v>30</v>
      </c>
    </row>
    <row r="4165" spans="1:25" x14ac:dyDescent="0.35">
      <c r="A4165" t="s">
        <v>25</v>
      </c>
      <c r="B4165" s="1">
        <v>38424</v>
      </c>
      <c r="C4165">
        <v>19.7</v>
      </c>
      <c r="D4165">
        <v>41</v>
      </c>
      <c r="E4165">
        <v>166</v>
      </c>
      <c r="F4165">
        <v>14.9</v>
      </c>
      <c r="G4165">
        <v>0</v>
      </c>
      <c r="H4165">
        <v>87.932107970000004</v>
      </c>
      <c r="I4165">
        <v>19.485058209999998</v>
      </c>
      <c r="J4165">
        <v>248.76156710000001</v>
      </c>
      <c r="K4165">
        <v>6.7456383779999998</v>
      </c>
      <c r="L4165">
        <v>32.588596989999999</v>
      </c>
      <c r="M4165">
        <v>13.275600900000001</v>
      </c>
      <c r="N4165">
        <v>2.6446902649999999</v>
      </c>
      <c r="O4165">
        <v>110.99362619999999</v>
      </c>
      <c r="P4165">
        <v>259.54427989999999</v>
      </c>
      <c r="Q4165" t="s">
        <v>26</v>
      </c>
      <c r="R4165" t="s">
        <v>27</v>
      </c>
      <c r="S4165">
        <v>60</v>
      </c>
      <c r="T4165">
        <v>211.8042571</v>
      </c>
      <c r="U4165">
        <v>370.65744999999998</v>
      </c>
      <c r="V4165" t="s">
        <v>26</v>
      </c>
      <c r="W4165">
        <v>1690.7714599999999</v>
      </c>
      <c r="X4165">
        <v>16907.714599999999</v>
      </c>
      <c r="Y4165" t="s">
        <v>30</v>
      </c>
    </row>
    <row r="4166" spans="1:25" x14ac:dyDescent="0.35">
      <c r="A4166" t="s">
        <v>25</v>
      </c>
      <c r="B4166" s="1">
        <v>38425</v>
      </c>
      <c r="C4166">
        <v>15.1</v>
      </c>
      <c r="D4166">
        <v>70</v>
      </c>
      <c r="E4166">
        <v>157</v>
      </c>
      <c r="F4166">
        <v>23.1</v>
      </c>
      <c r="G4166">
        <v>0</v>
      </c>
      <c r="H4166">
        <v>85.265943840000006</v>
      </c>
      <c r="I4166">
        <v>20.331903489999998</v>
      </c>
      <c r="J4166">
        <v>253.1835671</v>
      </c>
      <c r="K4166">
        <v>6.9939860090000003</v>
      </c>
      <c r="L4166">
        <v>33.864988230000002</v>
      </c>
      <c r="M4166">
        <v>13.93786463</v>
      </c>
      <c r="N4166">
        <v>2.8826787889999999</v>
      </c>
      <c r="O4166">
        <v>121.96750040000001</v>
      </c>
      <c r="P4166">
        <v>306.99892779999999</v>
      </c>
      <c r="Q4166" t="s">
        <v>26</v>
      </c>
      <c r="R4166" t="s">
        <v>27</v>
      </c>
      <c r="S4166">
        <v>60</v>
      </c>
      <c r="T4166">
        <v>223.63888940000001</v>
      </c>
      <c r="U4166">
        <v>391.3680564</v>
      </c>
      <c r="V4166" t="s">
        <v>26</v>
      </c>
      <c r="W4166">
        <v>1755.7684670000001</v>
      </c>
      <c r="X4166">
        <v>17557.684669999999</v>
      </c>
      <c r="Y4166" t="s">
        <v>30</v>
      </c>
    </row>
    <row r="4167" spans="1:25" x14ac:dyDescent="0.35">
      <c r="A4167" t="s">
        <v>25</v>
      </c>
      <c r="B4167" s="1">
        <v>38426</v>
      </c>
      <c r="C4167">
        <v>16.2</v>
      </c>
      <c r="D4167">
        <v>71</v>
      </c>
      <c r="E4167">
        <v>155</v>
      </c>
      <c r="F4167">
        <v>25.1</v>
      </c>
      <c r="G4167">
        <v>0</v>
      </c>
      <c r="H4167">
        <v>84.730415559999997</v>
      </c>
      <c r="I4167">
        <v>21.206105699999998</v>
      </c>
      <c r="J4167">
        <v>257.80356710000001</v>
      </c>
      <c r="K4167">
        <v>7.1865334389999997</v>
      </c>
      <c r="L4167">
        <v>35.178111119999997</v>
      </c>
      <c r="M4167">
        <v>14.523611470000001</v>
      </c>
      <c r="N4167">
        <v>3.1005660370000001</v>
      </c>
      <c r="O4167">
        <v>131.18316239999999</v>
      </c>
      <c r="P4167">
        <v>354.90094740000001</v>
      </c>
      <c r="Q4167" t="s">
        <v>26</v>
      </c>
      <c r="R4167" t="s">
        <v>27</v>
      </c>
      <c r="S4167">
        <v>60</v>
      </c>
      <c r="T4167">
        <v>232.92351070000001</v>
      </c>
      <c r="U4167">
        <v>407.61614370000001</v>
      </c>
      <c r="V4167" t="s">
        <v>26</v>
      </c>
      <c r="W4167">
        <v>1805.604394</v>
      </c>
      <c r="X4167">
        <v>18056.04394</v>
      </c>
      <c r="Y4167" t="s">
        <v>30</v>
      </c>
    </row>
    <row r="4168" spans="1:25" x14ac:dyDescent="0.35">
      <c r="A4168" t="s">
        <v>25</v>
      </c>
      <c r="B4168" s="1">
        <v>38427</v>
      </c>
      <c r="C4168">
        <v>20.100000000000001</v>
      </c>
      <c r="D4168">
        <v>64</v>
      </c>
      <c r="E4168">
        <v>160</v>
      </c>
      <c r="F4168">
        <v>13.2</v>
      </c>
      <c r="G4168">
        <v>0.5</v>
      </c>
      <c r="H4168">
        <v>84.90261366</v>
      </c>
      <c r="I4168">
        <v>22.535966439999999</v>
      </c>
      <c r="J4168">
        <v>263.12556710000001</v>
      </c>
      <c r="K4168">
        <v>4.0395334470000002</v>
      </c>
      <c r="L4168">
        <v>37.123190209999997</v>
      </c>
      <c r="M4168">
        <v>9.3985702329999992</v>
      </c>
      <c r="N4168">
        <v>1.4351201899999999</v>
      </c>
      <c r="O4168">
        <v>33.597522040000001</v>
      </c>
      <c r="P4168">
        <v>100.5281825</v>
      </c>
      <c r="Q4168" t="s">
        <v>26</v>
      </c>
      <c r="R4168" t="s">
        <v>27</v>
      </c>
      <c r="S4168">
        <v>60</v>
      </c>
      <c r="T4168">
        <v>95.768564749999996</v>
      </c>
      <c r="U4168">
        <v>167.59498830000001</v>
      </c>
      <c r="V4168" t="s">
        <v>26</v>
      </c>
      <c r="W4168">
        <v>942.56018670000003</v>
      </c>
      <c r="X4168">
        <v>9425.6018669999994</v>
      </c>
      <c r="Y4168" t="s">
        <v>28</v>
      </c>
    </row>
    <row r="4169" spans="1:25" x14ac:dyDescent="0.35">
      <c r="A4169" t="s">
        <v>25</v>
      </c>
      <c r="B4169" s="1">
        <v>38428</v>
      </c>
      <c r="C4169">
        <v>14.3</v>
      </c>
      <c r="D4169">
        <v>90</v>
      </c>
      <c r="E4169">
        <v>174</v>
      </c>
      <c r="F4169">
        <v>24.1</v>
      </c>
      <c r="G4169">
        <v>3.3</v>
      </c>
      <c r="H4169">
        <v>54.727121650000001</v>
      </c>
      <c r="I4169">
        <v>16.902932710000002</v>
      </c>
      <c r="J4169">
        <v>261.85949340000002</v>
      </c>
      <c r="K4169">
        <v>0.91529937299999997</v>
      </c>
      <c r="L4169">
        <v>29.108507199999998</v>
      </c>
      <c r="M4169">
        <v>1.283470602</v>
      </c>
      <c r="N4169">
        <v>4.2306977000000003E-2</v>
      </c>
      <c r="O4169">
        <v>0.51702522799999995</v>
      </c>
      <c r="P4169">
        <v>0.96958164700000005</v>
      </c>
      <c r="Q4169" t="s">
        <v>31</v>
      </c>
      <c r="R4169" t="s">
        <v>27</v>
      </c>
      <c r="S4169">
        <v>60</v>
      </c>
      <c r="T4169">
        <v>8.4120137570000004</v>
      </c>
      <c r="U4169">
        <v>14.72102407</v>
      </c>
      <c r="V4169" t="s">
        <v>26</v>
      </c>
      <c r="W4169">
        <v>127.26940810000001</v>
      </c>
      <c r="X4169">
        <v>0</v>
      </c>
      <c r="Y4169" t="s">
        <v>31</v>
      </c>
    </row>
    <row r="4170" spans="1:25" x14ac:dyDescent="0.35">
      <c r="A4170" t="s">
        <v>25</v>
      </c>
      <c r="B4170" s="1">
        <v>38429</v>
      </c>
      <c r="C4170">
        <v>20.3</v>
      </c>
      <c r="D4170">
        <v>68</v>
      </c>
      <c r="E4170">
        <v>163</v>
      </c>
      <c r="F4170">
        <v>20.100000000000001</v>
      </c>
      <c r="G4170">
        <v>20.07</v>
      </c>
      <c r="H4170">
        <v>52.58304201</v>
      </c>
      <c r="I4170">
        <v>8.2670454289999995</v>
      </c>
      <c r="J4170">
        <v>212.79814469999999</v>
      </c>
      <c r="K4170">
        <v>0.60482100100000002</v>
      </c>
      <c r="L4170">
        <v>15.07040641</v>
      </c>
      <c r="M4170">
        <v>0.46082751700000002</v>
      </c>
      <c r="N4170">
        <v>6.902905E-3</v>
      </c>
      <c r="O4170">
        <v>0.10830754500000001</v>
      </c>
      <c r="P4170">
        <v>5.0720920000000003E-2</v>
      </c>
      <c r="Q4170" t="s">
        <v>31</v>
      </c>
      <c r="R4170" t="s">
        <v>27</v>
      </c>
      <c r="S4170">
        <v>60</v>
      </c>
      <c r="T4170">
        <v>4.1976085579999998</v>
      </c>
      <c r="U4170">
        <v>7.3458149759999998</v>
      </c>
      <c r="V4170" t="s">
        <v>31</v>
      </c>
      <c r="W4170">
        <v>69.952687589999996</v>
      </c>
      <c r="X4170">
        <v>0</v>
      </c>
      <c r="Y4170" t="s">
        <v>31</v>
      </c>
    </row>
    <row r="4171" spans="1:25" x14ac:dyDescent="0.35">
      <c r="A4171" t="s">
        <v>25</v>
      </c>
      <c r="B4171" s="1">
        <v>38430</v>
      </c>
      <c r="C4171">
        <v>18.7</v>
      </c>
      <c r="D4171">
        <v>69</v>
      </c>
      <c r="E4171">
        <v>173</v>
      </c>
      <c r="F4171">
        <v>20.399999999999999</v>
      </c>
      <c r="G4171">
        <v>0.25</v>
      </c>
      <c r="H4171">
        <v>73.834995480000003</v>
      </c>
      <c r="I4171">
        <v>9.3365796529999994</v>
      </c>
      <c r="J4171">
        <v>217.86814469999999</v>
      </c>
      <c r="K4171">
        <v>2.0174323630000002</v>
      </c>
      <c r="L4171">
        <v>16.866188900000001</v>
      </c>
      <c r="M4171">
        <v>2.743950345</v>
      </c>
      <c r="N4171">
        <v>0.162365915</v>
      </c>
      <c r="O4171">
        <v>3.6819379520000002</v>
      </c>
      <c r="P4171">
        <v>2.2080986720000002</v>
      </c>
      <c r="Q4171" t="s">
        <v>31</v>
      </c>
      <c r="R4171" t="s">
        <v>27</v>
      </c>
      <c r="S4171">
        <v>60</v>
      </c>
      <c r="T4171">
        <v>31.209213089999999</v>
      </c>
      <c r="U4171">
        <v>54.616122910000001</v>
      </c>
      <c r="V4171" t="s">
        <v>26</v>
      </c>
      <c r="W4171">
        <v>384.19876820000002</v>
      </c>
      <c r="X4171">
        <v>3841.9876819999999</v>
      </c>
      <c r="Y4171" t="s">
        <v>32</v>
      </c>
    </row>
    <row r="4172" spans="1:25" x14ac:dyDescent="0.35">
      <c r="A4172" t="s">
        <v>25</v>
      </c>
      <c r="B4172" s="1">
        <v>38431</v>
      </c>
      <c r="C4172">
        <v>19.2</v>
      </c>
      <c r="D4172">
        <v>72</v>
      </c>
      <c r="E4172">
        <v>173</v>
      </c>
      <c r="F4172">
        <v>17.3</v>
      </c>
      <c r="G4172">
        <v>0</v>
      </c>
      <c r="H4172">
        <v>80.377097570000004</v>
      </c>
      <c r="I4172">
        <v>10.327005290000001</v>
      </c>
      <c r="J4172">
        <v>223.02814470000001</v>
      </c>
      <c r="K4172">
        <v>2.826965446</v>
      </c>
      <c r="L4172">
        <v>18.511175550000001</v>
      </c>
      <c r="M4172">
        <v>4.3607666319999998</v>
      </c>
      <c r="N4172">
        <v>0.36863379000000002</v>
      </c>
      <c r="O4172">
        <v>9.7801056190000004</v>
      </c>
      <c r="P4172">
        <v>7.1762826759999996</v>
      </c>
      <c r="Q4172" t="s">
        <v>31</v>
      </c>
      <c r="R4172" t="s">
        <v>27</v>
      </c>
      <c r="S4172">
        <v>60</v>
      </c>
      <c r="T4172">
        <v>54.082627899999999</v>
      </c>
      <c r="U4172">
        <v>94.644598819999999</v>
      </c>
      <c r="V4172" t="s">
        <v>26</v>
      </c>
      <c r="W4172">
        <v>601.2200795</v>
      </c>
      <c r="X4172">
        <v>6012.2007949999997</v>
      </c>
      <c r="Y4172" t="s">
        <v>28</v>
      </c>
    </row>
    <row r="4173" spans="1:25" x14ac:dyDescent="0.35">
      <c r="A4173" t="s">
        <v>25</v>
      </c>
      <c r="B4173" s="1">
        <v>38432</v>
      </c>
      <c r="C4173">
        <v>20.8</v>
      </c>
      <c r="D4173">
        <v>66</v>
      </c>
      <c r="E4173">
        <v>182</v>
      </c>
      <c r="F4173">
        <v>12.9</v>
      </c>
      <c r="G4173">
        <v>0</v>
      </c>
      <c r="H4173">
        <v>83.513184999999993</v>
      </c>
      <c r="I4173">
        <v>11.62445589</v>
      </c>
      <c r="J4173">
        <v>228.47614469999999</v>
      </c>
      <c r="K4173">
        <v>3.3020142020000001</v>
      </c>
      <c r="L4173">
        <v>20.625447479999998</v>
      </c>
      <c r="M4173">
        <v>5.481916139</v>
      </c>
      <c r="N4173">
        <v>0.55268697499999997</v>
      </c>
      <c r="O4173">
        <v>15.696566069999999</v>
      </c>
      <c r="P4173">
        <v>14.511188199999999</v>
      </c>
      <c r="Q4173" t="s">
        <v>26</v>
      </c>
      <c r="R4173" t="s">
        <v>27</v>
      </c>
      <c r="S4173">
        <v>60</v>
      </c>
      <c r="T4173">
        <v>69.455888790000003</v>
      </c>
      <c r="U4173">
        <v>121.5478054</v>
      </c>
      <c r="V4173" t="s">
        <v>26</v>
      </c>
      <c r="W4173">
        <v>733.73098400000003</v>
      </c>
      <c r="X4173">
        <v>7337.3098399999999</v>
      </c>
      <c r="Y4173" t="s">
        <v>28</v>
      </c>
    </row>
    <row r="4174" spans="1:25" x14ac:dyDescent="0.35">
      <c r="A4174" t="s">
        <v>25</v>
      </c>
      <c r="B4174" s="1">
        <v>38433</v>
      </c>
      <c r="C4174">
        <v>19.899999999999999</v>
      </c>
      <c r="D4174">
        <v>70</v>
      </c>
      <c r="E4174">
        <v>176</v>
      </c>
      <c r="F4174">
        <v>15.9</v>
      </c>
      <c r="G4174">
        <v>0</v>
      </c>
      <c r="H4174">
        <v>83.751087830000003</v>
      </c>
      <c r="I4174">
        <v>12.722218290000001</v>
      </c>
      <c r="J4174">
        <v>233.76214469999999</v>
      </c>
      <c r="K4174">
        <v>3.96294309</v>
      </c>
      <c r="L4174">
        <v>22.397099799999999</v>
      </c>
      <c r="M4174">
        <v>6.8583858680000001</v>
      </c>
      <c r="N4174">
        <v>0.821640229</v>
      </c>
      <c r="O4174">
        <v>26.261889620000002</v>
      </c>
      <c r="P4174">
        <v>28.874991219999998</v>
      </c>
      <c r="Q4174" t="s">
        <v>26</v>
      </c>
      <c r="R4174" t="s">
        <v>27</v>
      </c>
      <c r="S4174">
        <v>60</v>
      </c>
      <c r="T4174">
        <v>92.908772679999998</v>
      </c>
      <c r="U4174">
        <v>162.59035220000001</v>
      </c>
      <c r="V4174" t="s">
        <v>26</v>
      </c>
      <c r="W4174">
        <v>920.80531399999995</v>
      </c>
      <c r="X4174">
        <v>9208.05314</v>
      </c>
      <c r="Y4174" t="s">
        <v>28</v>
      </c>
    </row>
    <row r="4175" spans="1:25" x14ac:dyDescent="0.35">
      <c r="A4175" t="s">
        <v>25</v>
      </c>
      <c r="B4175" s="1">
        <v>38434</v>
      </c>
      <c r="C4175">
        <v>19</v>
      </c>
      <c r="D4175">
        <v>66</v>
      </c>
      <c r="E4175">
        <v>309</v>
      </c>
      <c r="F4175">
        <v>11.1</v>
      </c>
      <c r="G4175">
        <v>0.76</v>
      </c>
      <c r="H4175">
        <v>82.301864480000006</v>
      </c>
      <c r="I4175">
        <v>13.91302913</v>
      </c>
      <c r="J4175">
        <v>238.88614469999999</v>
      </c>
      <c r="K4175">
        <v>2.584875791</v>
      </c>
      <c r="L4175">
        <v>24.289439569999999</v>
      </c>
      <c r="M4175">
        <v>4.760489926</v>
      </c>
      <c r="N4175">
        <v>0.43053882900000001</v>
      </c>
      <c r="O4175">
        <v>8.8742905360000002</v>
      </c>
      <c r="P4175">
        <v>11.544723899999999</v>
      </c>
      <c r="Q4175" t="s">
        <v>26</v>
      </c>
      <c r="R4175" t="s">
        <v>27</v>
      </c>
      <c r="S4175">
        <v>60</v>
      </c>
      <c r="T4175">
        <v>46.777702470000001</v>
      </c>
      <c r="U4175">
        <v>81.860979330000006</v>
      </c>
      <c r="V4175" t="s">
        <v>26</v>
      </c>
      <c r="W4175">
        <v>534.86283849999995</v>
      </c>
      <c r="X4175">
        <v>5348.628385</v>
      </c>
      <c r="Y4175" t="s">
        <v>28</v>
      </c>
    </row>
    <row r="4176" spans="1:25" x14ac:dyDescent="0.35">
      <c r="A4176" t="s">
        <v>25</v>
      </c>
      <c r="B4176" s="1">
        <v>38435</v>
      </c>
      <c r="C4176">
        <v>15.5</v>
      </c>
      <c r="D4176">
        <v>93</v>
      </c>
      <c r="E4176">
        <v>54</v>
      </c>
      <c r="F4176">
        <v>15.2</v>
      </c>
      <c r="G4176">
        <v>0.5</v>
      </c>
      <c r="H4176">
        <v>78.761555400000006</v>
      </c>
      <c r="I4176">
        <v>14.115505300000001</v>
      </c>
      <c r="J4176">
        <v>243.38014469999999</v>
      </c>
      <c r="K4176">
        <v>2.164565359</v>
      </c>
      <c r="L4176">
        <v>24.65602458</v>
      </c>
      <c r="M4176">
        <v>3.9796733959999999</v>
      </c>
      <c r="N4176">
        <v>0.31354426299999999</v>
      </c>
      <c r="O4176">
        <v>5.5093987289999999</v>
      </c>
      <c r="P4176">
        <v>7.3913673050000002</v>
      </c>
      <c r="Q4176" t="s">
        <v>31</v>
      </c>
      <c r="R4176" t="s">
        <v>27</v>
      </c>
      <c r="S4176">
        <v>60</v>
      </c>
      <c r="T4176">
        <v>35.024902269999998</v>
      </c>
      <c r="U4176">
        <v>61.293578979999999</v>
      </c>
      <c r="V4176" t="s">
        <v>26</v>
      </c>
      <c r="W4176">
        <v>422.46235410000003</v>
      </c>
      <c r="X4176">
        <v>4224.6235409999999</v>
      </c>
      <c r="Y4176" t="s">
        <v>28</v>
      </c>
    </row>
    <row r="4177" spans="1:25" x14ac:dyDescent="0.35">
      <c r="A4177" t="s">
        <v>25</v>
      </c>
      <c r="B4177" s="1">
        <v>38436</v>
      </c>
      <c r="C4177">
        <v>14.4</v>
      </c>
      <c r="D4177">
        <v>94</v>
      </c>
      <c r="E4177">
        <v>16</v>
      </c>
      <c r="F4177">
        <v>13.9</v>
      </c>
      <c r="G4177">
        <v>20.83</v>
      </c>
      <c r="H4177">
        <v>22.482062320000001</v>
      </c>
      <c r="I4177">
        <v>6.0838774459999998</v>
      </c>
      <c r="J4177">
        <v>193.56247020000001</v>
      </c>
      <c r="K4177">
        <v>6.5394699999999999E-4</v>
      </c>
      <c r="L4177">
        <v>11.281296559999999</v>
      </c>
      <c r="M4177">
        <v>4.2150999999999999E-4</v>
      </c>
      <c r="N4177" s="2">
        <v>2.8900000000000001E-8</v>
      </c>
      <c r="O4177" s="2">
        <v>1.15E-10</v>
      </c>
      <c r="P4177" s="2">
        <v>2.8E-11</v>
      </c>
      <c r="Q4177" t="s">
        <v>31</v>
      </c>
      <c r="R4177" t="s">
        <v>27</v>
      </c>
      <c r="S4177">
        <v>60</v>
      </c>
      <c r="T4177" s="2">
        <v>3.8800000000000001E-5</v>
      </c>
      <c r="U4177" s="2">
        <v>6.7799999999999995E-5</v>
      </c>
      <c r="V4177" t="s">
        <v>31</v>
      </c>
      <c r="W4177">
        <v>2.6017050000000002E-3</v>
      </c>
      <c r="X4177">
        <v>0</v>
      </c>
      <c r="Y4177" t="s">
        <v>31</v>
      </c>
    </row>
    <row r="4178" spans="1:25" x14ac:dyDescent="0.35">
      <c r="A4178" t="s">
        <v>25</v>
      </c>
      <c r="B4178" s="1">
        <v>38437</v>
      </c>
      <c r="C4178">
        <v>15.7</v>
      </c>
      <c r="D4178">
        <v>85</v>
      </c>
      <c r="E4178">
        <v>308</v>
      </c>
      <c r="F4178">
        <v>12.9</v>
      </c>
      <c r="G4178">
        <v>6.85</v>
      </c>
      <c r="H4178">
        <v>28.98045415</v>
      </c>
      <c r="I4178">
        <v>3.2568634969999999</v>
      </c>
      <c r="J4178">
        <v>184.2336</v>
      </c>
      <c r="K4178">
        <v>4.9352240000000002E-3</v>
      </c>
      <c r="L4178">
        <v>6.2380384170000003</v>
      </c>
      <c r="M4178">
        <v>2.345593E-3</v>
      </c>
      <c r="N4178" s="2">
        <v>6.0200000000000002E-7</v>
      </c>
      <c r="O4178" s="2">
        <v>2.22E-8</v>
      </c>
      <c r="P4178" s="2">
        <v>1.3600000000000001E-9</v>
      </c>
      <c r="Q4178" t="s">
        <v>31</v>
      </c>
      <c r="R4178" t="s">
        <v>27</v>
      </c>
      <c r="S4178">
        <v>60</v>
      </c>
      <c r="T4178">
        <v>1.2039119999999999E-3</v>
      </c>
      <c r="U4178">
        <v>2.1068469999999998E-3</v>
      </c>
      <c r="V4178" t="s">
        <v>31</v>
      </c>
      <c r="W4178">
        <v>5.3921837E-2</v>
      </c>
      <c r="X4178">
        <v>0</v>
      </c>
      <c r="Y4178" t="s">
        <v>31</v>
      </c>
    </row>
    <row r="4179" spans="1:25" x14ac:dyDescent="0.35">
      <c r="A4179" t="s">
        <v>25</v>
      </c>
      <c r="B4179" s="1">
        <v>38438</v>
      </c>
      <c r="C4179">
        <v>15.7</v>
      </c>
      <c r="D4179">
        <v>80</v>
      </c>
      <c r="E4179">
        <v>303</v>
      </c>
      <c r="F4179">
        <v>17.100000000000001</v>
      </c>
      <c r="G4179">
        <v>9.8800000000000008</v>
      </c>
      <c r="H4179">
        <v>35.364169390000001</v>
      </c>
      <c r="I4179">
        <v>1.6351123839999999</v>
      </c>
      <c r="J4179">
        <v>167.70447480000001</v>
      </c>
      <c r="K4179">
        <v>3.111208E-2</v>
      </c>
      <c r="L4179">
        <v>3.1924100700000002</v>
      </c>
      <c r="M4179">
        <v>1.1203632E-2</v>
      </c>
      <c r="N4179" s="2">
        <v>9.5899999999999997E-6</v>
      </c>
      <c r="O4179" s="2">
        <v>9.9999999999999995E-7</v>
      </c>
      <c r="P4179" s="2">
        <v>1.24E-8</v>
      </c>
      <c r="Q4179" t="s">
        <v>31</v>
      </c>
      <c r="R4179" t="s">
        <v>27</v>
      </c>
      <c r="S4179">
        <v>60</v>
      </c>
      <c r="T4179">
        <v>2.7517842000000001E-2</v>
      </c>
      <c r="U4179">
        <v>4.8156223999999997E-2</v>
      </c>
      <c r="V4179" t="s">
        <v>31</v>
      </c>
      <c r="W4179">
        <v>0.85181553300000001</v>
      </c>
      <c r="X4179">
        <v>0</v>
      </c>
      <c r="Y4179" t="s">
        <v>31</v>
      </c>
    </row>
    <row r="4180" spans="1:25" x14ac:dyDescent="0.35">
      <c r="A4180" t="s">
        <v>25</v>
      </c>
      <c r="B4180" s="1">
        <v>38439</v>
      </c>
      <c r="C4180">
        <v>13.4</v>
      </c>
      <c r="D4180">
        <v>93</v>
      </c>
      <c r="E4180">
        <v>349</v>
      </c>
      <c r="F4180">
        <v>20.2</v>
      </c>
      <c r="G4180">
        <v>2.02</v>
      </c>
      <c r="H4180">
        <v>36.59495064</v>
      </c>
      <c r="I4180">
        <v>0.94329468900000002</v>
      </c>
      <c r="J4180">
        <v>171.8204748</v>
      </c>
      <c r="K4180">
        <v>4.7816523E-2</v>
      </c>
      <c r="L4180">
        <v>1.8610465060000001</v>
      </c>
      <c r="M4180">
        <v>1.4510805999999999E-2</v>
      </c>
      <c r="N4180" s="2">
        <v>1.52E-5</v>
      </c>
      <c r="O4180" s="2">
        <v>2.9900000000000002E-7</v>
      </c>
      <c r="P4180" s="2">
        <v>9.9299999999999998E-10</v>
      </c>
      <c r="Q4180" t="s">
        <v>31</v>
      </c>
      <c r="R4180" t="s">
        <v>27</v>
      </c>
      <c r="S4180">
        <v>60</v>
      </c>
      <c r="T4180">
        <v>5.7108638000000003E-2</v>
      </c>
      <c r="U4180">
        <v>9.9940115999999996E-2</v>
      </c>
      <c r="V4180" t="s">
        <v>31</v>
      </c>
      <c r="W4180">
        <v>1.6209709349999999</v>
      </c>
      <c r="X4180">
        <v>0</v>
      </c>
      <c r="Y4180" t="s">
        <v>31</v>
      </c>
    </row>
    <row r="4181" spans="1:25" x14ac:dyDescent="0.35">
      <c r="A4181" t="s">
        <v>25</v>
      </c>
      <c r="B4181" s="1">
        <v>38440</v>
      </c>
      <c r="C4181">
        <v>15.5</v>
      </c>
      <c r="D4181">
        <v>71</v>
      </c>
      <c r="E4181">
        <v>299</v>
      </c>
      <c r="F4181">
        <v>9.9</v>
      </c>
      <c r="G4181">
        <v>2.02</v>
      </c>
      <c r="H4181">
        <v>52.556455339999999</v>
      </c>
      <c r="I4181">
        <v>1.0353274349999999</v>
      </c>
      <c r="J4181">
        <v>176.3144748</v>
      </c>
      <c r="K4181">
        <v>0.36073382500000001</v>
      </c>
      <c r="L4181">
        <v>2.0406971789999999</v>
      </c>
      <c r="M4181">
        <v>0.11236028200000001</v>
      </c>
      <c r="N4181">
        <v>5.6774500000000003E-4</v>
      </c>
      <c r="O4181">
        <v>2.0944400000000001E-4</v>
      </c>
      <c r="P4181" s="2">
        <v>8.7199999999999997E-7</v>
      </c>
      <c r="Q4181" t="s">
        <v>31</v>
      </c>
      <c r="R4181" t="s">
        <v>27</v>
      </c>
      <c r="S4181">
        <v>60</v>
      </c>
      <c r="T4181">
        <v>1.7563001229999999</v>
      </c>
      <c r="U4181">
        <v>3.0735252160000002</v>
      </c>
      <c r="V4181" t="s">
        <v>31</v>
      </c>
      <c r="W4181">
        <v>32.811861550000003</v>
      </c>
      <c r="X4181">
        <v>0</v>
      </c>
      <c r="Y4181" t="s">
        <v>31</v>
      </c>
    </row>
    <row r="4182" spans="1:25" x14ac:dyDescent="0.35">
      <c r="A4182" t="s">
        <v>25</v>
      </c>
      <c r="B4182" s="1">
        <v>38441</v>
      </c>
      <c r="C4182">
        <v>15.1</v>
      </c>
      <c r="D4182">
        <v>84</v>
      </c>
      <c r="E4182">
        <v>317</v>
      </c>
      <c r="F4182">
        <v>10.6</v>
      </c>
      <c r="G4182">
        <v>8.89</v>
      </c>
      <c r="H4182">
        <v>33.994257789999999</v>
      </c>
      <c r="I4182">
        <v>0.28514001100000003</v>
      </c>
      <c r="J4182">
        <v>162.47384539999999</v>
      </c>
      <c r="K4182">
        <v>1.6293583E-2</v>
      </c>
      <c r="L4182">
        <v>0.56778886200000001</v>
      </c>
      <c r="M4182">
        <v>3.9039669999999999E-3</v>
      </c>
      <c r="N4182" s="2">
        <v>1.48E-6</v>
      </c>
      <c r="O4182" s="2">
        <v>1.3899999999999999E-14</v>
      </c>
      <c r="P4182" s="2">
        <v>2.5000000000000002E-18</v>
      </c>
      <c r="Q4182" t="s">
        <v>31</v>
      </c>
      <c r="R4182" t="s">
        <v>27</v>
      </c>
      <c r="S4182">
        <v>60</v>
      </c>
      <c r="T4182">
        <v>9.1675790000000004E-3</v>
      </c>
      <c r="U4182">
        <v>1.6043261999999999E-2</v>
      </c>
      <c r="V4182" t="s">
        <v>31</v>
      </c>
      <c r="W4182">
        <v>0.32319107200000002</v>
      </c>
      <c r="X4182">
        <v>0</v>
      </c>
      <c r="Y4182" t="s">
        <v>31</v>
      </c>
    </row>
    <row r="4183" spans="1:25" x14ac:dyDescent="0.35">
      <c r="A4183" t="s">
        <v>25</v>
      </c>
      <c r="B4183" s="1">
        <v>38442</v>
      </c>
      <c r="C4183">
        <v>16.8</v>
      </c>
      <c r="D4183">
        <v>57</v>
      </c>
      <c r="E4183">
        <v>323</v>
      </c>
      <c r="F4183">
        <v>14.2</v>
      </c>
      <c r="G4183">
        <v>2.79</v>
      </c>
      <c r="H4183">
        <v>58.277866000000003</v>
      </c>
      <c r="I4183">
        <v>0.88364122199999995</v>
      </c>
      <c r="J4183">
        <v>167.2018454</v>
      </c>
      <c r="K4183">
        <v>0.74461575999999996</v>
      </c>
      <c r="L4183">
        <v>1.7442372450000001</v>
      </c>
      <c r="M4183">
        <v>0.22203124399999999</v>
      </c>
      <c r="N4183">
        <v>1.8954919999999999E-3</v>
      </c>
      <c r="O4183">
        <v>6.94822E-4</v>
      </c>
      <c r="P4183" s="2">
        <v>1.9700000000000002E-6</v>
      </c>
      <c r="Q4183" t="s">
        <v>31</v>
      </c>
      <c r="R4183" t="s">
        <v>27</v>
      </c>
      <c r="S4183">
        <v>60</v>
      </c>
      <c r="T4183">
        <v>5.9528093719999999</v>
      </c>
      <c r="U4183">
        <v>10.4174164</v>
      </c>
      <c r="V4183" t="s">
        <v>26</v>
      </c>
      <c r="W4183">
        <v>94.571492000000006</v>
      </c>
      <c r="X4183">
        <v>0</v>
      </c>
      <c r="Y4183" t="s">
        <v>31</v>
      </c>
    </row>
    <row r="4184" spans="1:25" x14ac:dyDescent="0.35">
      <c r="A4184" t="s">
        <v>25</v>
      </c>
      <c r="B4184" s="1">
        <v>38443</v>
      </c>
      <c r="C4184">
        <v>19.100000000000001</v>
      </c>
      <c r="D4184">
        <v>56</v>
      </c>
      <c r="E4184">
        <v>327</v>
      </c>
      <c r="F4184">
        <v>10.3</v>
      </c>
      <c r="G4184">
        <v>0.25</v>
      </c>
      <c r="H4184">
        <v>77.397264340000007</v>
      </c>
      <c r="I4184">
        <v>2.2135171100000002</v>
      </c>
      <c r="J4184">
        <v>171.34384539999999</v>
      </c>
      <c r="K4184">
        <v>1.506560841</v>
      </c>
      <c r="L4184">
        <v>4.2885300529999997</v>
      </c>
      <c r="M4184">
        <v>0.60757800200000001</v>
      </c>
      <c r="N4184">
        <v>1.1260159E-2</v>
      </c>
      <c r="O4184">
        <v>0.23391324399999999</v>
      </c>
      <c r="P4184">
        <v>5.8937770000000002E-3</v>
      </c>
      <c r="Q4184" t="s">
        <v>31</v>
      </c>
      <c r="R4184" t="s">
        <v>27</v>
      </c>
      <c r="S4184">
        <v>40</v>
      </c>
      <c r="T4184">
        <v>20.01657217</v>
      </c>
      <c r="U4184">
        <v>35.029001299999997</v>
      </c>
      <c r="V4184" t="s">
        <v>26</v>
      </c>
      <c r="W4184">
        <v>257.32930679999998</v>
      </c>
      <c r="X4184">
        <v>2573.2930679999999</v>
      </c>
      <c r="Y4184" t="s">
        <v>32</v>
      </c>
    </row>
    <row r="4185" spans="1:25" x14ac:dyDescent="0.35">
      <c r="A4185" t="s">
        <v>25</v>
      </c>
      <c r="B4185" s="1">
        <v>38444</v>
      </c>
      <c r="C4185">
        <v>15.8</v>
      </c>
      <c r="D4185">
        <v>80</v>
      </c>
      <c r="E4185">
        <v>304</v>
      </c>
      <c r="F4185">
        <v>17.7</v>
      </c>
      <c r="G4185">
        <v>0.76</v>
      </c>
      <c r="H4185">
        <v>77.21348295</v>
      </c>
      <c r="I4185">
        <v>2.7192529900000002</v>
      </c>
      <c r="J4185">
        <v>174.89184539999999</v>
      </c>
      <c r="K4185">
        <v>2.1567968290000001</v>
      </c>
      <c r="L4185">
        <v>5.235018234</v>
      </c>
      <c r="M4185">
        <v>0.94657424000000001</v>
      </c>
      <c r="N4185">
        <v>2.4680996E-2</v>
      </c>
      <c r="O4185">
        <v>1.017989182</v>
      </c>
      <c r="P4185">
        <v>4.1339895000000002E-2</v>
      </c>
      <c r="Q4185" t="s">
        <v>31</v>
      </c>
      <c r="R4185" t="s">
        <v>27</v>
      </c>
      <c r="S4185">
        <v>40</v>
      </c>
      <c r="T4185">
        <v>36.139039150000002</v>
      </c>
      <c r="U4185">
        <v>63.243318500000001</v>
      </c>
      <c r="V4185" t="s">
        <v>26</v>
      </c>
      <c r="W4185">
        <v>420.426174</v>
      </c>
      <c r="X4185">
        <v>4204.2617399999999</v>
      </c>
      <c r="Y4185" t="s">
        <v>28</v>
      </c>
    </row>
    <row r="4186" spans="1:25" x14ac:dyDescent="0.35">
      <c r="A4186" t="s">
        <v>25</v>
      </c>
      <c r="B4186" s="1">
        <v>38445</v>
      </c>
      <c r="C4186">
        <v>18.600000000000001</v>
      </c>
      <c r="D4186">
        <v>58</v>
      </c>
      <c r="E4186">
        <v>52</v>
      </c>
      <c r="F4186">
        <v>7.5</v>
      </c>
      <c r="G4186">
        <v>2.29</v>
      </c>
      <c r="H4186">
        <v>71.301082710000003</v>
      </c>
      <c r="I4186">
        <v>2.7421458439999999</v>
      </c>
      <c r="J4186">
        <v>178.94384539999999</v>
      </c>
      <c r="K4186">
        <v>0.95259997100000005</v>
      </c>
      <c r="L4186">
        <v>5.2819398099999999</v>
      </c>
      <c r="M4186">
        <v>0.41972536900000001</v>
      </c>
      <c r="N4186">
        <v>5.8508279999999998E-3</v>
      </c>
      <c r="O4186">
        <v>0.10297366400000001</v>
      </c>
      <c r="P4186">
        <v>4.2716079999999997E-3</v>
      </c>
      <c r="Q4186" t="s">
        <v>31</v>
      </c>
      <c r="R4186" t="s">
        <v>27</v>
      </c>
      <c r="S4186">
        <v>40</v>
      </c>
      <c r="T4186">
        <v>9.333967887</v>
      </c>
      <c r="U4186">
        <v>16.334443799999999</v>
      </c>
      <c r="V4186" t="s">
        <v>26</v>
      </c>
      <c r="W4186">
        <v>134.7562987</v>
      </c>
      <c r="X4186">
        <v>1347.562987</v>
      </c>
      <c r="Y4186" t="s">
        <v>29</v>
      </c>
    </row>
    <row r="4187" spans="1:25" x14ac:dyDescent="0.35">
      <c r="A4187" t="s">
        <v>25</v>
      </c>
      <c r="B4187" s="1">
        <v>38446</v>
      </c>
      <c r="C4187">
        <v>15.3</v>
      </c>
      <c r="D4187">
        <v>78</v>
      </c>
      <c r="E4187">
        <v>304</v>
      </c>
      <c r="F4187">
        <v>15.2</v>
      </c>
      <c r="G4187">
        <v>0</v>
      </c>
      <c r="H4187">
        <v>77.096226560000005</v>
      </c>
      <c r="I4187">
        <v>3.281996452</v>
      </c>
      <c r="J4187">
        <v>182.40184540000001</v>
      </c>
      <c r="K4187">
        <v>1.8848308119999999</v>
      </c>
      <c r="L4187">
        <v>6.2814348149999999</v>
      </c>
      <c r="M4187">
        <v>0.89873281800000004</v>
      </c>
      <c r="N4187">
        <v>2.2516198000000001E-2</v>
      </c>
      <c r="O4187">
        <v>1.0002717320000001</v>
      </c>
      <c r="P4187">
        <v>6.2623394999999998E-2</v>
      </c>
      <c r="Q4187" t="s">
        <v>31</v>
      </c>
      <c r="R4187" t="s">
        <v>27</v>
      </c>
      <c r="S4187">
        <v>40</v>
      </c>
      <c r="T4187">
        <v>28.96919231</v>
      </c>
      <c r="U4187">
        <v>50.696086540000003</v>
      </c>
      <c r="V4187" t="s">
        <v>26</v>
      </c>
      <c r="W4187">
        <v>350.30375939999999</v>
      </c>
      <c r="X4187">
        <v>3503.0375939999999</v>
      </c>
      <c r="Y4187" t="s">
        <v>32</v>
      </c>
    </row>
    <row r="4188" spans="1:25" x14ac:dyDescent="0.35">
      <c r="A4188" t="s">
        <v>25</v>
      </c>
      <c r="B4188" s="1">
        <v>38447</v>
      </c>
      <c r="C4188">
        <v>16.399999999999999</v>
      </c>
      <c r="D4188">
        <v>62</v>
      </c>
      <c r="E4188">
        <v>185</v>
      </c>
      <c r="F4188">
        <v>13.2</v>
      </c>
      <c r="G4188">
        <v>0</v>
      </c>
      <c r="H4188">
        <v>82.27928704</v>
      </c>
      <c r="I4188">
        <v>4.2770093520000003</v>
      </c>
      <c r="J4188">
        <v>186.05784539999999</v>
      </c>
      <c r="K4188">
        <v>2.8654167959999999</v>
      </c>
      <c r="L4188">
        <v>8.0891451409999995</v>
      </c>
      <c r="M4188">
        <v>2.5250230340000002</v>
      </c>
      <c r="N4188">
        <v>0.140145308</v>
      </c>
      <c r="O4188">
        <v>4.6640764299999997</v>
      </c>
      <c r="P4188">
        <v>0.52911549800000002</v>
      </c>
      <c r="Q4188" t="s">
        <v>31</v>
      </c>
      <c r="R4188" t="s">
        <v>27</v>
      </c>
      <c r="S4188">
        <v>40</v>
      </c>
      <c r="T4188">
        <v>57.371829980000001</v>
      </c>
      <c r="U4188">
        <v>100.40070249999999</v>
      </c>
      <c r="V4188" t="s">
        <v>26</v>
      </c>
      <c r="W4188">
        <v>611.84486649999997</v>
      </c>
      <c r="X4188">
        <v>6118.4486649999999</v>
      </c>
      <c r="Y4188" t="s">
        <v>28</v>
      </c>
    </row>
    <row r="4189" spans="1:25" x14ac:dyDescent="0.35">
      <c r="A4189" t="s">
        <v>25</v>
      </c>
      <c r="B4189" s="1">
        <v>38448</v>
      </c>
      <c r="C4189">
        <v>15.6</v>
      </c>
      <c r="D4189">
        <v>72</v>
      </c>
      <c r="E4189">
        <v>339</v>
      </c>
      <c r="F4189">
        <v>6.3</v>
      </c>
      <c r="G4189">
        <v>0</v>
      </c>
      <c r="H4189">
        <v>82.564196510000002</v>
      </c>
      <c r="I4189">
        <v>4.976660528</v>
      </c>
      <c r="J4189">
        <v>189.56984539999999</v>
      </c>
      <c r="K4189">
        <v>2.0967659749999998</v>
      </c>
      <c r="L4189">
        <v>9.3403076780000003</v>
      </c>
      <c r="M4189">
        <v>1.744728952</v>
      </c>
      <c r="N4189">
        <v>7.2849639999999993E-2</v>
      </c>
      <c r="O4189">
        <v>2.4033991540000001</v>
      </c>
      <c r="P4189">
        <v>0.38079022299999998</v>
      </c>
      <c r="Q4189" t="s">
        <v>31</v>
      </c>
      <c r="R4189" t="s">
        <v>27</v>
      </c>
      <c r="S4189">
        <v>40</v>
      </c>
      <c r="T4189">
        <v>34.506572640000002</v>
      </c>
      <c r="U4189">
        <v>60.386502120000003</v>
      </c>
      <c r="V4189" t="s">
        <v>26</v>
      </c>
      <c r="W4189">
        <v>404.75004410000003</v>
      </c>
      <c r="X4189">
        <v>4047.5004410000001</v>
      </c>
      <c r="Y4189" t="s">
        <v>28</v>
      </c>
    </row>
    <row r="4190" spans="1:25" x14ac:dyDescent="0.35">
      <c r="A4190" t="s">
        <v>25</v>
      </c>
      <c r="B4190" s="1">
        <v>38449</v>
      </c>
      <c r="C4190">
        <v>14.7</v>
      </c>
      <c r="D4190">
        <v>73</v>
      </c>
      <c r="E4190">
        <v>316</v>
      </c>
      <c r="F4190">
        <v>15.8</v>
      </c>
      <c r="G4190">
        <v>0</v>
      </c>
      <c r="H4190">
        <v>82.564195130000002</v>
      </c>
      <c r="I4190">
        <v>5.6149650439999998</v>
      </c>
      <c r="J4190">
        <v>192.91984540000001</v>
      </c>
      <c r="K4190">
        <v>3.3841439279999999</v>
      </c>
      <c r="L4190">
        <v>10.46823096</v>
      </c>
      <c r="M4190">
        <v>3.6795661289999999</v>
      </c>
      <c r="N4190">
        <v>0.27291594400000002</v>
      </c>
      <c r="O4190">
        <v>9.9032145000000007</v>
      </c>
      <c r="P4190">
        <v>2.0398496100000001</v>
      </c>
      <c r="Q4190" t="s">
        <v>31</v>
      </c>
      <c r="R4190" t="s">
        <v>27</v>
      </c>
      <c r="S4190">
        <v>40</v>
      </c>
      <c r="T4190">
        <v>74.982944810000006</v>
      </c>
      <c r="U4190">
        <v>131.22015339999999</v>
      </c>
      <c r="V4190" t="s">
        <v>26</v>
      </c>
      <c r="W4190">
        <v>756.85961299999997</v>
      </c>
      <c r="X4190">
        <v>7568.5961299999999</v>
      </c>
      <c r="Y4190" t="s">
        <v>28</v>
      </c>
    </row>
    <row r="4191" spans="1:25" x14ac:dyDescent="0.35">
      <c r="A4191" t="s">
        <v>25</v>
      </c>
      <c r="B4191" s="1">
        <v>38450</v>
      </c>
      <c r="C4191">
        <v>14.2</v>
      </c>
      <c r="D4191">
        <v>81</v>
      </c>
      <c r="E4191">
        <v>169</v>
      </c>
      <c r="F4191">
        <v>10.8</v>
      </c>
      <c r="G4191">
        <v>1.02</v>
      </c>
      <c r="H4191">
        <v>75.806939990000004</v>
      </c>
      <c r="I4191">
        <v>6.0499278260000002</v>
      </c>
      <c r="J4191">
        <v>196.1798454</v>
      </c>
      <c r="K4191">
        <v>1.3829022369999999</v>
      </c>
      <c r="L4191">
        <v>11.23376908</v>
      </c>
      <c r="M4191">
        <v>0.88927065000000005</v>
      </c>
      <c r="N4191">
        <v>2.2098307000000001E-2</v>
      </c>
      <c r="O4191">
        <v>0.91691826099999996</v>
      </c>
      <c r="P4191">
        <v>0.22191813199999999</v>
      </c>
      <c r="Q4191" t="s">
        <v>31</v>
      </c>
      <c r="R4191" t="s">
        <v>27</v>
      </c>
      <c r="S4191">
        <v>40</v>
      </c>
      <c r="T4191">
        <v>17.367692089999998</v>
      </c>
      <c r="U4191">
        <v>30.39346115</v>
      </c>
      <c r="V4191" t="s">
        <v>26</v>
      </c>
      <c r="W4191">
        <v>228.36383280000001</v>
      </c>
      <c r="X4191">
        <v>2283.638328</v>
      </c>
      <c r="Y4191" t="s">
        <v>32</v>
      </c>
    </row>
    <row r="4192" spans="1:25" x14ac:dyDescent="0.35">
      <c r="A4192" t="s">
        <v>25</v>
      </c>
      <c r="B4192" s="1">
        <v>38451</v>
      </c>
      <c r="C4192">
        <v>16.100000000000001</v>
      </c>
      <c r="D4192">
        <v>71</v>
      </c>
      <c r="E4192">
        <v>8</v>
      </c>
      <c r="F4192">
        <v>8.1</v>
      </c>
      <c r="G4192">
        <v>0</v>
      </c>
      <c r="H4192">
        <v>80.008016830000003</v>
      </c>
      <c r="I4192">
        <v>6.7962623139999998</v>
      </c>
      <c r="J4192">
        <v>199.78184540000001</v>
      </c>
      <c r="K4192">
        <v>1.710102902</v>
      </c>
      <c r="L4192">
        <v>12.52714085</v>
      </c>
      <c r="M4192">
        <v>1.6121169849999999</v>
      </c>
      <c r="N4192">
        <v>6.3337483E-2</v>
      </c>
      <c r="O4192">
        <v>1.8486535930000001</v>
      </c>
      <c r="P4192">
        <v>0.57281624200000003</v>
      </c>
      <c r="Q4192" t="s">
        <v>31</v>
      </c>
      <c r="R4192" t="s">
        <v>27</v>
      </c>
      <c r="S4192">
        <v>40</v>
      </c>
      <c r="T4192">
        <v>24.67999283</v>
      </c>
      <c r="U4192">
        <v>43.189987449999997</v>
      </c>
      <c r="V4192" t="s">
        <v>26</v>
      </c>
      <c r="W4192">
        <v>306.61292090000001</v>
      </c>
      <c r="X4192">
        <v>3066.1292090000002</v>
      </c>
      <c r="Y4192" t="s">
        <v>32</v>
      </c>
    </row>
    <row r="4193" spans="1:25" x14ac:dyDescent="0.35">
      <c r="A4193" t="s">
        <v>25</v>
      </c>
      <c r="B4193" s="1">
        <v>38452</v>
      </c>
      <c r="C4193">
        <v>14.6</v>
      </c>
      <c r="D4193">
        <v>65</v>
      </c>
      <c r="E4193">
        <v>151</v>
      </c>
      <c r="F4193">
        <v>13.9</v>
      </c>
      <c r="G4193">
        <v>7.11</v>
      </c>
      <c r="H4193">
        <v>54.85310569</v>
      </c>
      <c r="I4193">
        <v>4.0343537649999996</v>
      </c>
      <c r="J4193">
        <v>188.36635319999999</v>
      </c>
      <c r="K4193">
        <v>0.55386011899999998</v>
      </c>
      <c r="L4193">
        <v>7.6586337889999996</v>
      </c>
      <c r="M4193">
        <v>0.29076386999999998</v>
      </c>
      <c r="N4193">
        <v>3.0551710000000002E-3</v>
      </c>
      <c r="O4193">
        <v>4.0874572999999997E-2</v>
      </c>
      <c r="P4193">
        <v>4.0805779999999996E-3</v>
      </c>
      <c r="Q4193" t="s">
        <v>31</v>
      </c>
      <c r="R4193" t="s">
        <v>27</v>
      </c>
      <c r="S4193">
        <v>40</v>
      </c>
      <c r="T4193">
        <v>3.756883185</v>
      </c>
      <c r="U4193">
        <v>6.5745455740000001</v>
      </c>
      <c r="V4193" t="s">
        <v>31</v>
      </c>
      <c r="W4193">
        <v>61.53300557</v>
      </c>
      <c r="X4193">
        <v>0</v>
      </c>
      <c r="Y4193" t="s">
        <v>31</v>
      </c>
    </row>
    <row r="4194" spans="1:25" x14ac:dyDescent="0.35">
      <c r="A4194" t="s">
        <v>25</v>
      </c>
      <c r="B4194" s="1">
        <v>38453</v>
      </c>
      <c r="C4194">
        <v>15.1</v>
      </c>
      <c r="D4194">
        <v>71</v>
      </c>
      <c r="E4194">
        <v>159</v>
      </c>
      <c r="F4194">
        <v>15</v>
      </c>
      <c r="G4194">
        <v>1.52</v>
      </c>
      <c r="H4194">
        <v>64.922718579999994</v>
      </c>
      <c r="I4194">
        <v>4.3467015160000004</v>
      </c>
      <c r="J4194">
        <v>191.78835319999999</v>
      </c>
      <c r="K4194">
        <v>1.118892797</v>
      </c>
      <c r="L4194">
        <v>8.2272461610000001</v>
      </c>
      <c r="M4194">
        <v>0.60908271700000005</v>
      </c>
      <c r="N4194">
        <v>1.1309565000000001E-2</v>
      </c>
      <c r="O4194">
        <v>0.34851928300000001</v>
      </c>
      <c r="P4194">
        <v>4.1129987E-2</v>
      </c>
      <c r="Q4194" t="s">
        <v>31</v>
      </c>
      <c r="R4194" t="s">
        <v>27</v>
      </c>
      <c r="S4194">
        <v>40</v>
      </c>
      <c r="T4194">
        <v>12.21021161</v>
      </c>
      <c r="U4194">
        <v>21.367870320000002</v>
      </c>
      <c r="V4194" t="s">
        <v>26</v>
      </c>
      <c r="W4194">
        <v>169.4505278</v>
      </c>
      <c r="X4194">
        <v>1694.5052780000001</v>
      </c>
      <c r="Y4194" t="s">
        <v>29</v>
      </c>
    </row>
    <row r="4195" spans="1:25" x14ac:dyDescent="0.35">
      <c r="A4195" t="s">
        <v>25</v>
      </c>
      <c r="B4195" s="1">
        <v>38454</v>
      </c>
      <c r="C4195">
        <v>15.3</v>
      </c>
      <c r="D4195">
        <v>91</v>
      </c>
      <c r="E4195">
        <v>183</v>
      </c>
      <c r="F4195">
        <v>13.9</v>
      </c>
      <c r="G4195">
        <v>4.5599999999999996</v>
      </c>
      <c r="H4195">
        <v>39.660171900000002</v>
      </c>
      <c r="I4195">
        <v>2.248638707</v>
      </c>
      <c r="J4195">
        <v>187.32926639999999</v>
      </c>
      <c r="K4195">
        <v>6.5288747999999994E-2</v>
      </c>
      <c r="L4195">
        <v>4.3662498569999997</v>
      </c>
      <c r="M4195">
        <v>2.6524428999999999E-2</v>
      </c>
      <c r="N4195" s="2">
        <v>4.4100000000000001E-5</v>
      </c>
      <c r="O4195" s="2">
        <v>2.37E-5</v>
      </c>
      <c r="P4195" s="2">
        <v>6.2200000000000004E-7</v>
      </c>
      <c r="Q4195" t="s">
        <v>31</v>
      </c>
      <c r="R4195" t="s">
        <v>27</v>
      </c>
      <c r="S4195">
        <v>40</v>
      </c>
      <c r="T4195">
        <v>0.100594393</v>
      </c>
      <c r="U4195">
        <v>0.17604018900000001</v>
      </c>
      <c r="V4195" t="s">
        <v>31</v>
      </c>
      <c r="W4195">
        <v>2.5828380580000001</v>
      </c>
      <c r="X4195">
        <v>0</v>
      </c>
      <c r="Y4195" t="s">
        <v>31</v>
      </c>
    </row>
    <row r="4196" spans="1:25" x14ac:dyDescent="0.35">
      <c r="A4196" t="s">
        <v>25</v>
      </c>
      <c r="B4196" s="1">
        <v>38455</v>
      </c>
      <c r="C4196">
        <v>12.4</v>
      </c>
      <c r="D4196">
        <v>77</v>
      </c>
      <c r="E4196">
        <v>188</v>
      </c>
      <c r="F4196">
        <v>37.5</v>
      </c>
      <c r="G4196">
        <v>0.25</v>
      </c>
      <c r="H4196">
        <v>64.063383229999999</v>
      </c>
      <c r="I4196">
        <v>2.713227437</v>
      </c>
      <c r="J4196">
        <v>190.2652664</v>
      </c>
      <c r="K4196">
        <v>3.3537201900000002</v>
      </c>
      <c r="L4196">
        <v>5.2396579860000001</v>
      </c>
      <c r="M4196">
        <v>2.3572091789999998</v>
      </c>
      <c r="N4196">
        <v>0.124083371</v>
      </c>
      <c r="O4196">
        <v>3.3390822180000002</v>
      </c>
      <c r="P4196">
        <v>0.135884752</v>
      </c>
      <c r="Q4196" t="s">
        <v>31</v>
      </c>
      <c r="R4196" t="s">
        <v>27</v>
      </c>
      <c r="S4196">
        <v>40</v>
      </c>
      <c r="T4196">
        <v>73.9061284</v>
      </c>
      <c r="U4196">
        <v>129.33572469999999</v>
      </c>
      <c r="V4196" t="s">
        <v>26</v>
      </c>
      <c r="W4196">
        <v>748.28624060000004</v>
      </c>
      <c r="X4196">
        <v>7482.8624060000002</v>
      </c>
      <c r="Y4196" t="s">
        <v>28</v>
      </c>
    </row>
    <row r="4197" spans="1:25" x14ac:dyDescent="0.35">
      <c r="A4197" t="s">
        <v>25</v>
      </c>
      <c r="B4197" s="1">
        <v>38456</v>
      </c>
      <c r="C4197">
        <v>11.5</v>
      </c>
      <c r="D4197">
        <v>64</v>
      </c>
      <c r="E4197">
        <v>171</v>
      </c>
      <c r="F4197">
        <v>14.8</v>
      </c>
      <c r="G4197">
        <v>0</v>
      </c>
      <c r="H4197">
        <v>75.644922039999997</v>
      </c>
      <c r="I4197">
        <v>3.391930973</v>
      </c>
      <c r="J4197">
        <v>193.0392664</v>
      </c>
      <c r="K4197">
        <v>1.6749897810000001</v>
      </c>
      <c r="L4197">
        <v>6.4984002680000001</v>
      </c>
      <c r="M4197">
        <v>0.81159014399999996</v>
      </c>
      <c r="N4197">
        <v>1.8797279E-2</v>
      </c>
      <c r="O4197">
        <v>0.76342959899999996</v>
      </c>
      <c r="P4197">
        <v>5.1790290000000003E-2</v>
      </c>
      <c r="Q4197" t="s">
        <v>31</v>
      </c>
      <c r="R4197" t="s">
        <v>27</v>
      </c>
      <c r="S4197">
        <v>40</v>
      </c>
      <c r="T4197">
        <v>23.84937931</v>
      </c>
      <c r="U4197">
        <v>41.73641379</v>
      </c>
      <c r="V4197" t="s">
        <v>26</v>
      </c>
      <c r="W4197">
        <v>297.97977559999998</v>
      </c>
      <c r="X4197">
        <v>2979.7977559999999</v>
      </c>
      <c r="Y4197" t="s">
        <v>32</v>
      </c>
    </row>
    <row r="4198" spans="1:25" x14ac:dyDescent="0.35">
      <c r="A4198" t="s">
        <v>25</v>
      </c>
      <c r="B4198" s="1">
        <v>38457</v>
      </c>
      <c r="C4198">
        <v>16.2</v>
      </c>
      <c r="D4198">
        <v>57</v>
      </c>
      <c r="E4198">
        <v>302</v>
      </c>
      <c r="F4198">
        <v>8.1999999999999993</v>
      </c>
      <c r="G4198">
        <v>0</v>
      </c>
      <c r="H4198">
        <v>82.109276829999999</v>
      </c>
      <c r="I4198">
        <v>4.5049987869999999</v>
      </c>
      <c r="J4198">
        <v>196.65926640000001</v>
      </c>
      <c r="K4198">
        <v>2.181312632</v>
      </c>
      <c r="L4198">
        <v>8.521953087</v>
      </c>
      <c r="M4198">
        <v>1.7177672690000001</v>
      </c>
      <c r="N4198">
        <v>7.0868909999999993E-2</v>
      </c>
      <c r="O4198">
        <v>2.3890868119999999</v>
      </c>
      <c r="P4198">
        <v>0.306022988</v>
      </c>
      <c r="Q4198" t="s">
        <v>31</v>
      </c>
      <c r="R4198" t="s">
        <v>27</v>
      </c>
      <c r="S4198">
        <v>40</v>
      </c>
      <c r="T4198">
        <v>36.813627279999999</v>
      </c>
      <c r="U4198">
        <v>64.423847739999999</v>
      </c>
      <c r="V4198" t="s">
        <v>26</v>
      </c>
      <c r="W4198">
        <v>426.85765759999998</v>
      </c>
      <c r="X4198">
        <v>4268.5765760000004</v>
      </c>
      <c r="Y4198" t="s">
        <v>28</v>
      </c>
    </row>
    <row r="4199" spans="1:25" x14ac:dyDescent="0.35">
      <c r="A4199" t="s">
        <v>25</v>
      </c>
      <c r="B4199" s="1">
        <v>38458</v>
      </c>
      <c r="C4199">
        <v>12.6</v>
      </c>
      <c r="D4199">
        <v>69</v>
      </c>
      <c r="E4199">
        <v>287</v>
      </c>
      <c r="F4199">
        <v>7.3</v>
      </c>
      <c r="G4199">
        <v>0.25</v>
      </c>
      <c r="H4199">
        <v>82.541823969999996</v>
      </c>
      <c r="I4199">
        <v>5.1404604090000001</v>
      </c>
      <c r="J4199">
        <v>199.63126639999999</v>
      </c>
      <c r="K4199">
        <v>2.1989686060000002</v>
      </c>
      <c r="L4199">
        <v>9.6591203520000004</v>
      </c>
      <c r="M4199">
        <v>1.9530849749999999</v>
      </c>
      <c r="N4199">
        <v>8.894987E-2</v>
      </c>
      <c r="O4199">
        <v>2.8495880040000001</v>
      </c>
      <c r="P4199">
        <v>0.48785817599999998</v>
      </c>
      <c r="Q4199" t="s">
        <v>31</v>
      </c>
      <c r="R4199" t="s">
        <v>27</v>
      </c>
      <c r="S4199">
        <v>40</v>
      </c>
      <c r="T4199">
        <v>37.302273360000001</v>
      </c>
      <c r="U4199">
        <v>65.278978370000004</v>
      </c>
      <c r="V4199" t="s">
        <v>26</v>
      </c>
      <c r="W4199">
        <v>431.4998334</v>
      </c>
      <c r="X4199">
        <v>4314.9983339999999</v>
      </c>
      <c r="Y4199" t="s">
        <v>28</v>
      </c>
    </row>
    <row r="4200" spans="1:25" x14ac:dyDescent="0.35">
      <c r="A4200" t="s">
        <v>25</v>
      </c>
      <c r="B4200" s="1">
        <v>38459</v>
      </c>
      <c r="C4200">
        <v>13.6</v>
      </c>
      <c r="D4200">
        <v>69</v>
      </c>
      <c r="E4200">
        <v>283</v>
      </c>
      <c r="F4200">
        <v>14</v>
      </c>
      <c r="G4200">
        <v>0</v>
      </c>
      <c r="H4200">
        <v>82.860231479999996</v>
      </c>
      <c r="I4200">
        <v>5.8223060909999997</v>
      </c>
      <c r="J4200">
        <v>202.7832664</v>
      </c>
      <c r="K4200">
        <v>3.208257117</v>
      </c>
      <c r="L4200">
        <v>10.864741950000001</v>
      </c>
      <c r="M4200">
        <v>3.5428024790000001</v>
      </c>
      <c r="N4200">
        <v>0.25521899100000001</v>
      </c>
      <c r="O4200">
        <v>8.9514625740000007</v>
      </c>
      <c r="P4200">
        <v>2.007525024</v>
      </c>
      <c r="Q4200" t="s">
        <v>31</v>
      </c>
      <c r="R4200" t="s">
        <v>27</v>
      </c>
      <c r="S4200">
        <v>40</v>
      </c>
      <c r="T4200">
        <v>68.831287009999997</v>
      </c>
      <c r="U4200">
        <v>120.4547523</v>
      </c>
      <c r="V4200" t="s">
        <v>26</v>
      </c>
      <c r="W4200">
        <v>707.39287279999996</v>
      </c>
      <c r="X4200">
        <v>7073.9287279999999</v>
      </c>
      <c r="Y4200" t="s">
        <v>28</v>
      </c>
    </row>
    <row r="4201" spans="1:25" x14ac:dyDescent="0.35">
      <c r="A4201" t="s">
        <v>25</v>
      </c>
      <c r="B4201" s="1">
        <v>38460</v>
      </c>
      <c r="C4201">
        <v>14.5</v>
      </c>
      <c r="D4201">
        <v>60</v>
      </c>
      <c r="E4201">
        <v>123</v>
      </c>
      <c r="F4201">
        <v>10.4</v>
      </c>
      <c r="G4201">
        <v>0</v>
      </c>
      <c r="H4201">
        <v>84.098824260000001</v>
      </c>
      <c r="I4201">
        <v>6.7559723309999997</v>
      </c>
      <c r="J4201">
        <v>206.0972664</v>
      </c>
      <c r="K4201">
        <v>3.1458509480000001</v>
      </c>
      <c r="L4201">
        <v>12.488496619999999</v>
      </c>
      <c r="M4201">
        <v>3.7887021750000001</v>
      </c>
      <c r="N4201">
        <v>0.28740679499999999</v>
      </c>
      <c r="O4201">
        <v>9.7140977450000001</v>
      </c>
      <c r="P4201">
        <v>2.9890628499999998</v>
      </c>
      <c r="Q4201" t="s">
        <v>31</v>
      </c>
      <c r="R4201" t="s">
        <v>27</v>
      </c>
      <c r="S4201">
        <v>40</v>
      </c>
      <c r="T4201">
        <v>66.692118339999993</v>
      </c>
      <c r="U4201">
        <v>116.7112071</v>
      </c>
      <c r="V4201" t="s">
        <v>26</v>
      </c>
      <c r="W4201">
        <v>689.90515400000004</v>
      </c>
      <c r="X4201">
        <v>6899.0515400000004</v>
      </c>
      <c r="Y4201" t="s">
        <v>28</v>
      </c>
    </row>
    <row r="4202" spans="1:25" x14ac:dyDescent="0.35">
      <c r="A4202" t="s">
        <v>25</v>
      </c>
      <c r="B4202" s="1">
        <v>38461</v>
      </c>
      <c r="C4202">
        <v>15.6</v>
      </c>
      <c r="D4202">
        <v>55</v>
      </c>
      <c r="E4202">
        <v>293</v>
      </c>
      <c r="F4202">
        <v>6.4</v>
      </c>
      <c r="G4202">
        <v>0</v>
      </c>
      <c r="H4202">
        <v>85.190793790000001</v>
      </c>
      <c r="I4202">
        <v>7.8804117209999998</v>
      </c>
      <c r="J4202">
        <v>209.6092664</v>
      </c>
      <c r="K4202">
        <v>2.9836477760000002</v>
      </c>
      <c r="L4202">
        <v>14.40674362</v>
      </c>
      <c r="M4202">
        <v>3.918821522</v>
      </c>
      <c r="N4202">
        <v>0.30510836299999999</v>
      </c>
      <c r="O4202">
        <v>9.5104357149999998</v>
      </c>
      <c r="P4202">
        <v>4.0304418159999997</v>
      </c>
      <c r="Q4202" t="s">
        <v>31</v>
      </c>
      <c r="R4202" t="s">
        <v>27</v>
      </c>
      <c r="S4202">
        <v>40</v>
      </c>
      <c r="T4202">
        <v>61.241914520000002</v>
      </c>
      <c r="U4202">
        <v>107.1733504</v>
      </c>
      <c r="V4202" t="s">
        <v>26</v>
      </c>
      <c r="W4202">
        <v>644.64015910000001</v>
      </c>
      <c r="X4202">
        <v>6446.4015909999998</v>
      </c>
      <c r="Y4202" t="s">
        <v>28</v>
      </c>
    </row>
    <row r="4203" spans="1:25" x14ac:dyDescent="0.35">
      <c r="A4203" t="s">
        <v>25</v>
      </c>
      <c r="B4203" s="1">
        <v>38462</v>
      </c>
      <c r="C4203">
        <v>13.2</v>
      </c>
      <c r="D4203">
        <v>68</v>
      </c>
      <c r="E4203">
        <v>300</v>
      </c>
      <c r="F4203">
        <v>15.9</v>
      </c>
      <c r="G4203">
        <v>0</v>
      </c>
      <c r="H4203">
        <v>84.821271710000005</v>
      </c>
      <c r="I4203">
        <v>8.5651002970000008</v>
      </c>
      <c r="J4203">
        <v>212.68926640000001</v>
      </c>
      <c r="K4203">
        <v>4.5769764239999997</v>
      </c>
      <c r="L4203">
        <v>15.563342179999999</v>
      </c>
      <c r="M4203">
        <v>6.3506039149999998</v>
      </c>
      <c r="N4203">
        <v>0.71705340299999998</v>
      </c>
      <c r="O4203">
        <v>30.32708349</v>
      </c>
      <c r="P4203">
        <v>15.24822312</v>
      </c>
      <c r="Q4203" t="s">
        <v>26</v>
      </c>
      <c r="R4203" t="s">
        <v>27</v>
      </c>
      <c r="S4203">
        <v>40</v>
      </c>
      <c r="T4203">
        <v>121.012232</v>
      </c>
      <c r="U4203">
        <v>211.77140589999999</v>
      </c>
      <c r="V4203" t="s">
        <v>26</v>
      </c>
      <c r="W4203">
        <v>1095.0343580000001</v>
      </c>
      <c r="X4203">
        <v>10950.343580000001</v>
      </c>
      <c r="Y4203" t="s">
        <v>30</v>
      </c>
    </row>
    <row r="4204" spans="1:25" x14ac:dyDescent="0.35">
      <c r="A4204" t="s">
        <v>25</v>
      </c>
      <c r="B4204" s="1">
        <v>38463</v>
      </c>
      <c r="C4204">
        <v>13.5</v>
      </c>
      <c r="D4204">
        <v>67</v>
      </c>
      <c r="E4204">
        <v>293</v>
      </c>
      <c r="F4204">
        <v>17.100000000000001</v>
      </c>
      <c r="G4204">
        <v>2.0299999999999998</v>
      </c>
      <c r="H4204">
        <v>72.274995110000006</v>
      </c>
      <c r="I4204">
        <v>7.6535489969999997</v>
      </c>
      <c r="J4204">
        <v>215.82326639999999</v>
      </c>
      <c r="K4204">
        <v>1.600476059</v>
      </c>
      <c r="L4204">
        <v>14.06055549</v>
      </c>
      <c r="M4204">
        <v>1.6144645129999999</v>
      </c>
      <c r="N4204">
        <v>6.3500822999999998E-2</v>
      </c>
      <c r="O4204">
        <v>1.691636913</v>
      </c>
      <c r="P4204">
        <v>0.67911292700000003</v>
      </c>
      <c r="Q4204" t="s">
        <v>31</v>
      </c>
      <c r="R4204" t="s">
        <v>27</v>
      </c>
      <c r="S4204">
        <v>40</v>
      </c>
      <c r="T4204">
        <v>22.122466960000001</v>
      </c>
      <c r="U4204">
        <v>38.714317170000001</v>
      </c>
      <c r="V4204" t="s">
        <v>26</v>
      </c>
      <c r="W4204">
        <v>279.83573180000002</v>
      </c>
      <c r="X4204">
        <v>2798.3573179999999</v>
      </c>
      <c r="Y4204" t="s">
        <v>32</v>
      </c>
    </row>
    <row r="4205" spans="1:25" x14ac:dyDescent="0.35">
      <c r="A4205" t="s">
        <v>25</v>
      </c>
      <c r="B4205" s="1">
        <v>38464</v>
      </c>
      <c r="C4205">
        <v>14.2</v>
      </c>
      <c r="D4205">
        <v>48</v>
      </c>
      <c r="E4205">
        <v>286</v>
      </c>
      <c r="F4205">
        <v>9.1999999999999993</v>
      </c>
      <c r="G4205">
        <v>1.27</v>
      </c>
      <c r="H4205">
        <v>76.504954549999994</v>
      </c>
      <c r="I4205">
        <v>8.8439734530000003</v>
      </c>
      <c r="J4205">
        <v>219.08326640000001</v>
      </c>
      <c r="K4205">
        <v>1.335313805</v>
      </c>
      <c r="L4205">
        <v>16.06651093</v>
      </c>
      <c r="M4205">
        <v>1.27721788</v>
      </c>
      <c r="N4205">
        <v>4.1942849999999997E-2</v>
      </c>
      <c r="O4205">
        <v>1.1191408</v>
      </c>
      <c r="P4205">
        <v>0.60348252000000002</v>
      </c>
      <c r="Q4205" t="s">
        <v>31</v>
      </c>
      <c r="R4205" t="s">
        <v>27</v>
      </c>
      <c r="S4205">
        <v>40</v>
      </c>
      <c r="T4205">
        <v>16.3869547</v>
      </c>
      <c r="U4205">
        <v>28.677170719999999</v>
      </c>
      <c r="V4205" t="s">
        <v>26</v>
      </c>
      <c r="W4205">
        <v>217.43530749999999</v>
      </c>
      <c r="X4205">
        <v>2174.353075</v>
      </c>
      <c r="Y4205" t="s">
        <v>32</v>
      </c>
    </row>
    <row r="4206" spans="1:25" x14ac:dyDescent="0.35">
      <c r="A4206" t="s">
        <v>25</v>
      </c>
      <c r="B4206" s="1">
        <v>38465</v>
      </c>
      <c r="C4206">
        <v>13.2</v>
      </c>
      <c r="D4206">
        <v>71</v>
      </c>
      <c r="E4206">
        <v>287</v>
      </c>
      <c r="F4206">
        <v>13</v>
      </c>
      <c r="G4206">
        <v>0</v>
      </c>
      <c r="H4206">
        <v>80.097427980000006</v>
      </c>
      <c r="I4206">
        <v>9.4644724750000009</v>
      </c>
      <c r="J4206">
        <v>222.1632664</v>
      </c>
      <c r="K4206">
        <v>2.2095959189999999</v>
      </c>
      <c r="L4206">
        <v>17.106989479999999</v>
      </c>
      <c r="M4206">
        <v>3.1138848540000001</v>
      </c>
      <c r="N4206">
        <v>0.20310210100000001</v>
      </c>
      <c r="O4206">
        <v>4.7745171050000002</v>
      </c>
      <c r="P4206">
        <v>2.9531746540000001</v>
      </c>
      <c r="Q4206" t="s">
        <v>31</v>
      </c>
      <c r="R4206" t="s">
        <v>27</v>
      </c>
      <c r="S4206">
        <v>40</v>
      </c>
      <c r="T4206">
        <v>37.597526049999999</v>
      </c>
      <c r="U4206">
        <v>65.795670580000007</v>
      </c>
      <c r="V4206" t="s">
        <v>26</v>
      </c>
      <c r="W4206">
        <v>434.29810090000001</v>
      </c>
      <c r="X4206">
        <v>4342.9810090000001</v>
      </c>
      <c r="Y4206" t="s">
        <v>28</v>
      </c>
    </row>
    <row r="4207" spans="1:25" x14ac:dyDescent="0.35">
      <c r="A4207" t="s">
        <v>25</v>
      </c>
      <c r="B4207" s="1">
        <v>38466</v>
      </c>
      <c r="C4207">
        <v>10.9</v>
      </c>
      <c r="D4207">
        <v>61</v>
      </c>
      <c r="E4207">
        <v>215</v>
      </c>
      <c r="F4207">
        <v>9.5</v>
      </c>
      <c r="G4207">
        <v>1.78</v>
      </c>
      <c r="H4207">
        <v>71.212839509999995</v>
      </c>
      <c r="I4207">
        <v>8.9847895310000006</v>
      </c>
      <c r="J4207">
        <v>224.82926639999999</v>
      </c>
      <c r="K4207">
        <v>1.0504185429999999</v>
      </c>
      <c r="L4207">
        <v>16.3373651</v>
      </c>
      <c r="M4207">
        <v>0.84017135200000004</v>
      </c>
      <c r="N4207">
        <v>1.9984809999999999E-2</v>
      </c>
      <c r="O4207">
        <v>0.56994528</v>
      </c>
      <c r="P4207">
        <v>0.31881081100000003</v>
      </c>
      <c r="Q4207" t="s">
        <v>31</v>
      </c>
      <c r="R4207" t="s">
        <v>27</v>
      </c>
      <c r="S4207">
        <v>40</v>
      </c>
      <c r="T4207">
        <v>10.989499950000001</v>
      </c>
      <c r="U4207">
        <v>19.231624910000001</v>
      </c>
      <c r="V4207" t="s">
        <v>26</v>
      </c>
      <c r="W4207">
        <v>154.91512309999999</v>
      </c>
      <c r="X4207">
        <v>1549.1512310000001</v>
      </c>
      <c r="Y4207" t="s">
        <v>29</v>
      </c>
    </row>
    <row r="4208" spans="1:25" x14ac:dyDescent="0.35">
      <c r="A4208" t="s">
        <v>25</v>
      </c>
      <c r="B4208" s="1">
        <v>38467</v>
      </c>
      <c r="C4208">
        <v>7.9</v>
      </c>
      <c r="D4208">
        <v>52</v>
      </c>
      <c r="E4208">
        <v>219</v>
      </c>
      <c r="F4208">
        <v>27.5</v>
      </c>
      <c r="G4208">
        <v>0.25</v>
      </c>
      <c r="H4208">
        <v>80.386296610000002</v>
      </c>
      <c r="I4208">
        <v>9.6311738509999998</v>
      </c>
      <c r="J4208">
        <v>226.9552664</v>
      </c>
      <c r="K4208">
        <v>4.7311661210000002</v>
      </c>
      <c r="L4208">
        <v>17.41479309</v>
      </c>
      <c r="M4208">
        <v>6.9788835389999999</v>
      </c>
      <c r="N4208">
        <v>0.847364055</v>
      </c>
      <c r="O4208">
        <v>35.527217110000002</v>
      </c>
      <c r="P4208">
        <v>22.843556920000001</v>
      </c>
      <c r="Q4208" t="s">
        <v>26</v>
      </c>
      <c r="R4208" t="s">
        <v>27</v>
      </c>
      <c r="S4208">
        <v>40</v>
      </c>
      <c r="T4208">
        <v>127.4539643</v>
      </c>
      <c r="U4208">
        <v>223.04443760000001</v>
      </c>
      <c r="V4208" t="s">
        <v>26</v>
      </c>
      <c r="W4208">
        <v>1138.617663</v>
      </c>
      <c r="X4208">
        <v>11386.17663</v>
      </c>
      <c r="Y4208" t="s">
        <v>30</v>
      </c>
    </row>
    <row r="4209" spans="1:25" x14ac:dyDescent="0.35">
      <c r="A4209" t="s">
        <v>25</v>
      </c>
      <c r="B4209" s="1">
        <v>38468</v>
      </c>
      <c r="C4209">
        <v>10.4</v>
      </c>
      <c r="D4209">
        <v>59</v>
      </c>
      <c r="E4209">
        <v>291</v>
      </c>
      <c r="F4209">
        <v>28.1</v>
      </c>
      <c r="G4209">
        <v>0</v>
      </c>
      <c r="H4209">
        <v>83.089125289999998</v>
      </c>
      <c r="I4209">
        <v>10.336660439999999</v>
      </c>
      <c r="J4209">
        <v>229.53126639999999</v>
      </c>
      <c r="K4209">
        <v>6.7225591869999999</v>
      </c>
      <c r="L4209">
        <v>18.581349849999999</v>
      </c>
      <c r="M4209">
        <v>9.8349577109999995</v>
      </c>
      <c r="N4209">
        <v>1.5551641039999999</v>
      </c>
      <c r="O4209">
        <v>85.083004020000004</v>
      </c>
      <c r="P4209">
        <v>62.941474829999997</v>
      </c>
      <c r="Q4209" t="s">
        <v>26</v>
      </c>
      <c r="R4209" t="s">
        <v>27</v>
      </c>
      <c r="S4209">
        <v>40</v>
      </c>
      <c r="T4209">
        <v>218.69855480000001</v>
      </c>
      <c r="U4209">
        <v>382.7224708</v>
      </c>
      <c r="V4209" t="s">
        <v>26</v>
      </c>
      <c r="W4209">
        <v>1684.6910700000001</v>
      </c>
      <c r="X4209">
        <v>16846.9107</v>
      </c>
      <c r="Y4209" t="s">
        <v>30</v>
      </c>
    </row>
    <row r="4210" spans="1:25" x14ac:dyDescent="0.35">
      <c r="A4210" t="s">
        <v>25</v>
      </c>
      <c r="B4210" s="1">
        <v>38469</v>
      </c>
      <c r="C4210">
        <v>12.6</v>
      </c>
      <c r="D4210">
        <v>56</v>
      </c>
      <c r="E4210">
        <v>182</v>
      </c>
      <c r="F4210">
        <v>12.9</v>
      </c>
      <c r="G4210">
        <v>2.5299999999999998</v>
      </c>
      <c r="H4210">
        <v>69.996794039999997</v>
      </c>
      <c r="I4210">
        <v>8.6432602200000002</v>
      </c>
      <c r="J4210">
        <v>232.5032664</v>
      </c>
      <c r="K4210">
        <v>1.197723337</v>
      </c>
      <c r="L4210">
        <v>15.816575719999999</v>
      </c>
      <c r="M4210">
        <v>0.93940733600000004</v>
      </c>
      <c r="N4210">
        <v>2.4351200999999999E-2</v>
      </c>
      <c r="O4210">
        <v>0.81187280399999995</v>
      </c>
      <c r="P4210">
        <v>0.42296802500000003</v>
      </c>
      <c r="Q4210" t="s">
        <v>31</v>
      </c>
      <c r="R4210" t="s">
        <v>27</v>
      </c>
      <c r="S4210">
        <v>40</v>
      </c>
      <c r="T4210">
        <v>13.6765708</v>
      </c>
      <c r="U4210">
        <v>23.933998899999999</v>
      </c>
      <c r="V4210" t="s">
        <v>26</v>
      </c>
      <c r="W4210">
        <v>186.58505679999999</v>
      </c>
      <c r="X4210">
        <v>1865.8505680000001</v>
      </c>
      <c r="Y4210" t="s">
        <v>29</v>
      </c>
    </row>
    <row r="4211" spans="1:25" x14ac:dyDescent="0.35">
      <c r="A4211" t="s">
        <v>25</v>
      </c>
      <c r="B4211" s="1">
        <v>38470</v>
      </c>
      <c r="C4211">
        <v>13</v>
      </c>
      <c r="D4211">
        <v>59</v>
      </c>
      <c r="E4211">
        <v>343</v>
      </c>
      <c r="F4211">
        <v>5.7</v>
      </c>
      <c r="G4211">
        <v>0</v>
      </c>
      <c r="H4211">
        <v>78.279896320000006</v>
      </c>
      <c r="I4211">
        <v>9.5082481259999998</v>
      </c>
      <c r="J4211">
        <v>235.54726640000001</v>
      </c>
      <c r="K4211">
        <v>1.2847306940000001</v>
      </c>
      <c r="L4211">
        <v>17.273331070000001</v>
      </c>
      <c r="M4211">
        <v>1.2969891069999999</v>
      </c>
      <c r="N4211">
        <v>4.3098902000000001E-2</v>
      </c>
      <c r="O4211">
        <v>1.0525241110000001</v>
      </c>
      <c r="P4211">
        <v>0.66486908600000005</v>
      </c>
      <c r="Q4211" t="s">
        <v>31</v>
      </c>
      <c r="R4211" t="s">
        <v>27</v>
      </c>
      <c r="S4211">
        <v>40</v>
      </c>
      <c r="T4211">
        <v>15.36864929</v>
      </c>
      <c r="U4211">
        <v>26.895136260000001</v>
      </c>
      <c r="V4211" t="s">
        <v>26</v>
      </c>
      <c r="W4211">
        <v>205.96092970000001</v>
      </c>
      <c r="X4211">
        <v>2059.609297</v>
      </c>
      <c r="Y4211" t="s">
        <v>32</v>
      </c>
    </row>
    <row r="4212" spans="1:25" x14ac:dyDescent="0.35">
      <c r="A4212" t="s">
        <v>25</v>
      </c>
      <c r="B4212" s="1">
        <v>38471</v>
      </c>
      <c r="C4212">
        <v>10.7</v>
      </c>
      <c r="D4212">
        <v>68</v>
      </c>
      <c r="E4212">
        <v>250</v>
      </c>
      <c r="F4212">
        <v>12.6</v>
      </c>
      <c r="G4212">
        <v>1.27</v>
      </c>
      <c r="H4212">
        <v>73.860631249999997</v>
      </c>
      <c r="I4212">
        <v>10.0732359</v>
      </c>
      <c r="J4212">
        <v>238.17726640000001</v>
      </c>
      <c r="K4212">
        <v>1.3633904889999999</v>
      </c>
      <c r="L4212">
        <v>18.220022369999999</v>
      </c>
      <c r="M4212">
        <v>1.6024051340000001</v>
      </c>
      <c r="N4212">
        <v>6.2663683999999997E-2</v>
      </c>
      <c r="O4212">
        <v>1.2888576709999999</v>
      </c>
      <c r="P4212">
        <v>0.91393587300000001</v>
      </c>
      <c r="Q4212" t="s">
        <v>31</v>
      </c>
      <c r="R4212" t="s">
        <v>27</v>
      </c>
      <c r="S4212">
        <v>40</v>
      </c>
      <c r="T4212">
        <v>16.962939609999999</v>
      </c>
      <c r="U4212">
        <v>29.68514433</v>
      </c>
      <c r="V4212" t="s">
        <v>26</v>
      </c>
      <c r="W4212">
        <v>223.86772859999999</v>
      </c>
      <c r="X4212">
        <v>2238.6772860000001</v>
      </c>
      <c r="Y4212" t="s">
        <v>32</v>
      </c>
    </row>
    <row r="4213" spans="1:25" x14ac:dyDescent="0.35">
      <c r="A4213" t="s">
        <v>25</v>
      </c>
      <c r="B4213" s="1">
        <v>38472</v>
      </c>
      <c r="C4213">
        <v>11.4</v>
      </c>
      <c r="D4213">
        <v>91</v>
      </c>
      <c r="E4213">
        <v>318</v>
      </c>
      <c r="F4213">
        <v>16.2</v>
      </c>
      <c r="G4213">
        <v>0</v>
      </c>
      <c r="H4213">
        <v>74.810853879999996</v>
      </c>
      <c r="I4213">
        <v>10.24156515</v>
      </c>
      <c r="J4213">
        <v>240.93326640000001</v>
      </c>
      <c r="K4213">
        <v>1.7139809269999999</v>
      </c>
      <c r="L4213">
        <v>18.515493800000002</v>
      </c>
      <c r="M4213">
        <v>2.375576852</v>
      </c>
      <c r="N4213">
        <v>0.12579986800000001</v>
      </c>
      <c r="O4213">
        <v>2.4814737999999998</v>
      </c>
      <c r="P4213">
        <v>1.821729331</v>
      </c>
      <c r="Q4213" t="s">
        <v>31</v>
      </c>
      <c r="R4213" t="s">
        <v>27</v>
      </c>
      <c r="S4213">
        <v>40</v>
      </c>
      <c r="T4213">
        <v>24.772382870000001</v>
      </c>
      <c r="U4213">
        <v>43.35167002</v>
      </c>
      <c r="V4213" t="s">
        <v>26</v>
      </c>
      <c r="W4213">
        <v>307.5695594</v>
      </c>
      <c r="X4213">
        <v>3075.6955939999998</v>
      </c>
      <c r="Y4213" t="s">
        <v>32</v>
      </c>
    </row>
    <row r="4214" spans="1:25" x14ac:dyDescent="0.35">
      <c r="A4214" t="s">
        <v>25</v>
      </c>
      <c r="B4214" s="1">
        <v>38473</v>
      </c>
      <c r="C4214">
        <v>13.1</v>
      </c>
      <c r="D4214">
        <v>88</v>
      </c>
      <c r="E4214">
        <v>327</v>
      </c>
      <c r="F4214">
        <v>19.3</v>
      </c>
      <c r="G4214">
        <v>1.52</v>
      </c>
      <c r="H4214">
        <v>65.421856289999994</v>
      </c>
      <c r="I4214">
        <v>9.9714053830000005</v>
      </c>
      <c r="J4214">
        <v>242.99526639999999</v>
      </c>
      <c r="K4214">
        <v>1.4172441899999999</v>
      </c>
      <c r="L4214">
        <v>18.087265779999999</v>
      </c>
      <c r="M4214">
        <v>1.7109472100000001</v>
      </c>
      <c r="N4214">
        <v>7.0371644999999997E-2</v>
      </c>
      <c r="O4214">
        <v>1.4320945119999999</v>
      </c>
      <c r="P4214">
        <v>0.99959316399999998</v>
      </c>
      <c r="Q4214" t="s">
        <v>31</v>
      </c>
      <c r="R4214" t="s">
        <v>27</v>
      </c>
      <c r="S4214">
        <v>40</v>
      </c>
      <c r="T4214">
        <v>18.08891333</v>
      </c>
      <c r="U4214">
        <v>31.65559833</v>
      </c>
      <c r="V4214" t="s">
        <v>26</v>
      </c>
      <c r="W4214">
        <v>236.3277046</v>
      </c>
      <c r="X4214">
        <v>2363.2770460000002</v>
      </c>
      <c r="Y4214" t="s">
        <v>32</v>
      </c>
    </row>
    <row r="4215" spans="1:25" x14ac:dyDescent="0.35">
      <c r="A4215" t="s">
        <v>25</v>
      </c>
      <c r="B4215" s="1">
        <v>38474</v>
      </c>
      <c r="C4215">
        <v>13.7</v>
      </c>
      <c r="D4215">
        <v>89</v>
      </c>
      <c r="E4215" t="s">
        <v>33</v>
      </c>
      <c r="F4215">
        <v>12.8</v>
      </c>
      <c r="G4215">
        <v>1.26</v>
      </c>
      <c r="H4215">
        <v>61.9511106</v>
      </c>
      <c r="I4215">
        <v>10.18107876</v>
      </c>
      <c r="J4215">
        <v>245.16526640000001</v>
      </c>
      <c r="K4215">
        <v>0.87257327399999995</v>
      </c>
      <c r="L4215">
        <v>18.447015530000002</v>
      </c>
      <c r="M4215">
        <v>0.75195944299999995</v>
      </c>
      <c r="N4215">
        <v>1.6422263999999999E-2</v>
      </c>
      <c r="O4215">
        <v>0.36076154900000001</v>
      </c>
      <c r="P4215">
        <v>0.26274103399999998</v>
      </c>
      <c r="Q4215" t="s">
        <v>31</v>
      </c>
      <c r="R4215" t="s">
        <v>27</v>
      </c>
      <c r="S4215">
        <v>40</v>
      </c>
      <c r="T4215">
        <v>8.0595361459999992</v>
      </c>
      <c r="U4215">
        <v>14.10418825</v>
      </c>
      <c r="V4215" t="s">
        <v>26</v>
      </c>
      <c r="W4215">
        <v>118.8373843</v>
      </c>
      <c r="X4215">
        <v>1188.3738430000001</v>
      </c>
      <c r="Y4215" t="s">
        <v>29</v>
      </c>
    </row>
    <row r="4216" spans="1:25" x14ac:dyDescent="0.35">
      <c r="A4216" t="s">
        <v>25</v>
      </c>
      <c r="B4216" s="1">
        <v>38475</v>
      </c>
      <c r="C4216">
        <v>12</v>
      </c>
      <c r="D4216">
        <v>90</v>
      </c>
      <c r="E4216">
        <v>258</v>
      </c>
      <c r="F4216">
        <v>1.9</v>
      </c>
      <c r="G4216">
        <v>11.92</v>
      </c>
      <c r="H4216">
        <v>20.844119360000001</v>
      </c>
      <c r="I4216">
        <v>4.7971301960000003</v>
      </c>
      <c r="J4216">
        <v>216.8624614</v>
      </c>
      <c r="K4216">
        <v>1.9644899999999999E-4</v>
      </c>
      <c r="L4216">
        <v>9.0914872550000005</v>
      </c>
      <c r="M4216">
        <v>1.12633E-4</v>
      </c>
      <c r="N4216" s="2">
        <v>2.7900000000000001E-9</v>
      </c>
      <c r="O4216" s="2">
        <v>2.4499999999999999E-12</v>
      </c>
      <c r="P4216" s="2">
        <v>3.6500000000000001E-13</v>
      </c>
      <c r="Q4216" t="s">
        <v>31</v>
      </c>
      <c r="R4216" t="s">
        <v>27</v>
      </c>
      <c r="S4216">
        <v>40</v>
      </c>
      <c r="T4216" s="2">
        <v>5.2100000000000001E-6</v>
      </c>
      <c r="U4216" s="2">
        <v>9.1099999999999992E-6</v>
      </c>
      <c r="V4216" t="s">
        <v>31</v>
      </c>
      <c r="W4216">
        <v>4.2838300000000001E-4</v>
      </c>
      <c r="X4216">
        <v>0</v>
      </c>
      <c r="Y4216" t="s">
        <v>31</v>
      </c>
    </row>
    <row r="4217" spans="1:25" x14ac:dyDescent="0.35">
      <c r="A4217" t="s">
        <v>25</v>
      </c>
      <c r="B4217" s="1">
        <v>38476</v>
      </c>
      <c r="C4217">
        <v>14.3</v>
      </c>
      <c r="D4217">
        <v>78</v>
      </c>
      <c r="E4217">
        <v>171</v>
      </c>
      <c r="F4217">
        <v>11.9</v>
      </c>
      <c r="G4217">
        <v>9.42</v>
      </c>
      <c r="H4217">
        <v>31.316994919999999</v>
      </c>
      <c r="I4217">
        <v>2.348409309</v>
      </c>
      <c r="J4217">
        <v>197.56432580000001</v>
      </c>
      <c r="K4217">
        <v>8.8932219999999992E-3</v>
      </c>
      <c r="L4217">
        <v>4.5612712240000004</v>
      </c>
      <c r="M4217">
        <v>3.6789959999999999E-3</v>
      </c>
      <c r="N4217" s="2">
        <v>1.3400000000000001E-6</v>
      </c>
      <c r="O4217" s="2">
        <v>6.7200000000000006E-8</v>
      </c>
      <c r="P4217" s="2">
        <v>1.9599999999999998E-9</v>
      </c>
      <c r="Q4217" t="s">
        <v>31</v>
      </c>
      <c r="R4217" t="s">
        <v>27</v>
      </c>
      <c r="S4217">
        <v>40</v>
      </c>
      <c r="T4217">
        <v>3.3999899999999999E-3</v>
      </c>
      <c r="U4217">
        <v>5.9499829999999998E-3</v>
      </c>
      <c r="V4217" t="s">
        <v>31</v>
      </c>
      <c r="W4217">
        <v>0.130395974</v>
      </c>
      <c r="X4217">
        <v>0</v>
      </c>
      <c r="Y4217" t="s">
        <v>31</v>
      </c>
    </row>
    <row r="4218" spans="1:25" x14ac:dyDescent="0.35">
      <c r="A4218" t="s">
        <v>25</v>
      </c>
      <c r="B4218" s="1">
        <v>38477</v>
      </c>
      <c r="C4218">
        <v>12.7</v>
      </c>
      <c r="D4218">
        <v>65</v>
      </c>
      <c r="E4218">
        <v>126</v>
      </c>
      <c r="F4218">
        <v>22.3</v>
      </c>
      <c r="G4218">
        <v>0.25</v>
      </c>
      <c r="H4218">
        <v>61.41819615</v>
      </c>
      <c r="I4218">
        <v>2.9704746690000001</v>
      </c>
      <c r="J4218">
        <v>199.55432579999999</v>
      </c>
      <c r="K4218">
        <v>1.368155335</v>
      </c>
      <c r="L4218">
        <v>5.7277959430000003</v>
      </c>
      <c r="M4218">
        <v>0.62512809700000005</v>
      </c>
      <c r="N4218">
        <v>1.1842246000000001E-2</v>
      </c>
      <c r="O4218">
        <v>0.34236378499999998</v>
      </c>
      <c r="P4218">
        <v>1.7222878E-2</v>
      </c>
      <c r="Q4218" t="s">
        <v>31</v>
      </c>
      <c r="R4218" t="s">
        <v>27</v>
      </c>
      <c r="S4218">
        <v>40</v>
      </c>
      <c r="T4218">
        <v>17.06144441</v>
      </c>
      <c r="U4218">
        <v>29.85752772</v>
      </c>
      <c r="V4218" t="s">
        <v>26</v>
      </c>
      <c r="W4218">
        <v>224.96375169999999</v>
      </c>
      <c r="X4218">
        <v>2249.6375170000001</v>
      </c>
      <c r="Y4218" t="s">
        <v>32</v>
      </c>
    </row>
    <row r="4219" spans="1:25" x14ac:dyDescent="0.35">
      <c r="A4219" t="s">
        <v>25</v>
      </c>
      <c r="B4219" s="1">
        <v>38478</v>
      </c>
      <c r="C4219">
        <v>15.2</v>
      </c>
      <c r="D4219">
        <v>56</v>
      </c>
      <c r="E4219">
        <v>70</v>
      </c>
      <c r="F4219">
        <v>11.9</v>
      </c>
      <c r="G4219">
        <v>0</v>
      </c>
      <c r="H4219">
        <v>77.103457039999995</v>
      </c>
      <c r="I4219">
        <v>3.8941708930000001</v>
      </c>
      <c r="J4219">
        <v>201.99432580000001</v>
      </c>
      <c r="K4219">
        <v>1.596941698</v>
      </c>
      <c r="L4219">
        <v>7.4302304020000003</v>
      </c>
      <c r="M4219">
        <v>0.82580063299999995</v>
      </c>
      <c r="N4219">
        <v>1.938376E-2</v>
      </c>
      <c r="O4219">
        <v>0.82811442599999996</v>
      </c>
      <c r="P4219">
        <v>7.7010085000000006E-2</v>
      </c>
      <c r="Q4219" t="s">
        <v>31</v>
      </c>
      <c r="R4219" t="s">
        <v>27</v>
      </c>
      <c r="S4219">
        <v>40</v>
      </c>
      <c r="T4219">
        <v>22.041776200000001</v>
      </c>
      <c r="U4219">
        <v>38.573108349999998</v>
      </c>
      <c r="V4219" t="s">
        <v>26</v>
      </c>
      <c r="W4219">
        <v>278.98126680000001</v>
      </c>
      <c r="X4219">
        <v>2789.812668</v>
      </c>
      <c r="Y4219" t="s">
        <v>32</v>
      </c>
    </row>
    <row r="4220" spans="1:25" x14ac:dyDescent="0.35">
      <c r="A4220" t="s">
        <v>25</v>
      </c>
      <c r="B4220" s="1">
        <v>38479</v>
      </c>
      <c r="C4220">
        <v>14.3</v>
      </c>
      <c r="D4220">
        <v>63</v>
      </c>
      <c r="E4220">
        <v>262</v>
      </c>
      <c r="F4220">
        <v>10.8</v>
      </c>
      <c r="G4220">
        <v>0</v>
      </c>
      <c r="H4220">
        <v>81.576015670000004</v>
      </c>
      <c r="I4220">
        <v>4.6280277090000004</v>
      </c>
      <c r="J4220">
        <v>204.2723258</v>
      </c>
      <c r="K4220">
        <v>2.3325807799999998</v>
      </c>
      <c r="L4220">
        <v>8.7598915280000007</v>
      </c>
      <c r="M4220">
        <v>1.9766409869999999</v>
      </c>
      <c r="N4220">
        <v>9.0857567E-2</v>
      </c>
      <c r="O4220">
        <v>2.9743096360000001</v>
      </c>
      <c r="P4220">
        <v>0.40616249100000001</v>
      </c>
      <c r="Q4220" t="s">
        <v>31</v>
      </c>
      <c r="R4220" t="s">
        <v>27</v>
      </c>
      <c r="S4220">
        <v>40</v>
      </c>
      <c r="T4220">
        <v>41.075403540000003</v>
      </c>
      <c r="U4220">
        <v>71.881956189999997</v>
      </c>
      <c r="V4220" t="s">
        <v>26</v>
      </c>
      <c r="W4220">
        <v>466.89508860000001</v>
      </c>
      <c r="X4220">
        <v>4668.9508859999996</v>
      </c>
      <c r="Y4220" t="s">
        <v>28</v>
      </c>
    </row>
    <row r="4221" spans="1:25" x14ac:dyDescent="0.35">
      <c r="A4221" t="s">
        <v>25</v>
      </c>
      <c r="B4221" s="1">
        <v>38480</v>
      </c>
      <c r="C4221">
        <v>11.3</v>
      </c>
      <c r="D4221">
        <v>88</v>
      </c>
      <c r="E4221">
        <v>306</v>
      </c>
      <c r="F4221">
        <v>11.7</v>
      </c>
      <c r="G4221">
        <v>0</v>
      </c>
      <c r="H4221">
        <v>80.057203490000006</v>
      </c>
      <c r="I4221">
        <v>4.8196702050000004</v>
      </c>
      <c r="J4221">
        <v>206.0103258</v>
      </c>
      <c r="K4221">
        <v>2.0607892529999998</v>
      </c>
      <c r="L4221">
        <v>9.1067054919999997</v>
      </c>
      <c r="M4221">
        <v>1.6474533410000001</v>
      </c>
      <c r="N4221">
        <v>6.5815492000000003E-2</v>
      </c>
      <c r="O4221">
        <v>2.2222471810000002</v>
      </c>
      <c r="P4221">
        <v>0.33205041699999999</v>
      </c>
      <c r="Q4221" t="s">
        <v>31</v>
      </c>
      <c r="R4221" t="s">
        <v>27</v>
      </c>
      <c r="S4221">
        <v>40</v>
      </c>
      <c r="T4221">
        <v>33.541553409999999</v>
      </c>
      <c r="U4221">
        <v>58.697718469999998</v>
      </c>
      <c r="V4221" t="s">
        <v>26</v>
      </c>
      <c r="W4221">
        <v>395.40631539999998</v>
      </c>
      <c r="X4221">
        <v>3954.0631539999999</v>
      </c>
      <c r="Y4221" t="s">
        <v>32</v>
      </c>
    </row>
    <row r="4222" spans="1:25" x14ac:dyDescent="0.35">
      <c r="A4222" t="s">
        <v>25</v>
      </c>
      <c r="B4222" s="1">
        <v>38481</v>
      </c>
      <c r="C4222">
        <v>9.9</v>
      </c>
      <c r="D4222">
        <v>58</v>
      </c>
      <c r="E4222">
        <v>139</v>
      </c>
      <c r="F4222">
        <v>10.3</v>
      </c>
      <c r="G4222">
        <v>0</v>
      </c>
      <c r="H4222">
        <v>82.612046309999997</v>
      </c>
      <c r="I4222">
        <v>5.4146892449999999</v>
      </c>
      <c r="J4222">
        <v>207.49632579999999</v>
      </c>
      <c r="K4222">
        <v>2.5804170179999999</v>
      </c>
      <c r="L4222">
        <v>10.16615505</v>
      </c>
      <c r="M4222">
        <v>2.5791598900000001</v>
      </c>
      <c r="N4222">
        <v>0.145507519</v>
      </c>
      <c r="O4222">
        <v>4.6662508320000002</v>
      </c>
      <c r="P4222">
        <v>0.89870000900000002</v>
      </c>
      <c r="Q4222" t="s">
        <v>31</v>
      </c>
      <c r="R4222" t="s">
        <v>27</v>
      </c>
      <c r="S4222">
        <v>40</v>
      </c>
      <c r="T4222">
        <v>48.41456754</v>
      </c>
      <c r="U4222">
        <v>84.725493189999995</v>
      </c>
      <c r="V4222" t="s">
        <v>26</v>
      </c>
      <c r="W4222">
        <v>533.65027740000005</v>
      </c>
      <c r="X4222">
        <v>5336.5027739999996</v>
      </c>
      <c r="Y4222" t="s">
        <v>28</v>
      </c>
    </row>
    <row r="4223" spans="1:25" x14ac:dyDescent="0.35">
      <c r="A4223" t="s">
        <v>25</v>
      </c>
      <c r="B4223" s="1">
        <v>38482</v>
      </c>
      <c r="C4223">
        <v>10.5</v>
      </c>
      <c r="D4223">
        <v>69</v>
      </c>
      <c r="E4223">
        <v>295</v>
      </c>
      <c r="F4223">
        <v>16.5</v>
      </c>
      <c r="G4223">
        <v>0</v>
      </c>
      <c r="H4223">
        <v>82.612044929999996</v>
      </c>
      <c r="I4223">
        <v>5.8778252770000003</v>
      </c>
      <c r="J4223">
        <v>209.09032579999999</v>
      </c>
      <c r="K4223">
        <v>3.5267220699999999</v>
      </c>
      <c r="L4223">
        <v>10.983730019999999</v>
      </c>
      <c r="M4223">
        <v>3.9705611369999998</v>
      </c>
      <c r="N4223">
        <v>0.31227466100000001</v>
      </c>
      <c r="O4223">
        <v>11.592550449999999</v>
      </c>
      <c r="P4223">
        <v>2.665315128</v>
      </c>
      <c r="Q4223" t="s">
        <v>31</v>
      </c>
      <c r="R4223" t="s">
        <v>27</v>
      </c>
      <c r="S4223">
        <v>40</v>
      </c>
      <c r="T4223">
        <v>80.098718099999999</v>
      </c>
      <c r="U4223">
        <v>140.17275670000001</v>
      </c>
      <c r="V4223" t="s">
        <v>26</v>
      </c>
      <c r="W4223">
        <v>797.11650680000002</v>
      </c>
      <c r="X4223">
        <v>7971.1650680000002</v>
      </c>
      <c r="Y4223" t="s">
        <v>28</v>
      </c>
    </row>
    <row r="4224" spans="1:25" x14ac:dyDescent="0.35">
      <c r="A4224" t="s">
        <v>25</v>
      </c>
      <c r="B4224" s="1">
        <v>38483</v>
      </c>
      <c r="C4224">
        <v>10.5</v>
      </c>
      <c r="D4224">
        <v>79</v>
      </c>
      <c r="E4224">
        <v>282</v>
      </c>
      <c r="F4224">
        <v>10.6</v>
      </c>
      <c r="G4224">
        <v>0.25</v>
      </c>
      <c r="H4224">
        <v>82.211346449999994</v>
      </c>
      <c r="I4224">
        <v>6.1915625890000001</v>
      </c>
      <c r="J4224">
        <v>210.68432580000001</v>
      </c>
      <c r="K4224">
        <v>2.4926539490000001</v>
      </c>
      <c r="L4224">
        <v>11.535607949999999</v>
      </c>
      <c r="M4224">
        <v>2.703633264</v>
      </c>
      <c r="N4224">
        <v>0.158167218</v>
      </c>
      <c r="O4224">
        <v>4.8404630930000003</v>
      </c>
      <c r="P4224">
        <v>1.2443792090000001</v>
      </c>
      <c r="Q4224" t="s">
        <v>31</v>
      </c>
      <c r="R4224" t="s">
        <v>27</v>
      </c>
      <c r="S4224">
        <v>40</v>
      </c>
      <c r="T4224">
        <v>45.76629552</v>
      </c>
      <c r="U4224">
        <v>80.091017149999999</v>
      </c>
      <c r="V4224" t="s">
        <v>26</v>
      </c>
      <c r="W4224">
        <v>509.8621632</v>
      </c>
      <c r="X4224">
        <v>5098.6216320000003</v>
      </c>
      <c r="Y4224" t="s">
        <v>28</v>
      </c>
    </row>
    <row r="4225" spans="1:25" x14ac:dyDescent="0.35">
      <c r="A4225" t="s">
        <v>25</v>
      </c>
      <c r="B4225" s="1">
        <v>38484</v>
      </c>
      <c r="C4225">
        <v>14</v>
      </c>
      <c r="D4225">
        <v>74</v>
      </c>
      <c r="E4225">
        <v>297</v>
      </c>
      <c r="F4225">
        <v>14.9</v>
      </c>
      <c r="G4225">
        <v>1</v>
      </c>
      <c r="H4225">
        <v>77.663624659999996</v>
      </c>
      <c r="I4225">
        <v>6.6971999809999998</v>
      </c>
      <c r="J4225">
        <v>212.9083258</v>
      </c>
      <c r="K4225">
        <v>1.9399457739999999</v>
      </c>
      <c r="L4225">
        <v>12.41786548</v>
      </c>
      <c r="M4225">
        <v>1.997348948</v>
      </c>
      <c r="N4225">
        <v>9.2549140000000002E-2</v>
      </c>
      <c r="O4225">
        <v>2.6065546099999999</v>
      </c>
      <c r="P4225">
        <v>0.79184444700000001</v>
      </c>
      <c r="Q4225" t="s">
        <v>31</v>
      </c>
      <c r="R4225" t="s">
        <v>27</v>
      </c>
      <c r="S4225">
        <v>40</v>
      </c>
      <c r="T4225">
        <v>30.374665270000001</v>
      </c>
      <c r="U4225">
        <v>53.155664219999998</v>
      </c>
      <c r="V4225" t="s">
        <v>26</v>
      </c>
      <c r="W4225">
        <v>364.31965300000002</v>
      </c>
      <c r="X4225">
        <v>3643.1965300000002</v>
      </c>
      <c r="Y4225" t="s">
        <v>32</v>
      </c>
    </row>
    <row r="4226" spans="1:25" x14ac:dyDescent="0.35">
      <c r="A4226" t="s">
        <v>25</v>
      </c>
      <c r="B4226" s="1">
        <v>38485</v>
      </c>
      <c r="C4226">
        <v>13.1</v>
      </c>
      <c r="D4226">
        <v>62</v>
      </c>
      <c r="E4226">
        <v>292</v>
      </c>
      <c r="F4226">
        <v>17</v>
      </c>
      <c r="G4226">
        <v>0.25</v>
      </c>
      <c r="H4226">
        <v>81.988397250000006</v>
      </c>
      <c r="I4226">
        <v>7.3921616129999999</v>
      </c>
      <c r="J4226">
        <v>214.97032580000001</v>
      </c>
      <c r="K4226">
        <v>3.3490306360000002</v>
      </c>
      <c r="L4226">
        <v>13.613968059999999</v>
      </c>
      <c r="M4226">
        <v>4.2875483110000001</v>
      </c>
      <c r="N4226">
        <v>0.35774937299999998</v>
      </c>
      <c r="O4226">
        <v>12.327938319999999</v>
      </c>
      <c r="P4226">
        <v>4.6049153880000002</v>
      </c>
      <c r="Q4226" t="s">
        <v>31</v>
      </c>
      <c r="R4226" t="s">
        <v>27</v>
      </c>
      <c r="S4226">
        <v>40</v>
      </c>
      <c r="T4226">
        <v>73.740615719999994</v>
      </c>
      <c r="U4226">
        <v>129.0460775</v>
      </c>
      <c r="V4226" t="s">
        <v>26</v>
      </c>
      <c r="W4226">
        <v>746.96531230000005</v>
      </c>
      <c r="X4226">
        <v>7469.6531230000001</v>
      </c>
      <c r="Y4226" t="s">
        <v>28</v>
      </c>
    </row>
    <row r="4227" spans="1:25" x14ac:dyDescent="0.35">
      <c r="A4227" t="s">
        <v>25</v>
      </c>
      <c r="B4227" s="1">
        <v>38486</v>
      </c>
      <c r="C4227">
        <v>11.2</v>
      </c>
      <c r="D4227">
        <v>70</v>
      </c>
      <c r="E4227">
        <v>281</v>
      </c>
      <c r="F4227">
        <v>21.5</v>
      </c>
      <c r="G4227">
        <v>0</v>
      </c>
      <c r="H4227">
        <v>82.309963249999996</v>
      </c>
      <c r="I4227">
        <v>7.8674040930000002</v>
      </c>
      <c r="J4227">
        <v>216.69032580000001</v>
      </c>
      <c r="K4227">
        <v>4.3698666470000003</v>
      </c>
      <c r="L4227">
        <v>14.42544213</v>
      </c>
      <c r="M4227">
        <v>5.8187640199999997</v>
      </c>
      <c r="N4227">
        <v>0.61421345000000005</v>
      </c>
      <c r="O4227">
        <v>25.532382599999998</v>
      </c>
      <c r="P4227">
        <v>10.85165336</v>
      </c>
      <c r="Q4227" t="s">
        <v>26</v>
      </c>
      <c r="R4227" t="s">
        <v>27</v>
      </c>
      <c r="S4227">
        <v>40</v>
      </c>
      <c r="T4227">
        <v>112.52461839999999</v>
      </c>
      <c r="U4227">
        <v>196.91808230000001</v>
      </c>
      <c r="V4227" t="s">
        <v>26</v>
      </c>
      <c r="W4227">
        <v>1036.350629</v>
      </c>
      <c r="X4227">
        <v>10363.506289999999</v>
      </c>
      <c r="Y4227" t="s">
        <v>30</v>
      </c>
    </row>
    <row r="4228" spans="1:25" x14ac:dyDescent="0.35">
      <c r="A4228" t="s">
        <v>25</v>
      </c>
      <c r="B4228" s="1">
        <v>38487</v>
      </c>
      <c r="C4228">
        <v>12.8</v>
      </c>
      <c r="D4228">
        <v>69</v>
      </c>
      <c r="E4228">
        <v>316</v>
      </c>
      <c r="F4228">
        <v>5.6</v>
      </c>
      <c r="G4228">
        <v>0.25</v>
      </c>
      <c r="H4228">
        <v>82.637860219999993</v>
      </c>
      <c r="I4228">
        <v>8.4223688209999992</v>
      </c>
      <c r="J4228">
        <v>218.69832579999999</v>
      </c>
      <c r="K4228">
        <v>2.0428756030000002</v>
      </c>
      <c r="L4228">
        <v>15.365383319999999</v>
      </c>
      <c r="M4228">
        <v>2.5882027679999999</v>
      </c>
      <c r="N4228">
        <v>0.14641173599999999</v>
      </c>
      <c r="O4228">
        <v>3.573174302</v>
      </c>
      <c r="P4228">
        <v>1.7465571259999999</v>
      </c>
      <c r="Q4228" t="s">
        <v>31</v>
      </c>
      <c r="R4228" t="s">
        <v>27</v>
      </c>
      <c r="S4228">
        <v>40</v>
      </c>
      <c r="T4228">
        <v>33.06480998</v>
      </c>
      <c r="U4228">
        <v>57.863417470000002</v>
      </c>
      <c r="V4228" t="s">
        <v>26</v>
      </c>
      <c r="W4228">
        <v>390.76859969999998</v>
      </c>
      <c r="X4228">
        <v>3907.685997</v>
      </c>
      <c r="Y4228" t="s">
        <v>32</v>
      </c>
    </row>
    <row r="4229" spans="1:25" x14ac:dyDescent="0.35">
      <c r="A4229" t="s">
        <v>25</v>
      </c>
      <c r="B4229" s="1">
        <v>38488</v>
      </c>
      <c r="C4229">
        <v>10.4</v>
      </c>
      <c r="D4229">
        <v>80</v>
      </c>
      <c r="E4229">
        <v>149</v>
      </c>
      <c r="F4229">
        <v>19.2</v>
      </c>
      <c r="G4229">
        <v>1.25</v>
      </c>
      <c r="H4229">
        <v>73.646414770000007</v>
      </c>
      <c r="I4229">
        <v>8.718590421</v>
      </c>
      <c r="J4229">
        <v>220.27432580000001</v>
      </c>
      <c r="K4229">
        <v>1.882740681</v>
      </c>
      <c r="L4229">
        <v>15.86710675</v>
      </c>
      <c r="M4229">
        <v>2.37342779</v>
      </c>
      <c r="N4229">
        <v>0.125598504</v>
      </c>
      <c r="O4229">
        <v>2.9160747740000001</v>
      </c>
      <c r="P4229">
        <v>1.5299039459999999</v>
      </c>
      <c r="Q4229" t="s">
        <v>31</v>
      </c>
      <c r="R4229" t="s">
        <v>27</v>
      </c>
      <c r="S4229">
        <v>40</v>
      </c>
      <c r="T4229">
        <v>28.916379970000001</v>
      </c>
      <c r="U4229">
        <v>50.603664940000002</v>
      </c>
      <c r="V4229" t="s">
        <v>26</v>
      </c>
      <c r="W4229">
        <v>349.7743375</v>
      </c>
      <c r="X4229">
        <v>3497.743375</v>
      </c>
      <c r="Y4229" t="s">
        <v>32</v>
      </c>
    </row>
    <row r="4230" spans="1:25" x14ac:dyDescent="0.35">
      <c r="A4230" t="s">
        <v>25</v>
      </c>
      <c r="B4230" s="1">
        <v>38489</v>
      </c>
      <c r="C4230">
        <v>10.7</v>
      </c>
      <c r="D4230">
        <v>83</v>
      </c>
      <c r="E4230">
        <v>146</v>
      </c>
      <c r="F4230">
        <v>18.600000000000001</v>
      </c>
      <c r="G4230">
        <v>3.28</v>
      </c>
      <c r="H4230">
        <v>53.85407172</v>
      </c>
      <c r="I4230">
        <v>5.9183758900000001</v>
      </c>
      <c r="J4230">
        <v>216.97595620000001</v>
      </c>
      <c r="K4230">
        <v>0.63831749299999996</v>
      </c>
      <c r="L4230">
        <v>11.081112859999999</v>
      </c>
      <c r="M4230">
        <v>0.40735484700000002</v>
      </c>
      <c r="N4230">
        <v>5.5490790000000002E-3</v>
      </c>
      <c r="O4230">
        <v>9.7141707999999993E-2</v>
      </c>
      <c r="P4230">
        <v>2.2788851999999998E-2</v>
      </c>
      <c r="Q4230" t="s">
        <v>31</v>
      </c>
      <c r="R4230" t="s">
        <v>27</v>
      </c>
      <c r="S4230">
        <v>40</v>
      </c>
      <c r="T4230">
        <v>4.7700461619999999</v>
      </c>
      <c r="U4230">
        <v>8.3475807829999997</v>
      </c>
      <c r="V4230" t="s">
        <v>31</v>
      </c>
      <c r="W4230">
        <v>75.655321540000003</v>
      </c>
      <c r="X4230">
        <v>0</v>
      </c>
      <c r="Y4230" t="s">
        <v>31</v>
      </c>
    </row>
    <row r="4231" spans="1:25" x14ac:dyDescent="0.35">
      <c r="A4231" t="s">
        <v>25</v>
      </c>
      <c r="B4231" s="1">
        <v>38490</v>
      </c>
      <c r="C4231">
        <v>14.7</v>
      </c>
      <c r="D4231">
        <v>82</v>
      </c>
      <c r="E4231">
        <v>65</v>
      </c>
      <c r="F4231">
        <v>7.6</v>
      </c>
      <c r="G4231">
        <v>3.5</v>
      </c>
      <c r="H4231">
        <v>44.906824059999998</v>
      </c>
      <c r="I4231">
        <v>3.7747652020000002</v>
      </c>
      <c r="J4231">
        <v>213.82746599999999</v>
      </c>
      <c r="K4231">
        <v>0.118541013</v>
      </c>
      <c r="L4231">
        <v>7.2304277250000002</v>
      </c>
      <c r="M4231">
        <v>6.0479302999999998E-2</v>
      </c>
      <c r="N4231">
        <v>1.89676E-4</v>
      </c>
      <c r="O4231">
        <v>3.8723499999999999E-4</v>
      </c>
      <c r="P4231" s="2">
        <v>3.3800000000000002E-5</v>
      </c>
      <c r="Q4231" t="s">
        <v>31</v>
      </c>
      <c r="R4231" t="s">
        <v>27</v>
      </c>
      <c r="S4231">
        <v>40</v>
      </c>
      <c r="T4231">
        <v>0.276845591</v>
      </c>
      <c r="U4231">
        <v>0.484479785</v>
      </c>
      <c r="V4231" t="s">
        <v>31</v>
      </c>
      <c r="W4231">
        <v>6.2937681169999999</v>
      </c>
      <c r="X4231">
        <v>0</v>
      </c>
      <c r="Y4231" t="s">
        <v>31</v>
      </c>
    </row>
    <row r="4232" spans="1:25" x14ac:dyDescent="0.35">
      <c r="A4232" t="s">
        <v>25</v>
      </c>
      <c r="B4232" s="1">
        <v>38491</v>
      </c>
      <c r="C4232">
        <v>15.7</v>
      </c>
      <c r="D4232">
        <v>77</v>
      </c>
      <c r="E4232">
        <v>52</v>
      </c>
      <c r="F4232">
        <v>8.9</v>
      </c>
      <c r="G4232">
        <v>2.5</v>
      </c>
      <c r="H4232">
        <v>50.464488189999997</v>
      </c>
      <c r="I4232">
        <v>2.7382917660000001</v>
      </c>
      <c r="J4232">
        <v>216.35746599999999</v>
      </c>
      <c r="K4232">
        <v>0.271113357</v>
      </c>
      <c r="L4232">
        <v>5.3086145709999997</v>
      </c>
      <c r="M4232">
        <v>0.119721726</v>
      </c>
      <c r="N4232">
        <v>6.3523599999999996E-4</v>
      </c>
      <c r="O4232">
        <v>2.6018539999999998E-3</v>
      </c>
      <c r="P4232">
        <v>1.0923499999999999E-4</v>
      </c>
      <c r="Q4232" t="s">
        <v>31</v>
      </c>
      <c r="R4232" t="s">
        <v>27</v>
      </c>
      <c r="S4232">
        <v>40</v>
      </c>
      <c r="T4232">
        <v>1.1247304570000001</v>
      </c>
      <c r="U4232">
        <v>1.9682782999999999</v>
      </c>
      <c r="V4232" t="s">
        <v>31</v>
      </c>
      <c r="W4232">
        <v>21.52190435</v>
      </c>
      <c r="X4232">
        <v>0</v>
      </c>
      <c r="Y4232" t="s">
        <v>31</v>
      </c>
    </row>
    <row r="4233" spans="1:25" x14ac:dyDescent="0.35">
      <c r="A4233" t="s">
        <v>25</v>
      </c>
      <c r="B4233" s="1">
        <v>38492</v>
      </c>
      <c r="C4233">
        <v>14.1</v>
      </c>
      <c r="D4233">
        <v>94</v>
      </c>
      <c r="E4233">
        <v>54</v>
      </c>
      <c r="F4233">
        <v>15.1</v>
      </c>
      <c r="G4233">
        <v>0.75</v>
      </c>
      <c r="H4233">
        <v>54.040688359999997</v>
      </c>
      <c r="I4233">
        <v>2.85575007</v>
      </c>
      <c r="J4233">
        <v>218.59946600000001</v>
      </c>
      <c r="K4233">
        <v>0.54492902600000004</v>
      </c>
      <c r="L4233">
        <v>5.5308642250000002</v>
      </c>
      <c r="M4233">
        <v>0.245078185</v>
      </c>
      <c r="N4233">
        <v>2.2575540000000002E-3</v>
      </c>
      <c r="O4233">
        <v>2.2250292000000001E-2</v>
      </c>
      <c r="P4233">
        <v>1.0299809999999999E-3</v>
      </c>
      <c r="Q4233" t="s">
        <v>31</v>
      </c>
      <c r="R4233" t="s">
        <v>27</v>
      </c>
      <c r="S4233">
        <v>40</v>
      </c>
      <c r="T4233">
        <v>3.655446677</v>
      </c>
      <c r="U4233">
        <v>6.397031685</v>
      </c>
      <c r="V4233" t="s">
        <v>31</v>
      </c>
      <c r="W4233">
        <v>60.090544510000001</v>
      </c>
      <c r="X4233">
        <v>0</v>
      </c>
      <c r="Y4233" t="s">
        <v>31</v>
      </c>
    </row>
    <row r="4234" spans="1:25" x14ac:dyDescent="0.35">
      <c r="A4234" t="s">
        <v>25</v>
      </c>
      <c r="B4234" s="1">
        <v>38493</v>
      </c>
      <c r="C4234">
        <v>14.3</v>
      </c>
      <c r="D4234">
        <v>88</v>
      </c>
      <c r="E4234">
        <v>345</v>
      </c>
      <c r="F4234">
        <v>10.9</v>
      </c>
      <c r="G4234">
        <v>0.25</v>
      </c>
      <c r="H4234">
        <v>62.74199831</v>
      </c>
      <c r="I4234">
        <v>3.093757686</v>
      </c>
      <c r="J4234">
        <v>220.877466</v>
      </c>
      <c r="K4234">
        <v>0.82562758400000003</v>
      </c>
      <c r="L4234">
        <v>5.9781794130000003</v>
      </c>
      <c r="M4234">
        <v>0.38471058400000002</v>
      </c>
      <c r="N4234">
        <v>5.014831E-3</v>
      </c>
      <c r="O4234">
        <v>8.7041445999999995E-2</v>
      </c>
      <c r="P4234">
        <v>4.8466990000000003E-3</v>
      </c>
      <c r="Q4234" t="s">
        <v>31</v>
      </c>
      <c r="R4234" t="s">
        <v>27</v>
      </c>
      <c r="S4234">
        <v>40</v>
      </c>
      <c r="T4234">
        <v>7.3465507240000001</v>
      </c>
      <c r="U4234">
        <v>12.85646377</v>
      </c>
      <c r="V4234" t="s">
        <v>26</v>
      </c>
      <c r="W4234">
        <v>109.757447</v>
      </c>
      <c r="X4234">
        <v>1097.57447</v>
      </c>
      <c r="Y4234" t="s">
        <v>29</v>
      </c>
    </row>
    <row r="4235" spans="1:25" x14ac:dyDescent="0.35">
      <c r="A4235" t="s">
        <v>25</v>
      </c>
      <c r="B4235" s="1">
        <v>38494</v>
      </c>
      <c r="C4235">
        <v>12.7</v>
      </c>
      <c r="D4235">
        <v>93</v>
      </c>
      <c r="E4235">
        <v>70</v>
      </c>
      <c r="F4235">
        <v>10.7</v>
      </c>
      <c r="G4235">
        <v>0.75</v>
      </c>
      <c r="H4235">
        <v>62.949321249999997</v>
      </c>
      <c r="I4235">
        <v>3.2181707579999999</v>
      </c>
      <c r="J4235">
        <v>222.86746600000001</v>
      </c>
      <c r="K4235">
        <v>0.82566454099999997</v>
      </c>
      <c r="L4235">
        <v>6.2120876239999996</v>
      </c>
      <c r="M4235">
        <v>0.39165322699999999</v>
      </c>
      <c r="N4235">
        <v>5.176127E-3</v>
      </c>
      <c r="O4235">
        <v>9.3390354999999994E-2</v>
      </c>
      <c r="P4235">
        <v>5.6952349999999999E-3</v>
      </c>
      <c r="Q4235" t="s">
        <v>31</v>
      </c>
      <c r="R4235" t="s">
        <v>27</v>
      </c>
      <c r="S4235">
        <v>40</v>
      </c>
      <c r="T4235">
        <v>7.3471017439999997</v>
      </c>
      <c r="U4235">
        <v>12.857428049999999</v>
      </c>
      <c r="V4235" t="s">
        <v>26</v>
      </c>
      <c r="W4235">
        <v>109.76451659999999</v>
      </c>
      <c r="X4235">
        <v>1097.645166</v>
      </c>
      <c r="Y4235" t="s">
        <v>29</v>
      </c>
    </row>
    <row r="4236" spans="1:25" x14ac:dyDescent="0.35">
      <c r="A4236" t="s">
        <v>25</v>
      </c>
      <c r="B4236" s="1">
        <v>38495</v>
      </c>
      <c r="C4236">
        <v>12.3</v>
      </c>
      <c r="D4236">
        <v>81</v>
      </c>
      <c r="E4236">
        <v>307</v>
      </c>
      <c r="F4236">
        <v>22.6</v>
      </c>
      <c r="G4236">
        <v>2</v>
      </c>
      <c r="H4236">
        <v>60.83358046</v>
      </c>
      <c r="I4236">
        <v>2.4703303459999999</v>
      </c>
      <c r="J4236">
        <v>224.78546600000001</v>
      </c>
      <c r="K4236">
        <v>1.343423681</v>
      </c>
      <c r="L4236">
        <v>4.8085491170000001</v>
      </c>
      <c r="M4236">
        <v>0.56828121499999995</v>
      </c>
      <c r="N4236">
        <v>1.0003361000000001E-2</v>
      </c>
      <c r="O4236">
        <v>0.22400832500000001</v>
      </c>
      <c r="P4236">
        <v>7.4258709999999997E-3</v>
      </c>
      <c r="Q4236" t="s">
        <v>31</v>
      </c>
      <c r="R4236" t="s">
        <v>27</v>
      </c>
      <c r="S4236">
        <v>40</v>
      </c>
      <c r="T4236">
        <v>16.552542549999998</v>
      </c>
      <c r="U4236">
        <v>28.966949459999999</v>
      </c>
      <c r="V4236" t="s">
        <v>26</v>
      </c>
      <c r="W4236">
        <v>219.28872229999999</v>
      </c>
      <c r="X4236">
        <v>2192.8872230000002</v>
      </c>
      <c r="Y4236" t="s">
        <v>32</v>
      </c>
    </row>
    <row r="4237" spans="1:25" x14ac:dyDescent="0.35">
      <c r="A4237" t="s">
        <v>25</v>
      </c>
      <c r="B4237" s="1">
        <v>38496</v>
      </c>
      <c r="C4237">
        <v>14.5</v>
      </c>
      <c r="D4237">
        <v>68</v>
      </c>
      <c r="E4237">
        <v>177</v>
      </c>
      <c r="F4237">
        <v>3.7</v>
      </c>
      <c r="G4237">
        <v>1</v>
      </c>
      <c r="H4237">
        <v>67.482775329999996</v>
      </c>
      <c r="I4237">
        <v>3.1132600099999999</v>
      </c>
      <c r="J4237">
        <v>227.09946600000001</v>
      </c>
      <c r="K4237">
        <v>0.69500893900000005</v>
      </c>
      <c r="L4237">
        <v>6.0201959409999999</v>
      </c>
      <c r="M4237">
        <v>0.32489764900000001</v>
      </c>
      <c r="N4237">
        <v>3.7184359999999999E-3</v>
      </c>
      <c r="O4237">
        <v>5.3424421E-2</v>
      </c>
      <c r="P4237">
        <v>3.0246209999999999E-3</v>
      </c>
      <c r="Q4237" t="s">
        <v>31</v>
      </c>
      <c r="R4237" t="s">
        <v>27</v>
      </c>
      <c r="S4237">
        <v>40</v>
      </c>
      <c r="T4237">
        <v>5.503185566</v>
      </c>
      <c r="U4237">
        <v>9.6305747400000001</v>
      </c>
      <c r="V4237" t="s">
        <v>31</v>
      </c>
      <c r="W4237">
        <v>85.594114790000006</v>
      </c>
      <c r="X4237">
        <v>855.94114790000003</v>
      </c>
      <c r="Y4237" t="s">
        <v>29</v>
      </c>
    </row>
    <row r="4238" spans="1:25" x14ac:dyDescent="0.35">
      <c r="A4238" t="s">
        <v>25</v>
      </c>
      <c r="B4238" s="1">
        <v>38497</v>
      </c>
      <c r="C4238">
        <v>13.5</v>
      </c>
      <c r="D4238">
        <v>69</v>
      </c>
      <c r="E4238">
        <v>286</v>
      </c>
      <c r="F4238">
        <v>5.3</v>
      </c>
      <c r="G4238">
        <v>0.25</v>
      </c>
      <c r="H4238">
        <v>75.359931889999999</v>
      </c>
      <c r="I4238">
        <v>3.6961726019999999</v>
      </c>
      <c r="J4238">
        <v>229.23346599999999</v>
      </c>
      <c r="K4238">
        <v>1.020396257</v>
      </c>
      <c r="L4238">
        <v>7.1059052200000004</v>
      </c>
      <c r="M4238">
        <v>0.51618609599999998</v>
      </c>
      <c r="N4238">
        <v>8.4379329999999999E-3</v>
      </c>
      <c r="O4238">
        <v>0.215917567</v>
      </c>
      <c r="P4238">
        <v>1.8081362E-2</v>
      </c>
      <c r="Q4238" t="s">
        <v>31</v>
      </c>
      <c r="R4238" t="s">
        <v>27</v>
      </c>
      <c r="S4238">
        <v>40</v>
      </c>
      <c r="T4238">
        <v>10.470188370000001</v>
      </c>
      <c r="U4238">
        <v>18.322829649999999</v>
      </c>
      <c r="V4238" t="s">
        <v>26</v>
      </c>
      <c r="W4238">
        <v>148.64987489999999</v>
      </c>
      <c r="X4238">
        <v>1486.4987490000001</v>
      </c>
      <c r="Y4238" t="s">
        <v>29</v>
      </c>
    </row>
    <row r="4239" spans="1:25" x14ac:dyDescent="0.35">
      <c r="A4239" t="s">
        <v>25</v>
      </c>
      <c r="B4239" s="1">
        <v>38498</v>
      </c>
      <c r="C4239">
        <v>10.9</v>
      </c>
      <c r="D4239">
        <v>75</v>
      </c>
      <c r="E4239">
        <v>294</v>
      </c>
      <c r="F4239">
        <v>15.1</v>
      </c>
      <c r="G4239">
        <v>0.5</v>
      </c>
      <c r="H4239">
        <v>78.682795970000001</v>
      </c>
      <c r="I4239">
        <v>4.0825486020000001</v>
      </c>
      <c r="J4239">
        <v>230.89946599999999</v>
      </c>
      <c r="K4239">
        <v>2.1382582870000002</v>
      </c>
      <c r="L4239">
        <v>7.8194564010000001</v>
      </c>
      <c r="M4239">
        <v>1.5143513719999999</v>
      </c>
      <c r="N4239">
        <v>5.6698305999999997E-2</v>
      </c>
      <c r="O4239">
        <v>2.010740223</v>
      </c>
      <c r="P4239">
        <v>0.21073729499999999</v>
      </c>
      <c r="Q4239" t="s">
        <v>31</v>
      </c>
      <c r="R4239" t="s">
        <v>27</v>
      </c>
      <c r="S4239">
        <v>40</v>
      </c>
      <c r="T4239">
        <v>35.631959049999999</v>
      </c>
      <c r="U4239">
        <v>62.355928339999998</v>
      </c>
      <c r="V4239" t="s">
        <v>26</v>
      </c>
      <c r="W4239">
        <v>415.57401069999997</v>
      </c>
      <c r="X4239">
        <v>4155.7401069999996</v>
      </c>
      <c r="Y4239" t="s">
        <v>28</v>
      </c>
    </row>
    <row r="4240" spans="1:25" x14ac:dyDescent="0.35">
      <c r="A4240" t="s">
        <v>25</v>
      </c>
      <c r="B4240" s="1">
        <v>38499</v>
      </c>
      <c r="C4240">
        <v>9.4</v>
      </c>
      <c r="D4240">
        <v>94</v>
      </c>
      <c r="E4240">
        <v>39</v>
      </c>
      <c r="F4240">
        <v>31.2</v>
      </c>
      <c r="G4240">
        <v>0</v>
      </c>
      <c r="H4240">
        <v>76.985073049999997</v>
      </c>
      <c r="I4240">
        <v>4.1636875619999998</v>
      </c>
      <c r="J4240">
        <v>232.295466</v>
      </c>
      <c r="K4240">
        <v>4.1864530000000002</v>
      </c>
      <c r="L4240">
        <v>7.9702272159999996</v>
      </c>
      <c r="M4240">
        <v>3.975953407</v>
      </c>
      <c r="N4240">
        <v>0.31302569000000002</v>
      </c>
      <c r="O4240">
        <v>12.25150472</v>
      </c>
      <c r="P4240">
        <v>1.3426359080000001</v>
      </c>
      <c r="Q4240" t="s">
        <v>31</v>
      </c>
      <c r="R4240" t="s">
        <v>27</v>
      </c>
      <c r="S4240">
        <v>40</v>
      </c>
      <c r="T4240">
        <v>105.17217239999999</v>
      </c>
      <c r="U4240">
        <v>184.05130170000001</v>
      </c>
      <c r="V4240" t="s">
        <v>26</v>
      </c>
      <c r="W4240">
        <v>984.29041199999995</v>
      </c>
      <c r="X4240">
        <v>9842.9041199999992</v>
      </c>
      <c r="Y4240" t="s">
        <v>28</v>
      </c>
    </row>
    <row r="4241" spans="1:25" x14ac:dyDescent="0.35">
      <c r="A4241" t="s">
        <v>25</v>
      </c>
      <c r="B4241" s="1">
        <v>38500</v>
      </c>
      <c r="C4241">
        <v>9.6999999999999993</v>
      </c>
      <c r="D4241">
        <v>93</v>
      </c>
      <c r="E4241">
        <v>297</v>
      </c>
      <c r="F4241">
        <v>16.7</v>
      </c>
      <c r="G4241">
        <v>0</v>
      </c>
      <c r="H4241">
        <v>76.985071719999993</v>
      </c>
      <c r="I4241">
        <v>4.2610543139999999</v>
      </c>
      <c r="J4241">
        <v>233.74546599999999</v>
      </c>
      <c r="K4241">
        <v>2.016168118</v>
      </c>
      <c r="L4241">
        <v>8.1506535370000002</v>
      </c>
      <c r="M4241">
        <v>1.390415723</v>
      </c>
      <c r="N4241">
        <v>4.8745548999999999E-2</v>
      </c>
      <c r="O4241">
        <v>1.8118504959999999</v>
      </c>
      <c r="P4241">
        <v>0.20920993500000001</v>
      </c>
      <c r="Q4241" t="s">
        <v>31</v>
      </c>
      <c r="R4241" t="s">
        <v>27</v>
      </c>
      <c r="S4241">
        <v>40</v>
      </c>
      <c r="T4241">
        <v>32.358710719999998</v>
      </c>
      <c r="U4241">
        <v>56.627743770000002</v>
      </c>
      <c r="V4241" t="s">
        <v>26</v>
      </c>
      <c r="W4241">
        <v>383.87285559999998</v>
      </c>
      <c r="X4241">
        <v>3838.728556</v>
      </c>
      <c r="Y4241" t="s">
        <v>32</v>
      </c>
    </row>
    <row r="4242" spans="1:25" x14ac:dyDescent="0.35">
      <c r="A4242" t="s">
        <v>25</v>
      </c>
      <c r="B4242" s="1">
        <v>38501</v>
      </c>
      <c r="C4242">
        <v>10.199999999999999</v>
      </c>
      <c r="D4242">
        <v>93</v>
      </c>
      <c r="E4242">
        <v>344</v>
      </c>
      <c r="F4242">
        <v>24.2</v>
      </c>
      <c r="G4242">
        <v>0.5</v>
      </c>
      <c r="H4242">
        <v>76.985070390000004</v>
      </c>
      <c r="I4242">
        <v>4.3629287860000003</v>
      </c>
      <c r="J4242">
        <v>235.28546600000001</v>
      </c>
      <c r="K4242">
        <v>2.9421000849999999</v>
      </c>
      <c r="L4242">
        <v>8.3392672959999992</v>
      </c>
      <c r="M4242">
        <v>2.672539258</v>
      </c>
      <c r="N4242">
        <v>0.154961763</v>
      </c>
      <c r="O4242">
        <v>5.2155385519999999</v>
      </c>
      <c r="P4242">
        <v>0.63520891899999998</v>
      </c>
      <c r="Q4242" t="s">
        <v>31</v>
      </c>
      <c r="R4242" t="s">
        <v>27</v>
      </c>
      <c r="S4242">
        <v>40</v>
      </c>
      <c r="T4242">
        <v>59.871908550000001</v>
      </c>
      <c r="U4242">
        <v>104.77584</v>
      </c>
      <c r="V4242" t="s">
        <v>26</v>
      </c>
      <c r="W4242">
        <v>633.09481559999995</v>
      </c>
      <c r="X4242">
        <v>6330.9481560000004</v>
      </c>
      <c r="Y4242" t="s">
        <v>28</v>
      </c>
    </row>
    <row r="4243" spans="1:25" x14ac:dyDescent="0.35">
      <c r="A4243" t="s">
        <v>25</v>
      </c>
      <c r="B4243" s="1">
        <v>38502</v>
      </c>
      <c r="C4243">
        <v>6.5</v>
      </c>
      <c r="D4243">
        <v>79</v>
      </c>
      <c r="E4243">
        <v>292</v>
      </c>
      <c r="F4243">
        <v>16.600000000000001</v>
      </c>
      <c r="G4243">
        <v>0.25</v>
      </c>
      <c r="H4243">
        <v>78.359408610000003</v>
      </c>
      <c r="I4243">
        <v>4.5684808180000003</v>
      </c>
      <c r="J4243">
        <v>236.15946600000001</v>
      </c>
      <c r="K4243">
        <v>2.2405646140000002</v>
      </c>
      <c r="L4243">
        <v>8.7154623099999995</v>
      </c>
      <c r="M4243">
        <v>1.8396531140000001</v>
      </c>
      <c r="N4243">
        <v>8.0011335000000003E-2</v>
      </c>
      <c r="O4243">
        <v>2.6471469550000002</v>
      </c>
      <c r="P4243">
        <v>0.357243119</v>
      </c>
      <c r="Q4243" t="s">
        <v>31</v>
      </c>
      <c r="R4243" t="s">
        <v>27</v>
      </c>
      <c r="S4243">
        <v>40</v>
      </c>
      <c r="T4243">
        <v>38.462736669999998</v>
      </c>
      <c r="U4243">
        <v>67.309789159999994</v>
      </c>
      <c r="V4243" t="s">
        <v>26</v>
      </c>
      <c r="W4243">
        <v>442.46967649999999</v>
      </c>
      <c r="X4243">
        <v>4424.6967649999997</v>
      </c>
      <c r="Y4243" t="s">
        <v>28</v>
      </c>
    </row>
    <row r="4244" spans="1:25" x14ac:dyDescent="0.35">
      <c r="A4244" t="s">
        <v>25</v>
      </c>
      <c r="B4244" s="1">
        <v>38503</v>
      </c>
      <c r="C4244">
        <v>7.2</v>
      </c>
      <c r="D4244">
        <v>75</v>
      </c>
      <c r="E4244">
        <v>294</v>
      </c>
      <c r="F4244">
        <v>22.9</v>
      </c>
      <c r="G4244">
        <v>7.62</v>
      </c>
      <c r="H4244">
        <v>46.080206099999998</v>
      </c>
      <c r="I4244">
        <v>2.1356440299999999</v>
      </c>
      <c r="J4244">
        <v>219.5940478</v>
      </c>
      <c r="K4244">
        <v>0.30616713800000001</v>
      </c>
      <c r="L4244">
        <v>4.1699029320000003</v>
      </c>
      <c r="M4244">
        <v>0.122077013</v>
      </c>
      <c r="N4244">
        <v>6.5752300000000003E-4</v>
      </c>
      <c r="O4244">
        <v>2.1019889999999999E-3</v>
      </c>
      <c r="P4244" s="2">
        <v>4.9499999999999997E-5</v>
      </c>
      <c r="Q4244" t="s">
        <v>31</v>
      </c>
      <c r="R4244" t="s">
        <v>27</v>
      </c>
      <c r="S4244">
        <v>40</v>
      </c>
      <c r="T4244">
        <v>1.381558684</v>
      </c>
      <c r="U4244">
        <v>2.4177276970000001</v>
      </c>
      <c r="V4244" t="s">
        <v>31</v>
      </c>
      <c r="W4244">
        <v>25.76059592</v>
      </c>
      <c r="X4244">
        <v>0</v>
      </c>
      <c r="Y4244" t="s">
        <v>31</v>
      </c>
    </row>
    <row r="4245" spans="1:25" x14ac:dyDescent="0.35">
      <c r="A4245" t="s">
        <v>25</v>
      </c>
      <c r="B4245" s="1">
        <v>38504</v>
      </c>
      <c r="C4245">
        <v>9.1</v>
      </c>
      <c r="D4245">
        <v>66</v>
      </c>
      <c r="E4245">
        <v>278</v>
      </c>
      <c r="F4245">
        <v>26.5</v>
      </c>
      <c r="G4245">
        <v>15.23</v>
      </c>
      <c r="H4245">
        <v>41.917287790000003</v>
      </c>
      <c r="I4245">
        <v>0.79587092500000001</v>
      </c>
      <c r="J4245">
        <v>183.94346809999999</v>
      </c>
      <c r="K4245">
        <v>0.187015823</v>
      </c>
      <c r="L4245">
        <v>1.574708563</v>
      </c>
      <c r="M4245">
        <v>5.4307093000000001E-2</v>
      </c>
      <c r="N4245">
        <v>1.5677099999999999E-4</v>
      </c>
      <c r="O4245" s="2">
        <v>5.9100000000000002E-6</v>
      </c>
      <c r="P4245" s="2">
        <v>1.3000000000000001E-8</v>
      </c>
      <c r="Q4245" t="s">
        <v>31</v>
      </c>
      <c r="R4245" t="s">
        <v>27</v>
      </c>
      <c r="S4245">
        <v>40</v>
      </c>
      <c r="T4245">
        <v>0.59974994000000004</v>
      </c>
      <c r="U4245">
        <v>1.0495623949999999</v>
      </c>
      <c r="V4245" t="s">
        <v>31</v>
      </c>
      <c r="W4245">
        <v>12.407967019999999</v>
      </c>
      <c r="X4245">
        <v>0</v>
      </c>
      <c r="Y4245" t="s">
        <v>31</v>
      </c>
    </row>
    <row r="4246" spans="1:25" x14ac:dyDescent="0.35">
      <c r="A4246" t="s">
        <v>25</v>
      </c>
      <c r="B4246" s="1">
        <v>38505</v>
      </c>
      <c r="C4246">
        <v>7.9</v>
      </c>
      <c r="D4246">
        <v>68</v>
      </c>
      <c r="E4246">
        <v>256</v>
      </c>
      <c r="F4246">
        <v>13.1</v>
      </c>
      <c r="G4246">
        <v>1.51</v>
      </c>
      <c r="H4246">
        <v>54.506702859999997</v>
      </c>
      <c r="I4246">
        <v>0.84447560600000005</v>
      </c>
      <c r="J4246">
        <v>185.06946809999999</v>
      </c>
      <c r="K4246">
        <v>0.51510452200000001</v>
      </c>
      <c r="L4246">
        <v>1.6699017270000001</v>
      </c>
      <c r="M4246">
        <v>0.15184415000000001</v>
      </c>
      <c r="N4246">
        <v>9.6748299999999999E-4</v>
      </c>
      <c r="O4246">
        <v>1.7781200000000001E-4</v>
      </c>
      <c r="P4246" s="2">
        <v>4.5299999999999999E-7</v>
      </c>
      <c r="Q4246" t="s">
        <v>31</v>
      </c>
      <c r="R4246" t="s">
        <v>27</v>
      </c>
      <c r="S4246">
        <v>40</v>
      </c>
      <c r="T4246">
        <v>3.3248251980000001</v>
      </c>
      <c r="U4246">
        <v>5.8184440960000003</v>
      </c>
      <c r="V4246" t="s">
        <v>31</v>
      </c>
      <c r="W4246">
        <v>55.348025939999999</v>
      </c>
      <c r="X4246">
        <v>0</v>
      </c>
      <c r="Y4246" t="s">
        <v>31</v>
      </c>
    </row>
    <row r="4247" spans="1:25" x14ac:dyDescent="0.35">
      <c r="A4247" t="s">
        <v>25</v>
      </c>
      <c r="B4247" s="1">
        <v>38506</v>
      </c>
      <c r="C4247">
        <v>4.9000000000000004</v>
      </c>
      <c r="D4247">
        <v>85</v>
      </c>
      <c r="E4247">
        <v>276</v>
      </c>
      <c r="F4247">
        <v>16.399999999999999</v>
      </c>
      <c r="G4247">
        <v>10.14</v>
      </c>
      <c r="H4247">
        <v>28.131795910000001</v>
      </c>
      <c r="I4247">
        <v>0</v>
      </c>
      <c r="J4247">
        <v>163.91389609999999</v>
      </c>
      <c r="K4247">
        <v>4.6066800000000001E-3</v>
      </c>
      <c r="L4247">
        <v>0</v>
      </c>
      <c r="M4247">
        <v>9.2133600000000003E-4</v>
      </c>
      <c r="N4247" s="2">
        <v>1.15E-7</v>
      </c>
      <c r="O4247">
        <v>0</v>
      </c>
      <c r="P4247">
        <v>0</v>
      </c>
      <c r="Q4247" t="s">
        <v>31</v>
      </c>
      <c r="R4247" t="s">
        <v>27</v>
      </c>
      <c r="S4247">
        <v>40</v>
      </c>
      <c r="T4247">
        <v>1.111456E-3</v>
      </c>
      <c r="U4247">
        <v>1.945048E-3</v>
      </c>
      <c r="V4247" t="s">
        <v>31</v>
      </c>
      <c r="W4247">
        <v>4.8629204000000002E-2</v>
      </c>
      <c r="X4247">
        <v>0</v>
      </c>
      <c r="Y4247" t="s">
        <v>31</v>
      </c>
    </row>
    <row r="4248" spans="1:25" x14ac:dyDescent="0.35">
      <c r="A4248" t="s">
        <v>25</v>
      </c>
      <c r="B4248" s="1">
        <v>38507</v>
      </c>
      <c r="C4248">
        <v>8.8000000000000007</v>
      </c>
      <c r="D4248">
        <v>84</v>
      </c>
      <c r="E4248">
        <v>235</v>
      </c>
      <c r="F4248">
        <v>13.1</v>
      </c>
      <c r="G4248">
        <v>1.77</v>
      </c>
      <c r="H4248">
        <v>38.100961060000003</v>
      </c>
      <c r="I4248">
        <v>0</v>
      </c>
      <c r="J4248">
        <v>165.2018961</v>
      </c>
      <c r="K4248">
        <v>4.5959259000000002E-2</v>
      </c>
      <c r="L4248">
        <v>0</v>
      </c>
      <c r="M4248">
        <v>9.1918520000000004E-3</v>
      </c>
      <c r="N4248" s="2">
        <v>6.7599999999999997E-6</v>
      </c>
      <c r="O4248">
        <v>0</v>
      </c>
      <c r="P4248">
        <v>0</v>
      </c>
      <c r="Q4248" t="s">
        <v>31</v>
      </c>
      <c r="R4248" t="s">
        <v>27</v>
      </c>
      <c r="S4248">
        <v>40</v>
      </c>
      <c r="T4248">
        <v>5.5415644999999999E-2</v>
      </c>
      <c r="U4248">
        <v>9.6977379000000002E-2</v>
      </c>
      <c r="V4248" t="s">
        <v>31</v>
      </c>
      <c r="W4248">
        <v>1.527665311</v>
      </c>
      <c r="X4248">
        <v>0</v>
      </c>
      <c r="Y4248" t="s">
        <v>31</v>
      </c>
    </row>
    <row r="4249" spans="1:25" x14ac:dyDescent="0.35">
      <c r="A4249" t="s">
        <v>25</v>
      </c>
      <c r="B4249" s="1">
        <v>38508</v>
      </c>
      <c r="C4249">
        <v>9.5</v>
      </c>
      <c r="D4249">
        <v>69</v>
      </c>
      <c r="E4249">
        <v>210</v>
      </c>
      <c r="F4249">
        <v>17.399999999999999</v>
      </c>
      <c r="G4249">
        <v>0.25</v>
      </c>
      <c r="H4249">
        <v>60.20974562</v>
      </c>
      <c r="I4249">
        <v>0.385868408</v>
      </c>
      <c r="J4249">
        <v>166.61589609999999</v>
      </c>
      <c r="K4249">
        <v>0.99568339900000002</v>
      </c>
      <c r="L4249">
        <v>0.76729434299999999</v>
      </c>
      <c r="M4249">
        <v>0.249443846</v>
      </c>
      <c r="N4249">
        <v>2.3292209999999998E-3</v>
      </c>
      <c r="O4249" s="2">
        <v>4.6800000000000001E-7</v>
      </c>
      <c r="P4249" s="2">
        <v>1.7600000000000001E-10</v>
      </c>
      <c r="Q4249" t="s">
        <v>31</v>
      </c>
      <c r="R4249" t="s">
        <v>27</v>
      </c>
      <c r="S4249">
        <v>40</v>
      </c>
      <c r="T4249">
        <v>10.05011451</v>
      </c>
      <c r="U4249">
        <v>17.587700389999998</v>
      </c>
      <c r="V4249" t="s">
        <v>26</v>
      </c>
      <c r="W4249">
        <v>143.5438499</v>
      </c>
      <c r="X4249">
        <v>1435.4384990000001</v>
      </c>
      <c r="Y4249" t="s">
        <v>29</v>
      </c>
    </row>
    <row r="4250" spans="1:25" x14ac:dyDescent="0.35">
      <c r="A4250" t="s">
        <v>25</v>
      </c>
      <c r="B4250" s="1">
        <v>38509</v>
      </c>
      <c r="C4250">
        <v>10.7</v>
      </c>
      <c r="D4250">
        <v>62</v>
      </c>
      <c r="E4250">
        <v>210</v>
      </c>
      <c r="F4250">
        <v>17.600000000000001</v>
      </c>
      <c r="G4250">
        <v>0</v>
      </c>
      <c r="H4250">
        <v>74.392091480000005</v>
      </c>
      <c r="I4250">
        <v>0.91241556000000001</v>
      </c>
      <c r="J4250">
        <v>168.24589610000001</v>
      </c>
      <c r="K4250">
        <v>1.7997325639999999</v>
      </c>
      <c r="L4250">
        <v>1.800421423</v>
      </c>
      <c r="M4250">
        <v>0.54123908600000004</v>
      </c>
      <c r="N4250">
        <v>9.1763020000000008E-3</v>
      </c>
      <c r="O4250">
        <v>1.0576365000000001E-2</v>
      </c>
      <c r="P4250" s="2">
        <v>3.2400000000000001E-5</v>
      </c>
      <c r="Q4250" t="s">
        <v>31</v>
      </c>
      <c r="R4250" t="s">
        <v>27</v>
      </c>
      <c r="S4250">
        <v>40</v>
      </c>
      <c r="T4250">
        <v>26.84816369</v>
      </c>
      <c r="U4250">
        <v>46.984286449999999</v>
      </c>
      <c r="V4250" t="s">
        <v>26</v>
      </c>
      <c r="W4250">
        <v>328.87811060000001</v>
      </c>
      <c r="X4250">
        <v>3288.7811059999999</v>
      </c>
      <c r="Y4250" t="s">
        <v>32</v>
      </c>
    </row>
    <row r="4251" spans="1:25" x14ac:dyDescent="0.35">
      <c r="A4251" t="s">
        <v>25</v>
      </c>
      <c r="B4251" s="1">
        <v>38510</v>
      </c>
      <c r="C4251">
        <v>7</v>
      </c>
      <c r="D4251">
        <v>45</v>
      </c>
      <c r="E4251">
        <v>294</v>
      </c>
      <c r="F4251">
        <v>10.9</v>
      </c>
      <c r="G4251">
        <v>0</v>
      </c>
      <c r="H4251">
        <v>81.292625610000002</v>
      </c>
      <c r="I4251">
        <v>1.4355572999999999</v>
      </c>
      <c r="J4251">
        <v>169.20989610000001</v>
      </c>
      <c r="K4251">
        <v>2.268067174</v>
      </c>
      <c r="L4251">
        <v>2.8114838359999998</v>
      </c>
      <c r="M4251">
        <v>0.78127020000000003</v>
      </c>
      <c r="N4251">
        <v>1.7572239999999999E-2</v>
      </c>
      <c r="O4251">
        <v>0.186115159</v>
      </c>
      <c r="P4251">
        <v>1.690843E-3</v>
      </c>
      <c r="Q4251" t="s">
        <v>31</v>
      </c>
      <c r="R4251" t="s">
        <v>27</v>
      </c>
      <c r="S4251">
        <v>40</v>
      </c>
      <c r="T4251">
        <v>39.237096450000003</v>
      </c>
      <c r="U4251">
        <v>68.664918779999994</v>
      </c>
      <c r="V4251" t="s">
        <v>26</v>
      </c>
      <c r="W4251">
        <v>449.74773670000002</v>
      </c>
      <c r="X4251">
        <v>4497.4773670000004</v>
      </c>
      <c r="Y4251" t="s">
        <v>28</v>
      </c>
    </row>
    <row r="4252" spans="1:25" x14ac:dyDescent="0.35">
      <c r="A4252" t="s">
        <v>25</v>
      </c>
      <c r="B4252" s="1">
        <v>38511</v>
      </c>
      <c r="C4252">
        <v>9.4</v>
      </c>
      <c r="D4252">
        <v>61</v>
      </c>
      <c r="E4252">
        <v>213</v>
      </c>
      <c r="F4252">
        <v>17.899999999999999</v>
      </c>
      <c r="G4252">
        <v>0</v>
      </c>
      <c r="H4252">
        <v>82.861686210000002</v>
      </c>
      <c r="I4252">
        <v>1.9164249600000001</v>
      </c>
      <c r="J4252">
        <v>170.6058961</v>
      </c>
      <c r="K4252">
        <v>3.9056868530000002</v>
      </c>
      <c r="L4252">
        <v>3.72815356</v>
      </c>
      <c r="M4252">
        <v>2.397549986</v>
      </c>
      <c r="N4252">
        <v>0.12786676599999999</v>
      </c>
      <c r="O4252">
        <v>2.0884888579999998</v>
      </c>
      <c r="P4252">
        <v>3.7566644000000003E-2</v>
      </c>
      <c r="Q4252" t="s">
        <v>31</v>
      </c>
      <c r="R4252" t="s">
        <v>27</v>
      </c>
      <c r="S4252">
        <v>40</v>
      </c>
      <c r="T4252">
        <v>94.230146629999993</v>
      </c>
      <c r="U4252">
        <v>164.9027566</v>
      </c>
      <c r="V4252" t="s">
        <v>26</v>
      </c>
      <c r="W4252">
        <v>904.54499290000001</v>
      </c>
      <c r="X4252">
        <v>9045.4499290000003</v>
      </c>
      <c r="Y4252" t="s">
        <v>28</v>
      </c>
    </row>
    <row r="4253" spans="1:25" x14ac:dyDescent="0.35">
      <c r="A4253" t="s">
        <v>25</v>
      </c>
      <c r="B4253" s="1">
        <v>38512</v>
      </c>
      <c r="C4253">
        <v>8.1</v>
      </c>
      <c r="D4253">
        <v>63</v>
      </c>
      <c r="E4253">
        <v>282</v>
      </c>
      <c r="F4253">
        <v>3</v>
      </c>
      <c r="G4253">
        <v>0.5</v>
      </c>
      <c r="H4253">
        <v>83.044451850000002</v>
      </c>
      <c r="I4253">
        <v>2.316149872</v>
      </c>
      <c r="J4253">
        <v>171.7678961</v>
      </c>
      <c r="K4253">
        <v>1.8869232330000001</v>
      </c>
      <c r="L4253">
        <v>4.4812352449999997</v>
      </c>
      <c r="M4253">
        <v>0.77485920799999997</v>
      </c>
      <c r="N4253">
        <v>1.7317821000000001E-2</v>
      </c>
      <c r="O4253">
        <v>0.49155342800000001</v>
      </c>
      <c r="P4253">
        <v>1.3763269E-2</v>
      </c>
      <c r="Q4253" t="s">
        <v>31</v>
      </c>
      <c r="R4253" t="s">
        <v>27</v>
      </c>
      <c r="S4253">
        <v>40</v>
      </c>
      <c r="T4253">
        <v>29.022098379999999</v>
      </c>
      <c r="U4253">
        <v>50.788672169999998</v>
      </c>
      <c r="V4253" t="s">
        <v>26</v>
      </c>
      <c r="W4253">
        <v>350.83391760000001</v>
      </c>
      <c r="X4253">
        <v>3508.339176</v>
      </c>
      <c r="Y4253" t="s">
        <v>32</v>
      </c>
    </row>
    <row r="4254" spans="1:25" x14ac:dyDescent="0.35">
      <c r="A4254" t="s">
        <v>25</v>
      </c>
      <c r="B4254" s="1">
        <v>38513</v>
      </c>
      <c r="C4254">
        <v>8.1999999999999993</v>
      </c>
      <c r="D4254">
        <v>89</v>
      </c>
      <c r="E4254">
        <v>318</v>
      </c>
      <c r="F4254">
        <v>5.2</v>
      </c>
      <c r="G4254">
        <v>0.25</v>
      </c>
      <c r="H4254">
        <v>80.196850310000002</v>
      </c>
      <c r="I4254">
        <v>2.4362787159999999</v>
      </c>
      <c r="J4254">
        <v>172.94789610000001</v>
      </c>
      <c r="K4254">
        <v>1.50719168</v>
      </c>
      <c r="L4254">
        <v>4.7067983660000001</v>
      </c>
      <c r="M4254">
        <v>0.63179101000000004</v>
      </c>
      <c r="N4254">
        <v>1.2066571999999999E-2</v>
      </c>
      <c r="O4254">
        <v>0.295103263</v>
      </c>
      <c r="P4254">
        <v>9.2945570000000002E-3</v>
      </c>
      <c r="Q4254" t="s">
        <v>31</v>
      </c>
      <c r="R4254" t="s">
        <v>27</v>
      </c>
      <c r="S4254">
        <v>40</v>
      </c>
      <c r="T4254">
        <v>20.030450170000002</v>
      </c>
      <c r="U4254">
        <v>35.053287789999999</v>
      </c>
      <c r="V4254" t="s">
        <v>26</v>
      </c>
      <c r="W4254">
        <v>257.47907350000003</v>
      </c>
      <c r="X4254">
        <v>2574.790735</v>
      </c>
      <c r="Y4254" t="s">
        <v>32</v>
      </c>
    </row>
    <row r="4255" spans="1:25" x14ac:dyDescent="0.35">
      <c r="A4255" t="s">
        <v>25</v>
      </c>
      <c r="B4255" s="1">
        <v>38514</v>
      </c>
      <c r="C4255">
        <v>11.4</v>
      </c>
      <c r="D4255">
        <v>73</v>
      </c>
      <c r="E4255">
        <v>301</v>
      </c>
      <c r="F4255">
        <v>12.1</v>
      </c>
      <c r="G4255">
        <v>0</v>
      </c>
      <c r="H4255">
        <v>81.162835580000007</v>
      </c>
      <c r="I4255">
        <v>2.8325982160000001</v>
      </c>
      <c r="J4255">
        <v>174.70389610000001</v>
      </c>
      <c r="K4255">
        <v>2.373731254</v>
      </c>
      <c r="L4255">
        <v>5.4445072840000002</v>
      </c>
      <c r="M4255">
        <v>1.2867316040000001</v>
      </c>
      <c r="N4255">
        <v>4.2497423999999999E-2</v>
      </c>
      <c r="O4255">
        <v>1.436348977</v>
      </c>
      <c r="P4255">
        <v>6.4045358999999996E-2</v>
      </c>
      <c r="Q4255" t="s">
        <v>31</v>
      </c>
      <c r="R4255" t="s">
        <v>27</v>
      </c>
      <c r="S4255">
        <v>40</v>
      </c>
      <c r="T4255">
        <v>42.263816779999999</v>
      </c>
      <c r="U4255">
        <v>73.961679360000005</v>
      </c>
      <c r="V4255" t="s">
        <v>26</v>
      </c>
      <c r="W4255">
        <v>477.88538699999998</v>
      </c>
      <c r="X4255">
        <v>4778.8538699999999</v>
      </c>
      <c r="Y4255" t="s">
        <v>28</v>
      </c>
    </row>
    <row r="4256" spans="1:25" x14ac:dyDescent="0.35">
      <c r="A4256" t="s">
        <v>25</v>
      </c>
      <c r="B4256" s="1">
        <v>38515</v>
      </c>
      <c r="C4256">
        <v>9.5</v>
      </c>
      <c r="D4256">
        <v>76</v>
      </c>
      <c r="E4256">
        <v>143</v>
      </c>
      <c r="F4256">
        <v>10.9</v>
      </c>
      <c r="G4256">
        <v>0</v>
      </c>
      <c r="H4256">
        <v>81.162834219999993</v>
      </c>
      <c r="I4256">
        <v>3.131335048</v>
      </c>
      <c r="J4256">
        <v>176.1178961</v>
      </c>
      <c r="K4256">
        <v>2.2344495900000001</v>
      </c>
      <c r="L4256">
        <v>5.9961449550000001</v>
      </c>
      <c r="M4256">
        <v>1.2250441320000001</v>
      </c>
      <c r="N4256">
        <v>3.8958074000000002E-2</v>
      </c>
      <c r="O4256">
        <v>1.470245434</v>
      </c>
      <c r="P4256">
        <v>8.2451703000000001E-2</v>
      </c>
      <c r="Q4256" t="s">
        <v>31</v>
      </c>
      <c r="R4256" t="s">
        <v>27</v>
      </c>
      <c r="S4256">
        <v>40</v>
      </c>
      <c r="T4256">
        <v>38.291326220000002</v>
      </c>
      <c r="U4256">
        <v>67.00982089</v>
      </c>
      <c r="V4256" t="s">
        <v>26</v>
      </c>
      <c r="W4256">
        <v>440.85411920000001</v>
      </c>
      <c r="X4256">
        <v>4408.5411919999997</v>
      </c>
      <c r="Y4256" t="s">
        <v>28</v>
      </c>
    </row>
    <row r="4257" spans="1:25" x14ac:dyDescent="0.35">
      <c r="A4257" t="s">
        <v>25</v>
      </c>
      <c r="B4257" s="1">
        <v>38516</v>
      </c>
      <c r="C4257">
        <v>8</v>
      </c>
      <c r="D4257">
        <v>83</v>
      </c>
      <c r="E4257">
        <v>171</v>
      </c>
      <c r="F4257">
        <v>21.5</v>
      </c>
      <c r="G4257">
        <v>0</v>
      </c>
      <c r="H4257">
        <v>80.77709041</v>
      </c>
      <c r="I4257">
        <v>3.3129961639999999</v>
      </c>
      <c r="J4257">
        <v>177.2618961</v>
      </c>
      <c r="K4257">
        <v>3.6495156620000002</v>
      </c>
      <c r="L4257">
        <v>6.3302155659999997</v>
      </c>
      <c r="M4257">
        <v>2.9629813110000001</v>
      </c>
      <c r="N4257">
        <v>0.18600691</v>
      </c>
      <c r="O4257">
        <v>6.0030780200000002</v>
      </c>
      <c r="P4257">
        <v>0.38277117399999999</v>
      </c>
      <c r="Q4257" t="s">
        <v>31</v>
      </c>
      <c r="R4257" t="s">
        <v>27</v>
      </c>
      <c r="S4257">
        <v>40</v>
      </c>
      <c r="T4257">
        <v>84.594286620000005</v>
      </c>
      <c r="U4257">
        <v>148.04000160000001</v>
      </c>
      <c r="V4257" t="s">
        <v>26</v>
      </c>
      <c r="W4257">
        <v>831.87261620000004</v>
      </c>
      <c r="X4257">
        <v>8318.7261620000008</v>
      </c>
      <c r="Y4257" t="s">
        <v>28</v>
      </c>
    </row>
    <row r="4258" spans="1:25" x14ac:dyDescent="0.35">
      <c r="A4258" t="s">
        <v>25</v>
      </c>
      <c r="B4258" s="1">
        <v>38517</v>
      </c>
      <c r="C4258">
        <v>8.1</v>
      </c>
      <c r="D4258">
        <v>77</v>
      </c>
      <c r="E4258">
        <v>171</v>
      </c>
      <c r="F4258">
        <v>16.100000000000001</v>
      </c>
      <c r="G4258">
        <v>0</v>
      </c>
      <c r="H4258">
        <v>80.777089050000001</v>
      </c>
      <c r="I4258">
        <v>3.561473812</v>
      </c>
      <c r="J4258">
        <v>178.42389610000001</v>
      </c>
      <c r="K4258">
        <v>2.7801039300000001</v>
      </c>
      <c r="L4258">
        <v>6.7843937480000003</v>
      </c>
      <c r="M4258">
        <v>2.129889994</v>
      </c>
      <c r="N4258">
        <v>0.103695784</v>
      </c>
      <c r="O4258">
        <v>3.2996219789999999</v>
      </c>
      <c r="P4258">
        <v>0.247784386</v>
      </c>
      <c r="Q4258" t="s">
        <v>31</v>
      </c>
      <c r="R4258" t="s">
        <v>27</v>
      </c>
      <c r="S4258">
        <v>40</v>
      </c>
      <c r="T4258">
        <v>54.634542420000002</v>
      </c>
      <c r="U4258">
        <v>95.610449239999994</v>
      </c>
      <c r="V4258" t="s">
        <v>26</v>
      </c>
      <c r="W4258">
        <v>588.30077930000004</v>
      </c>
      <c r="X4258">
        <v>5883.0077929999998</v>
      </c>
      <c r="Y4258" t="s">
        <v>28</v>
      </c>
    </row>
    <row r="4259" spans="1:25" x14ac:dyDescent="0.35">
      <c r="A4259" t="s">
        <v>25</v>
      </c>
      <c r="B4259" s="1">
        <v>38518</v>
      </c>
      <c r="C4259">
        <v>6.4</v>
      </c>
      <c r="D4259">
        <v>86</v>
      </c>
      <c r="E4259">
        <v>173</v>
      </c>
      <c r="F4259">
        <v>30.1</v>
      </c>
      <c r="G4259">
        <v>0.25</v>
      </c>
      <c r="H4259">
        <v>79.82245408</v>
      </c>
      <c r="I4259">
        <v>3.6847732120000001</v>
      </c>
      <c r="J4259">
        <v>179.2798961</v>
      </c>
      <c r="K4259">
        <v>5.0834148050000003</v>
      </c>
      <c r="L4259">
        <v>7.0093835010000003</v>
      </c>
      <c r="M4259">
        <v>4.5745496179999998</v>
      </c>
      <c r="N4259">
        <v>0.401222676</v>
      </c>
      <c r="O4259">
        <v>16.365020059999999</v>
      </c>
      <c r="P4259">
        <v>1.32705966</v>
      </c>
      <c r="Q4259" t="s">
        <v>31</v>
      </c>
      <c r="R4259" t="s">
        <v>27</v>
      </c>
      <c r="S4259">
        <v>40</v>
      </c>
      <c r="T4259">
        <v>142.5446488</v>
      </c>
      <c r="U4259">
        <v>249.4531355</v>
      </c>
      <c r="V4259" t="s">
        <v>26</v>
      </c>
      <c r="W4259">
        <v>1237.7134639999999</v>
      </c>
      <c r="X4259">
        <v>12377.13464</v>
      </c>
      <c r="Y4259" t="s">
        <v>30</v>
      </c>
    </row>
    <row r="4260" spans="1:25" x14ac:dyDescent="0.35">
      <c r="A4260" t="s">
        <v>25</v>
      </c>
      <c r="B4260" s="1">
        <v>38519</v>
      </c>
      <c r="C4260">
        <v>8.6999999999999993</v>
      </c>
      <c r="D4260">
        <v>76</v>
      </c>
      <c r="E4260">
        <v>138</v>
      </c>
      <c r="F4260">
        <v>15.5</v>
      </c>
      <c r="G4260">
        <v>0.75</v>
      </c>
      <c r="H4260">
        <v>77.726550360000005</v>
      </c>
      <c r="I4260">
        <v>3.9609638679999999</v>
      </c>
      <c r="J4260">
        <v>180.54989610000001</v>
      </c>
      <c r="K4260">
        <v>2.0096695499999999</v>
      </c>
      <c r="L4260">
        <v>7.5100336739999998</v>
      </c>
      <c r="M4260">
        <v>1.2329366589999999</v>
      </c>
      <c r="N4260">
        <v>3.9403433000000002E-2</v>
      </c>
      <c r="O4260">
        <v>1.5978440039999999</v>
      </c>
      <c r="P4260">
        <v>0.15235944300000001</v>
      </c>
      <c r="Q4260" t="s">
        <v>31</v>
      </c>
      <c r="R4260" t="s">
        <v>27</v>
      </c>
      <c r="S4260">
        <v>40</v>
      </c>
      <c r="T4260">
        <v>32.187750979999997</v>
      </c>
      <c r="U4260">
        <v>56.328564219999997</v>
      </c>
      <c r="V4260" t="s">
        <v>26</v>
      </c>
      <c r="W4260">
        <v>382.19838069999997</v>
      </c>
      <c r="X4260">
        <v>3821.9838070000001</v>
      </c>
      <c r="Y4260" t="s">
        <v>32</v>
      </c>
    </row>
    <row r="4261" spans="1:25" x14ac:dyDescent="0.35">
      <c r="A4261" t="s">
        <v>25</v>
      </c>
      <c r="B4261" s="1">
        <v>38520</v>
      </c>
      <c r="C4261">
        <v>10.199999999999999</v>
      </c>
      <c r="D4261">
        <v>71</v>
      </c>
      <c r="E4261">
        <v>38</v>
      </c>
      <c r="F4261">
        <v>17.399999999999999</v>
      </c>
      <c r="G4261">
        <v>0</v>
      </c>
      <c r="H4261">
        <v>80.301594260000002</v>
      </c>
      <c r="I4261">
        <v>4.3457754240000002</v>
      </c>
      <c r="J4261">
        <v>182.0898961</v>
      </c>
      <c r="K4261">
        <v>2.8183398130000001</v>
      </c>
      <c r="L4261">
        <v>8.202166557</v>
      </c>
      <c r="M4261">
        <v>2.4921830319999998</v>
      </c>
      <c r="N4261">
        <v>0.13693529099999999</v>
      </c>
      <c r="O4261">
        <v>4.5477537220000004</v>
      </c>
      <c r="P4261">
        <v>0.53289001899999999</v>
      </c>
      <c r="Q4261" t="s">
        <v>31</v>
      </c>
      <c r="R4261" t="s">
        <v>27</v>
      </c>
      <c r="S4261">
        <v>40</v>
      </c>
      <c r="T4261">
        <v>55.855546959999998</v>
      </c>
      <c r="U4261">
        <v>97.747207180000004</v>
      </c>
      <c r="V4261" t="s">
        <v>26</v>
      </c>
      <c r="W4261">
        <v>598.83960500000001</v>
      </c>
      <c r="X4261">
        <v>5988.3960500000003</v>
      </c>
      <c r="Y4261" t="s">
        <v>28</v>
      </c>
    </row>
    <row r="4262" spans="1:25" x14ac:dyDescent="0.35">
      <c r="A4262" t="s">
        <v>25</v>
      </c>
      <c r="B4262" s="1">
        <v>38521</v>
      </c>
      <c r="C4262">
        <v>9.1</v>
      </c>
      <c r="D4262">
        <v>96</v>
      </c>
      <c r="E4262">
        <v>39</v>
      </c>
      <c r="F4262">
        <v>20.2</v>
      </c>
      <c r="G4262">
        <v>2.52</v>
      </c>
      <c r="H4262">
        <v>50.927898929999998</v>
      </c>
      <c r="I4262">
        <v>2.739854851</v>
      </c>
      <c r="J4262">
        <v>183.43189609999999</v>
      </c>
      <c r="K4262">
        <v>0.505936944</v>
      </c>
      <c r="L4262">
        <v>5.2824544959999997</v>
      </c>
      <c r="M4262">
        <v>0.22293062999999999</v>
      </c>
      <c r="N4262">
        <v>1.9091030000000001E-3</v>
      </c>
      <c r="O4262">
        <v>1.6271391999999999E-2</v>
      </c>
      <c r="P4262">
        <v>6.7513499999999999E-4</v>
      </c>
      <c r="Q4262" t="s">
        <v>31</v>
      </c>
      <c r="R4262" t="s">
        <v>27</v>
      </c>
      <c r="S4262">
        <v>40</v>
      </c>
      <c r="T4262">
        <v>3.225734842</v>
      </c>
      <c r="U4262">
        <v>5.6450359739999998</v>
      </c>
      <c r="V4262" t="s">
        <v>31</v>
      </c>
      <c r="W4262">
        <v>53.913775899999997</v>
      </c>
      <c r="X4262">
        <v>0</v>
      </c>
      <c r="Y4262" t="s">
        <v>31</v>
      </c>
    </row>
    <row r="4263" spans="1:25" x14ac:dyDescent="0.35">
      <c r="A4263" t="s">
        <v>25</v>
      </c>
      <c r="B4263" s="1">
        <v>38522</v>
      </c>
      <c r="C4263">
        <v>10.3</v>
      </c>
      <c r="D4263">
        <v>82</v>
      </c>
      <c r="E4263">
        <v>311</v>
      </c>
      <c r="F4263">
        <v>7.7</v>
      </c>
      <c r="G4263">
        <v>13.46</v>
      </c>
      <c r="H4263">
        <v>26.972958550000001</v>
      </c>
      <c r="I4263">
        <v>0.96170097600000004</v>
      </c>
      <c r="J4263">
        <v>155.2879958</v>
      </c>
      <c r="K4263">
        <v>2.1011960000000001E-3</v>
      </c>
      <c r="L4263">
        <v>1.894076833</v>
      </c>
      <c r="M4263">
        <v>6.4076300000000003E-4</v>
      </c>
      <c r="N4263" s="2">
        <v>6.06E-8</v>
      </c>
      <c r="O4263" s="2">
        <v>2.8299999999999999E-11</v>
      </c>
      <c r="P4263" s="2">
        <v>9.8200000000000001E-14</v>
      </c>
      <c r="Q4263" t="s">
        <v>31</v>
      </c>
      <c r="R4263" t="s">
        <v>27</v>
      </c>
      <c r="S4263">
        <v>40</v>
      </c>
      <c r="T4263">
        <v>2.9265600000000003E-4</v>
      </c>
      <c r="U4263">
        <v>5.1214900000000005E-4</v>
      </c>
      <c r="V4263" t="s">
        <v>31</v>
      </c>
      <c r="W4263">
        <v>1.4982921E-2</v>
      </c>
      <c r="X4263">
        <v>0</v>
      </c>
      <c r="Y4263" t="s">
        <v>31</v>
      </c>
    </row>
    <row r="4264" spans="1:25" x14ac:dyDescent="0.35">
      <c r="A4264" t="s">
        <v>25</v>
      </c>
      <c r="B4264" s="1">
        <v>38523</v>
      </c>
      <c r="C4264">
        <v>10.9</v>
      </c>
      <c r="D4264">
        <v>63</v>
      </c>
      <c r="E4264">
        <v>262</v>
      </c>
      <c r="F4264">
        <v>7.9</v>
      </c>
      <c r="G4264">
        <v>0</v>
      </c>
      <c r="H4264">
        <v>52.049085030000001</v>
      </c>
      <c r="I4264">
        <v>1.4830812959999999</v>
      </c>
      <c r="J4264">
        <v>156.9539958</v>
      </c>
      <c r="K4264">
        <v>0.30883867700000001</v>
      </c>
      <c r="L4264">
        <v>2.8977103670000002</v>
      </c>
      <c r="M4264">
        <v>0.107487974</v>
      </c>
      <c r="N4264">
        <v>5.24899E-4</v>
      </c>
      <c r="O4264">
        <v>6.6626399999999996E-4</v>
      </c>
      <c r="P4264" s="2">
        <v>6.5100000000000004E-6</v>
      </c>
      <c r="Q4264" t="s">
        <v>31</v>
      </c>
      <c r="R4264" t="s">
        <v>27</v>
      </c>
      <c r="S4264">
        <v>40</v>
      </c>
      <c r="T4264">
        <v>1.4020037240000001</v>
      </c>
      <c r="U4264">
        <v>2.4535065170000001</v>
      </c>
      <c r="V4264" t="s">
        <v>31</v>
      </c>
      <c r="W4264">
        <v>26.09329937</v>
      </c>
      <c r="X4264">
        <v>0</v>
      </c>
      <c r="Y4264" t="s">
        <v>31</v>
      </c>
    </row>
    <row r="4265" spans="1:25" x14ac:dyDescent="0.35">
      <c r="A4265" t="s">
        <v>25</v>
      </c>
      <c r="B4265" s="1">
        <v>38524</v>
      </c>
      <c r="C4265">
        <v>8.6999999999999993</v>
      </c>
      <c r="D4265">
        <v>97</v>
      </c>
      <c r="E4265">
        <v>19</v>
      </c>
      <c r="F4265">
        <v>27.2</v>
      </c>
      <c r="G4265">
        <v>0.5</v>
      </c>
      <c r="H4265">
        <v>55.053737759999997</v>
      </c>
      <c r="I4265">
        <v>1.517605128</v>
      </c>
      <c r="J4265">
        <v>158.22399580000001</v>
      </c>
      <c r="K4265">
        <v>1.102614269</v>
      </c>
      <c r="L4265">
        <v>2.9641340409999999</v>
      </c>
      <c r="M4265">
        <v>0.38677348099999997</v>
      </c>
      <c r="N4265">
        <v>5.0625260000000004E-3</v>
      </c>
      <c r="O4265">
        <v>3.0075676999999999E-2</v>
      </c>
      <c r="P4265">
        <v>3.10647E-4</v>
      </c>
      <c r="Q4265" t="s">
        <v>31</v>
      </c>
      <c r="R4265" t="s">
        <v>27</v>
      </c>
      <c r="S4265">
        <v>40</v>
      </c>
      <c r="T4265">
        <v>11.915489060000001</v>
      </c>
      <c r="U4265">
        <v>20.852105860000002</v>
      </c>
      <c r="V4265" t="s">
        <v>26</v>
      </c>
      <c r="W4265">
        <v>165.9648177</v>
      </c>
      <c r="X4265">
        <v>0</v>
      </c>
      <c r="Y4265" t="s">
        <v>31</v>
      </c>
    </row>
    <row r="4266" spans="1:25" x14ac:dyDescent="0.35">
      <c r="A4266" t="s">
        <v>25</v>
      </c>
      <c r="B4266" s="1">
        <v>38525</v>
      </c>
      <c r="C4266">
        <v>9.5</v>
      </c>
      <c r="D4266">
        <v>86</v>
      </c>
      <c r="E4266">
        <v>293</v>
      </c>
      <c r="F4266">
        <v>25.6</v>
      </c>
      <c r="G4266">
        <v>27.17</v>
      </c>
      <c r="H4266">
        <v>27.924699390000001</v>
      </c>
      <c r="I4266">
        <v>0.211323913</v>
      </c>
      <c r="J4266">
        <v>101.8087905</v>
      </c>
      <c r="K4266">
        <v>6.8905820000000001E-3</v>
      </c>
      <c r="L4266">
        <v>0.42046592999999999</v>
      </c>
      <c r="M4266">
        <v>1.5921240000000001E-3</v>
      </c>
      <c r="N4266" s="2">
        <v>3.03E-7</v>
      </c>
      <c r="O4266" s="2">
        <v>1.08E-18</v>
      </c>
      <c r="P4266" s="2">
        <v>9.2000000000000004E-23</v>
      </c>
      <c r="Q4266" t="s">
        <v>31</v>
      </c>
      <c r="R4266" t="s">
        <v>27</v>
      </c>
      <c r="S4266">
        <v>40</v>
      </c>
      <c r="T4266">
        <v>2.2036260000000002E-3</v>
      </c>
      <c r="U4266">
        <v>3.8563460000000001E-3</v>
      </c>
      <c r="V4266" t="s">
        <v>31</v>
      </c>
      <c r="W4266">
        <v>8.8945609999999994E-2</v>
      </c>
      <c r="X4266">
        <v>0</v>
      </c>
      <c r="Y4266" t="s">
        <v>31</v>
      </c>
    </row>
    <row r="4267" spans="1:25" x14ac:dyDescent="0.35">
      <c r="A4267" t="s">
        <v>25</v>
      </c>
      <c r="B4267" s="1">
        <v>38526</v>
      </c>
      <c r="C4267">
        <v>8.5</v>
      </c>
      <c r="D4267">
        <v>72</v>
      </c>
      <c r="E4267">
        <v>316</v>
      </c>
      <c r="F4267">
        <v>22.3</v>
      </c>
      <c r="G4267">
        <v>0.25</v>
      </c>
      <c r="H4267">
        <v>53.131817679999997</v>
      </c>
      <c r="I4267">
        <v>0.52697037700000005</v>
      </c>
      <c r="J4267">
        <v>103.0427905</v>
      </c>
      <c r="K4267">
        <v>0.71544755599999998</v>
      </c>
      <c r="L4267">
        <v>1.040635983</v>
      </c>
      <c r="M4267">
        <v>0.18934325599999999</v>
      </c>
      <c r="N4267">
        <v>1.4298850000000001E-3</v>
      </c>
      <c r="O4267" s="2">
        <v>8.1899999999999995E-6</v>
      </c>
      <c r="P4267" s="2">
        <v>6.5300000000000004E-9</v>
      </c>
      <c r="Q4267" t="s">
        <v>31</v>
      </c>
      <c r="R4267" t="s">
        <v>27</v>
      </c>
      <c r="S4267">
        <v>40</v>
      </c>
      <c r="T4267">
        <v>5.7776306499999999</v>
      </c>
      <c r="U4267">
        <v>10.11085364</v>
      </c>
      <c r="V4267" t="s">
        <v>26</v>
      </c>
      <c r="W4267">
        <v>89.262104429999994</v>
      </c>
      <c r="X4267">
        <v>0</v>
      </c>
      <c r="Y4267" t="s">
        <v>31</v>
      </c>
    </row>
    <row r="4268" spans="1:25" x14ac:dyDescent="0.35">
      <c r="A4268" t="s">
        <v>25</v>
      </c>
      <c r="B4268" s="1">
        <v>38527</v>
      </c>
      <c r="C4268">
        <v>7.8</v>
      </c>
      <c r="D4268">
        <v>96</v>
      </c>
      <c r="E4268">
        <v>358</v>
      </c>
      <c r="F4268">
        <v>5.7</v>
      </c>
      <c r="G4268">
        <v>1.51</v>
      </c>
      <c r="H4268">
        <v>44.180060990000001</v>
      </c>
      <c r="I4268">
        <v>0.289733407</v>
      </c>
      <c r="J4268">
        <v>104.1507905</v>
      </c>
      <c r="K4268">
        <v>9.6023955999999994E-2</v>
      </c>
      <c r="L4268">
        <v>0.57546465300000005</v>
      </c>
      <c r="M4268">
        <v>2.3049018000000001E-2</v>
      </c>
      <c r="N4268" s="2">
        <v>3.4400000000000003E-5</v>
      </c>
      <c r="O4268" s="2">
        <v>3.6700000000000003E-12</v>
      </c>
      <c r="P4268" s="2">
        <v>6.8000000000000001E-16</v>
      </c>
      <c r="Q4268" t="s">
        <v>31</v>
      </c>
      <c r="R4268" t="s">
        <v>27</v>
      </c>
      <c r="S4268">
        <v>40</v>
      </c>
      <c r="T4268">
        <v>0.193640855</v>
      </c>
      <c r="U4268">
        <v>0.33887149599999999</v>
      </c>
      <c r="V4268" t="s">
        <v>31</v>
      </c>
      <c r="W4268">
        <v>4.5963098349999996</v>
      </c>
      <c r="X4268">
        <v>0</v>
      </c>
      <c r="Y4268" t="s">
        <v>31</v>
      </c>
    </row>
    <row r="4269" spans="1:25" x14ac:dyDescent="0.35">
      <c r="A4269" t="s">
        <v>25</v>
      </c>
      <c r="B4269" s="1">
        <v>38528</v>
      </c>
      <c r="C4269">
        <v>3.3</v>
      </c>
      <c r="D4269">
        <v>93</v>
      </c>
      <c r="E4269">
        <v>177</v>
      </c>
      <c r="F4269">
        <v>18.3</v>
      </c>
      <c r="G4269">
        <v>11.15</v>
      </c>
      <c r="H4269">
        <v>17.386034479999999</v>
      </c>
      <c r="I4269">
        <v>0</v>
      </c>
      <c r="J4269">
        <v>84.559404499999999</v>
      </c>
      <c r="K4269">
        <v>1.1336300000000001E-4</v>
      </c>
      <c r="L4269">
        <v>0</v>
      </c>
      <c r="M4269" s="2">
        <v>2.27E-5</v>
      </c>
      <c r="N4269" s="2">
        <v>1.64E-10</v>
      </c>
      <c r="O4269">
        <v>0</v>
      </c>
      <c r="P4269">
        <v>0</v>
      </c>
      <c r="Q4269" t="s">
        <v>31</v>
      </c>
      <c r="R4269" t="s">
        <v>27</v>
      </c>
      <c r="S4269">
        <v>40</v>
      </c>
      <c r="T4269" s="2">
        <v>2.0499999999999999E-6</v>
      </c>
      <c r="U4269" s="2">
        <v>3.58E-6</v>
      </c>
      <c r="V4269" t="s">
        <v>31</v>
      </c>
      <c r="W4269">
        <v>1.87789E-4</v>
      </c>
      <c r="X4269">
        <v>0</v>
      </c>
      <c r="Y4269" t="s">
        <v>31</v>
      </c>
    </row>
    <row r="4270" spans="1:25" x14ac:dyDescent="0.35">
      <c r="A4270" t="s">
        <v>25</v>
      </c>
      <c r="B4270" s="1">
        <v>38529</v>
      </c>
      <c r="C4270">
        <v>4.5</v>
      </c>
      <c r="D4270">
        <v>59</v>
      </c>
      <c r="E4270">
        <v>199</v>
      </c>
      <c r="F4270">
        <v>23.7</v>
      </c>
      <c r="G4270">
        <v>2.0299999999999998</v>
      </c>
      <c r="H4270">
        <v>43.042603700000001</v>
      </c>
      <c r="I4270">
        <v>0</v>
      </c>
      <c r="J4270">
        <v>85.073404499999995</v>
      </c>
      <c r="K4270">
        <v>0.19723004799999999</v>
      </c>
      <c r="L4270">
        <v>0</v>
      </c>
      <c r="M4270">
        <v>3.9446009999999997E-2</v>
      </c>
      <c r="N4270" s="2">
        <v>8.8999999999999995E-5</v>
      </c>
      <c r="O4270">
        <v>0</v>
      </c>
      <c r="P4270">
        <v>0</v>
      </c>
      <c r="Q4270" t="s">
        <v>31</v>
      </c>
      <c r="R4270" t="s">
        <v>27</v>
      </c>
      <c r="S4270">
        <v>40</v>
      </c>
      <c r="T4270">
        <v>0.65629549899999995</v>
      </c>
      <c r="U4270">
        <v>1.148517123</v>
      </c>
      <c r="V4270" t="s">
        <v>31</v>
      </c>
      <c r="W4270">
        <v>13.42799241</v>
      </c>
      <c r="X4270">
        <v>0</v>
      </c>
      <c r="Y4270" t="s">
        <v>31</v>
      </c>
    </row>
    <row r="4271" spans="1:25" x14ac:dyDescent="0.35">
      <c r="A4271" t="s">
        <v>25</v>
      </c>
      <c r="B4271" s="1">
        <v>38530</v>
      </c>
      <c r="C4271">
        <v>7.4</v>
      </c>
      <c r="D4271">
        <v>55</v>
      </c>
      <c r="E4271">
        <v>285</v>
      </c>
      <c r="F4271">
        <v>6.2</v>
      </c>
      <c r="G4271">
        <v>0</v>
      </c>
      <c r="H4271">
        <v>61.872931129999998</v>
      </c>
      <c r="I4271">
        <v>0.44916210000000001</v>
      </c>
      <c r="J4271">
        <v>86.109404499999997</v>
      </c>
      <c r="K4271">
        <v>0.62310469700000004</v>
      </c>
      <c r="L4271">
        <v>0.88676044600000004</v>
      </c>
      <c r="M4271">
        <v>0.160013392</v>
      </c>
      <c r="N4271">
        <v>1.0615139999999999E-3</v>
      </c>
      <c r="O4271" s="2">
        <v>8.5099999999999998E-7</v>
      </c>
      <c r="P4271" s="2">
        <v>4.5800000000000002E-10</v>
      </c>
      <c r="Q4271" t="s">
        <v>31</v>
      </c>
      <c r="R4271" t="s">
        <v>27</v>
      </c>
      <c r="S4271">
        <v>40</v>
      </c>
      <c r="T4271">
        <v>4.580466232</v>
      </c>
      <c r="U4271">
        <v>8.0158159060000003</v>
      </c>
      <c r="V4271" t="s">
        <v>31</v>
      </c>
      <c r="W4271">
        <v>73.049324369999994</v>
      </c>
      <c r="X4271">
        <v>730.49324369999999</v>
      </c>
      <c r="Y4271" t="s">
        <v>29</v>
      </c>
    </row>
    <row r="4272" spans="1:25" x14ac:dyDescent="0.35">
      <c r="A4272" t="s">
        <v>25</v>
      </c>
      <c r="B4272" s="1">
        <v>38531</v>
      </c>
      <c r="C4272">
        <v>7.9</v>
      </c>
      <c r="D4272">
        <v>66</v>
      </c>
      <c r="E4272">
        <v>279</v>
      </c>
      <c r="F4272">
        <v>18.8</v>
      </c>
      <c r="G4272">
        <v>1.27</v>
      </c>
      <c r="H4272">
        <v>67.628675229999999</v>
      </c>
      <c r="I4272">
        <v>0.80849177999999999</v>
      </c>
      <c r="J4272">
        <v>87.235404500000001</v>
      </c>
      <c r="K4272">
        <v>1.4946541870000001</v>
      </c>
      <c r="L4272">
        <v>1.5803667320000001</v>
      </c>
      <c r="M4272">
        <v>0.43442175399999999</v>
      </c>
      <c r="N4272">
        <v>6.2183100000000003E-3</v>
      </c>
      <c r="O4272">
        <v>2.6493459999999999E-3</v>
      </c>
      <c r="P4272" s="2">
        <v>5.9000000000000003E-6</v>
      </c>
      <c r="Q4272" t="s">
        <v>31</v>
      </c>
      <c r="R4272" t="s">
        <v>27</v>
      </c>
      <c r="S4272">
        <v>40</v>
      </c>
      <c r="T4272">
        <v>19.755320470000001</v>
      </c>
      <c r="U4272">
        <v>34.571810820000003</v>
      </c>
      <c r="V4272" t="s">
        <v>26</v>
      </c>
      <c r="W4272">
        <v>254.5062495</v>
      </c>
      <c r="X4272">
        <v>2545.0624950000001</v>
      </c>
      <c r="Y4272" t="s">
        <v>32</v>
      </c>
    </row>
    <row r="4273" spans="1:25" x14ac:dyDescent="0.35">
      <c r="A4273" t="s">
        <v>25</v>
      </c>
      <c r="B4273" s="1">
        <v>38532</v>
      </c>
      <c r="C4273">
        <v>9</v>
      </c>
      <c r="D4273">
        <v>74</v>
      </c>
      <c r="E4273">
        <v>288</v>
      </c>
      <c r="F4273">
        <v>25.4</v>
      </c>
      <c r="G4273">
        <v>0</v>
      </c>
      <c r="H4273">
        <v>75.488827909999998</v>
      </c>
      <c r="I4273">
        <v>1.1168577079999999</v>
      </c>
      <c r="J4273">
        <v>88.559404499999999</v>
      </c>
      <c r="K4273">
        <v>2.8308865430000001</v>
      </c>
      <c r="L4273">
        <v>2.1654422910000002</v>
      </c>
      <c r="M4273">
        <v>0.89727336499999999</v>
      </c>
      <c r="N4273">
        <v>2.2451519999999999E-2</v>
      </c>
      <c r="O4273">
        <v>0.103768183</v>
      </c>
      <c r="P4273">
        <v>4.9926699999999996E-4</v>
      </c>
      <c r="Q4273" t="s">
        <v>31</v>
      </c>
      <c r="R4273" t="s">
        <v>27</v>
      </c>
      <c r="S4273">
        <v>40</v>
      </c>
      <c r="T4273">
        <v>56.258267850000003</v>
      </c>
      <c r="U4273">
        <v>98.451968739999998</v>
      </c>
      <c r="V4273" t="s">
        <v>26</v>
      </c>
      <c r="W4273">
        <v>602.30257219999999</v>
      </c>
      <c r="X4273">
        <v>6023.0257220000003</v>
      </c>
      <c r="Y4273" t="s">
        <v>28</v>
      </c>
    </row>
    <row r="4274" spans="1:25" x14ac:dyDescent="0.35">
      <c r="A4274" t="s">
        <v>25</v>
      </c>
      <c r="B4274" s="1">
        <v>38533</v>
      </c>
      <c r="C4274">
        <v>5.5</v>
      </c>
      <c r="D4274">
        <v>61</v>
      </c>
      <c r="E4274">
        <v>217</v>
      </c>
      <c r="F4274">
        <v>30.8</v>
      </c>
      <c r="G4274">
        <v>1.52</v>
      </c>
      <c r="H4274">
        <v>72.442538099999993</v>
      </c>
      <c r="I4274">
        <v>1.1009385780000001</v>
      </c>
      <c r="J4274">
        <v>89.253404500000002</v>
      </c>
      <c r="K4274">
        <v>3.212508669</v>
      </c>
      <c r="L4274">
        <v>2.136008135</v>
      </c>
      <c r="M4274">
        <v>1.105296601</v>
      </c>
      <c r="N4274">
        <v>3.2473301000000003E-2</v>
      </c>
      <c r="O4274">
        <v>0.13517834200000001</v>
      </c>
      <c r="P4274">
        <v>6.2902900000000002E-4</v>
      </c>
      <c r="Q4274" t="s">
        <v>31</v>
      </c>
      <c r="R4274" t="s">
        <v>27</v>
      </c>
      <c r="S4274">
        <v>40</v>
      </c>
      <c r="T4274">
        <v>68.977861950000005</v>
      </c>
      <c r="U4274">
        <v>120.71125840000001</v>
      </c>
      <c r="V4274" t="s">
        <v>26</v>
      </c>
      <c r="W4274">
        <v>708.5855765</v>
      </c>
      <c r="X4274">
        <v>7085.8557650000002</v>
      </c>
      <c r="Y4274" t="s">
        <v>28</v>
      </c>
    </row>
    <row r="4275" spans="1:25" x14ac:dyDescent="0.35">
      <c r="A4275" t="s">
        <v>25</v>
      </c>
      <c r="B4275" s="1">
        <v>38534</v>
      </c>
      <c r="C4275">
        <v>8.1</v>
      </c>
      <c r="D4275">
        <v>55</v>
      </c>
      <c r="E4275">
        <v>298</v>
      </c>
      <c r="F4275">
        <v>9.3000000000000007</v>
      </c>
      <c r="G4275">
        <v>0</v>
      </c>
      <c r="H4275">
        <v>79.207078010000004</v>
      </c>
      <c r="I4275">
        <v>1.6106139779999999</v>
      </c>
      <c r="J4275">
        <v>90.415404499999994</v>
      </c>
      <c r="K4275">
        <v>1.6766156510000001</v>
      </c>
      <c r="L4275">
        <v>3.0838908049999998</v>
      </c>
      <c r="M4275">
        <v>0.59635223500000001</v>
      </c>
      <c r="N4275">
        <v>1.0894541000000001E-2</v>
      </c>
      <c r="O4275">
        <v>0.11438411699999999</v>
      </c>
      <c r="P4275">
        <v>1.300537E-3</v>
      </c>
      <c r="Q4275" t="s">
        <v>31</v>
      </c>
      <c r="R4275" t="s">
        <v>27</v>
      </c>
      <c r="S4275">
        <v>40</v>
      </c>
      <c r="T4275">
        <v>23.887603510000002</v>
      </c>
      <c r="U4275">
        <v>41.803306139999997</v>
      </c>
      <c r="V4275" t="s">
        <v>26</v>
      </c>
      <c r="W4275">
        <v>298.37837250000001</v>
      </c>
      <c r="X4275">
        <v>2983.7837249999998</v>
      </c>
      <c r="Y4275" t="s">
        <v>32</v>
      </c>
    </row>
    <row r="4276" spans="1:25" x14ac:dyDescent="0.35">
      <c r="A4276" t="s">
        <v>25</v>
      </c>
      <c r="B4276" s="1">
        <v>38535</v>
      </c>
      <c r="C4276">
        <v>5.4</v>
      </c>
      <c r="D4276">
        <v>66</v>
      </c>
      <c r="E4276">
        <v>191</v>
      </c>
      <c r="F4276">
        <v>14</v>
      </c>
      <c r="G4276">
        <v>0</v>
      </c>
      <c r="H4276">
        <v>80.846796010000006</v>
      </c>
      <c r="I4276">
        <v>1.882687078</v>
      </c>
      <c r="J4276">
        <v>91.091404499999996</v>
      </c>
      <c r="K4276">
        <v>2.520458171</v>
      </c>
      <c r="L4276">
        <v>3.5803751940000001</v>
      </c>
      <c r="M4276">
        <v>0.94686553799999995</v>
      </c>
      <c r="N4276">
        <v>2.4694442E-2</v>
      </c>
      <c r="O4276">
        <v>0.581615671</v>
      </c>
      <c r="P4276">
        <v>9.4889799999999993E-3</v>
      </c>
      <c r="Q4276" t="s">
        <v>31</v>
      </c>
      <c r="R4276" t="s">
        <v>27</v>
      </c>
      <c r="S4276">
        <v>40</v>
      </c>
      <c r="T4276">
        <v>46.599529490000002</v>
      </c>
      <c r="U4276">
        <v>81.549176610000004</v>
      </c>
      <c r="V4276" t="s">
        <v>26</v>
      </c>
      <c r="W4276">
        <v>517.38185469999996</v>
      </c>
      <c r="X4276">
        <v>5173.8185469999999</v>
      </c>
      <c r="Y4276" t="s">
        <v>28</v>
      </c>
    </row>
    <row r="4277" spans="1:25" x14ac:dyDescent="0.35">
      <c r="A4277" t="s">
        <v>25</v>
      </c>
      <c r="B4277" s="1">
        <v>38536</v>
      </c>
      <c r="C4277">
        <v>6.3</v>
      </c>
      <c r="D4277">
        <v>73</v>
      </c>
      <c r="E4277">
        <v>14</v>
      </c>
      <c r="F4277">
        <v>11.9</v>
      </c>
      <c r="G4277">
        <v>0.25</v>
      </c>
      <c r="H4277">
        <v>81.008227860000005</v>
      </c>
      <c r="I4277">
        <v>2.1286608579999999</v>
      </c>
      <c r="J4277">
        <v>91.929404500000004</v>
      </c>
      <c r="K4277">
        <v>2.3089253429999999</v>
      </c>
      <c r="L4277">
        <v>4.0243578180000004</v>
      </c>
      <c r="M4277">
        <v>0.90762992799999997</v>
      </c>
      <c r="N4277">
        <v>2.2912236999999998E-2</v>
      </c>
      <c r="O4277">
        <v>0.64625431200000005</v>
      </c>
      <c r="P4277">
        <v>1.3975352E-2</v>
      </c>
      <c r="Q4277" t="s">
        <v>31</v>
      </c>
      <c r="R4277" t="s">
        <v>27</v>
      </c>
      <c r="S4277">
        <v>40</v>
      </c>
      <c r="T4277">
        <v>40.397805339999998</v>
      </c>
      <c r="U4277">
        <v>70.696159339999994</v>
      </c>
      <c r="V4277" t="s">
        <v>26</v>
      </c>
      <c r="W4277">
        <v>460.5956511</v>
      </c>
      <c r="X4277">
        <v>4605.9565110000003</v>
      </c>
      <c r="Y4277" t="s">
        <v>28</v>
      </c>
    </row>
    <row r="4278" spans="1:25" x14ac:dyDescent="0.35">
      <c r="A4278" t="s">
        <v>25</v>
      </c>
      <c r="B4278" s="1">
        <v>38537</v>
      </c>
      <c r="C4278">
        <v>7.8</v>
      </c>
      <c r="D4278">
        <v>97</v>
      </c>
      <c r="E4278">
        <v>9</v>
      </c>
      <c r="F4278">
        <v>13.2</v>
      </c>
      <c r="G4278">
        <v>0.25</v>
      </c>
      <c r="H4278">
        <v>76.372017679999999</v>
      </c>
      <c r="I4278">
        <v>2.1615312279999999</v>
      </c>
      <c r="J4278">
        <v>93.037404499999994</v>
      </c>
      <c r="K4278">
        <v>1.618796409</v>
      </c>
      <c r="L4278">
        <v>4.0857524830000003</v>
      </c>
      <c r="M4278">
        <v>0.64019511500000004</v>
      </c>
      <c r="N4278">
        <v>1.2352128E-2</v>
      </c>
      <c r="O4278">
        <v>0.25169117899999999</v>
      </c>
      <c r="P4278">
        <v>5.6447770000000001E-3</v>
      </c>
      <c r="Q4278" t="s">
        <v>31</v>
      </c>
      <c r="R4278" t="s">
        <v>27</v>
      </c>
      <c r="S4278">
        <v>40</v>
      </c>
      <c r="T4278">
        <v>22.5425094</v>
      </c>
      <c r="U4278">
        <v>39.44939145</v>
      </c>
      <c r="V4278" t="s">
        <v>26</v>
      </c>
      <c r="W4278">
        <v>284.27391679999999</v>
      </c>
      <c r="X4278">
        <v>2842.7391680000001</v>
      </c>
      <c r="Y4278" t="s">
        <v>32</v>
      </c>
    </row>
    <row r="4279" spans="1:25" x14ac:dyDescent="0.35">
      <c r="A4279" t="s">
        <v>25</v>
      </c>
      <c r="B4279" s="1">
        <v>38538</v>
      </c>
      <c r="C4279">
        <v>9.4</v>
      </c>
      <c r="D4279">
        <v>91</v>
      </c>
      <c r="E4279">
        <v>37</v>
      </c>
      <c r="F4279">
        <v>18.7</v>
      </c>
      <c r="G4279">
        <v>2</v>
      </c>
      <c r="H4279">
        <v>58.343636080000003</v>
      </c>
      <c r="I4279">
        <v>1.341773729</v>
      </c>
      <c r="J4279">
        <v>94.433404499999995</v>
      </c>
      <c r="K4279">
        <v>0.93857338899999998</v>
      </c>
      <c r="L4279">
        <v>2.5914932340000001</v>
      </c>
      <c r="M4279">
        <v>0.31465645799999997</v>
      </c>
      <c r="N4279">
        <v>3.5134989999999998E-3</v>
      </c>
      <c r="O4279">
        <v>1.1008311999999999E-2</v>
      </c>
      <c r="P4279" s="2">
        <v>8.2000000000000001E-5</v>
      </c>
      <c r="Q4279" t="s">
        <v>31</v>
      </c>
      <c r="R4279" t="s">
        <v>27</v>
      </c>
      <c r="S4279">
        <v>40</v>
      </c>
      <c r="T4279">
        <v>9.1053065889999996</v>
      </c>
      <c r="U4279">
        <v>15.93428653</v>
      </c>
      <c r="V4279" t="s">
        <v>26</v>
      </c>
      <c r="W4279">
        <v>131.9274776</v>
      </c>
      <c r="X4279">
        <v>0</v>
      </c>
      <c r="Y4279" t="s">
        <v>31</v>
      </c>
    </row>
    <row r="4280" spans="1:25" x14ac:dyDescent="0.35">
      <c r="A4280" t="s">
        <v>25</v>
      </c>
      <c r="B4280" s="1">
        <v>38539</v>
      </c>
      <c r="C4280">
        <v>9.3000000000000007</v>
      </c>
      <c r="D4280">
        <v>84</v>
      </c>
      <c r="E4280">
        <v>57</v>
      </c>
      <c r="F4280">
        <v>15.8</v>
      </c>
      <c r="G4280">
        <v>0.5</v>
      </c>
      <c r="H4280">
        <v>66.769662370000006</v>
      </c>
      <c r="I4280">
        <v>1.546628769</v>
      </c>
      <c r="J4280">
        <v>95.811404499999995</v>
      </c>
      <c r="K4280">
        <v>1.248141009</v>
      </c>
      <c r="L4280">
        <v>2.9732681169999999</v>
      </c>
      <c r="M4280">
        <v>0.43829016599999998</v>
      </c>
      <c r="N4280">
        <v>6.316655E-3</v>
      </c>
      <c r="O4280">
        <v>4.3380259999999997E-2</v>
      </c>
      <c r="P4280">
        <v>4.5142400000000002E-4</v>
      </c>
      <c r="Q4280" t="s">
        <v>31</v>
      </c>
      <c r="R4280" t="s">
        <v>27</v>
      </c>
      <c r="S4280">
        <v>40</v>
      </c>
      <c r="T4280">
        <v>14.64780653</v>
      </c>
      <c r="U4280">
        <v>25.63366143</v>
      </c>
      <c r="V4280" t="s">
        <v>26</v>
      </c>
      <c r="W4280">
        <v>197.75561590000001</v>
      </c>
      <c r="X4280">
        <v>1977.556159</v>
      </c>
      <c r="Y4280" t="s">
        <v>29</v>
      </c>
    </row>
    <row r="4281" spans="1:25" x14ac:dyDescent="0.35">
      <c r="A4281" t="s">
        <v>25</v>
      </c>
      <c r="B4281" s="1">
        <v>38540</v>
      </c>
      <c r="C4281">
        <v>9.5</v>
      </c>
      <c r="D4281">
        <v>95</v>
      </c>
      <c r="E4281">
        <v>48</v>
      </c>
      <c r="F4281">
        <v>19.899999999999999</v>
      </c>
      <c r="G4281">
        <v>1.01</v>
      </c>
      <c r="H4281">
        <v>61.629709030000001</v>
      </c>
      <c r="I4281">
        <v>1.6118770689999999</v>
      </c>
      <c r="J4281">
        <v>97.225404499999996</v>
      </c>
      <c r="K4281">
        <v>1.2265150929999999</v>
      </c>
      <c r="L4281">
        <v>3.0954570079999999</v>
      </c>
      <c r="M4281">
        <v>0.436836002</v>
      </c>
      <c r="N4281">
        <v>6.2796079999999999E-3</v>
      </c>
      <c r="O4281">
        <v>4.7858383999999997E-2</v>
      </c>
      <c r="P4281">
        <v>5.4910400000000002E-4</v>
      </c>
      <c r="Q4281" t="s">
        <v>31</v>
      </c>
      <c r="R4281" t="s">
        <v>27</v>
      </c>
      <c r="S4281">
        <v>40</v>
      </c>
      <c r="T4281">
        <v>14.228060599999999</v>
      </c>
      <c r="U4281">
        <v>24.899106060000001</v>
      </c>
      <c r="V4281" t="s">
        <v>26</v>
      </c>
      <c r="W4281">
        <v>192.94457439999999</v>
      </c>
      <c r="X4281">
        <v>1929.4457440000001</v>
      </c>
      <c r="Y4281" t="s">
        <v>29</v>
      </c>
    </row>
    <row r="4282" spans="1:25" x14ac:dyDescent="0.35">
      <c r="A4282" t="s">
        <v>25</v>
      </c>
      <c r="B4282" s="1">
        <v>38541</v>
      </c>
      <c r="C4282">
        <v>11</v>
      </c>
      <c r="D4282">
        <v>92</v>
      </c>
      <c r="E4282">
        <v>309</v>
      </c>
      <c r="F4282">
        <v>19.100000000000001</v>
      </c>
      <c r="G4282">
        <v>13.19</v>
      </c>
      <c r="H4282">
        <v>24.767453010000001</v>
      </c>
      <c r="I4282">
        <v>0.23932457400000001</v>
      </c>
      <c r="J4282">
        <v>75.326177310000006</v>
      </c>
      <c r="K4282">
        <v>1.8558330000000001E-3</v>
      </c>
      <c r="L4282">
        <v>0.47487722599999999</v>
      </c>
      <c r="M4282">
        <v>4.3476799999999998E-4</v>
      </c>
      <c r="N4282" s="2">
        <v>3.0500000000000002E-8</v>
      </c>
      <c r="O4282" s="2">
        <v>4.41E-19</v>
      </c>
      <c r="P4282" s="2">
        <v>5.08E-23</v>
      </c>
      <c r="Q4282" t="s">
        <v>31</v>
      </c>
      <c r="R4282" t="s">
        <v>27</v>
      </c>
      <c r="S4282">
        <v>40</v>
      </c>
      <c r="T4282">
        <v>2.3696500000000001E-4</v>
      </c>
      <c r="U4282">
        <v>4.1468800000000002E-4</v>
      </c>
      <c r="V4282" t="s">
        <v>31</v>
      </c>
      <c r="W4282">
        <v>1.2436920000000001E-2</v>
      </c>
      <c r="X4282">
        <v>0</v>
      </c>
      <c r="Y4282" t="s">
        <v>31</v>
      </c>
    </row>
    <row r="4283" spans="1:25" x14ac:dyDescent="0.35">
      <c r="A4283" t="s">
        <v>25</v>
      </c>
      <c r="B4283" s="1">
        <v>38542</v>
      </c>
      <c r="C4283">
        <v>7.8</v>
      </c>
      <c r="D4283">
        <v>71</v>
      </c>
      <c r="E4283">
        <v>282</v>
      </c>
      <c r="F4283">
        <v>16.5</v>
      </c>
      <c r="G4283">
        <v>15.48</v>
      </c>
      <c r="H4283">
        <v>30.26853874</v>
      </c>
      <c r="I4283">
        <v>0</v>
      </c>
      <c r="J4283">
        <v>49.824316570000001</v>
      </c>
      <c r="K4283">
        <v>8.4707640000000004E-3</v>
      </c>
      <c r="L4283">
        <v>0</v>
      </c>
      <c r="M4283">
        <v>1.6941529999999999E-3</v>
      </c>
      <c r="N4283" s="2">
        <v>3.39E-7</v>
      </c>
      <c r="O4283">
        <v>0</v>
      </c>
      <c r="P4283">
        <v>0</v>
      </c>
      <c r="Q4283" t="s">
        <v>31</v>
      </c>
      <c r="R4283" t="s">
        <v>27</v>
      </c>
      <c r="S4283">
        <v>40</v>
      </c>
      <c r="T4283">
        <v>3.1300479999999999E-3</v>
      </c>
      <c r="U4283">
        <v>5.4775830000000003E-3</v>
      </c>
      <c r="V4283" t="s">
        <v>31</v>
      </c>
      <c r="W4283">
        <v>0.121219671</v>
      </c>
      <c r="X4283">
        <v>0</v>
      </c>
      <c r="Y4283" t="s">
        <v>31</v>
      </c>
    </row>
    <row r="4284" spans="1:25" x14ac:dyDescent="0.35">
      <c r="A4284" t="s">
        <v>25</v>
      </c>
      <c r="B4284" s="1">
        <v>38543</v>
      </c>
      <c r="C4284">
        <v>7.5</v>
      </c>
      <c r="D4284">
        <v>74</v>
      </c>
      <c r="E4284">
        <v>301</v>
      </c>
      <c r="F4284">
        <v>23.2</v>
      </c>
      <c r="G4284">
        <v>0</v>
      </c>
      <c r="H4284">
        <v>53.368210699999999</v>
      </c>
      <c r="I4284">
        <v>0.27527395999999998</v>
      </c>
      <c r="J4284">
        <v>50.878316570000003</v>
      </c>
      <c r="K4284">
        <v>0.76685331000000001</v>
      </c>
      <c r="L4284">
        <v>0.54320053800000001</v>
      </c>
      <c r="M4284">
        <v>0.182670784</v>
      </c>
      <c r="N4284">
        <v>1.3419090000000001E-3</v>
      </c>
      <c r="O4284" s="2">
        <v>5.4499999999999998E-10</v>
      </c>
      <c r="P4284" s="2">
        <v>8.76E-14</v>
      </c>
      <c r="Q4284" t="s">
        <v>31</v>
      </c>
      <c r="R4284" t="s">
        <v>27</v>
      </c>
      <c r="S4284">
        <v>40</v>
      </c>
      <c r="T4284">
        <v>6.4910821810000003</v>
      </c>
      <c r="U4284">
        <v>11.359393819999999</v>
      </c>
      <c r="V4284" t="s">
        <v>26</v>
      </c>
      <c r="W4284">
        <v>98.676820680000006</v>
      </c>
      <c r="X4284">
        <v>0</v>
      </c>
      <c r="Y4284" t="s">
        <v>31</v>
      </c>
    </row>
    <row r="4285" spans="1:25" x14ac:dyDescent="0.35">
      <c r="A4285" t="s">
        <v>25</v>
      </c>
      <c r="B4285" s="1">
        <v>38544</v>
      </c>
      <c r="C4285">
        <v>4.2</v>
      </c>
      <c r="D4285">
        <v>97</v>
      </c>
      <c r="E4285">
        <v>30</v>
      </c>
      <c r="F4285">
        <v>9.9</v>
      </c>
      <c r="G4285">
        <v>0.25</v>
      </c>
      <c r="H4285">
        <v>55.028671660000001</v>
      </c>
      <c r="I4285">
        <v>0.29484844999999998</v>
      </c>
      <c r="J4285">
        <v>51.338316570000003</v>
      </c>
      <c r="K4285">
        <v>0.46008626499999999</v>
      </c>
      <c r="L4285">
        <v>0.58134981600000002</v>
      </c>
      <c r="M4285">
        <v>0.11058860700000001</v>
      </c>
      <c r="N4285">
        <v>5.5199600000000002E-4</v>
      </c>
      <c r="O4285" s="2">
        <v>4.7000000000000003E-10</v>
      </c>
      <c r="P4285" s="2">
        <v>8.9299999999999996E-14</v>
      </c>
      <c r="Q4285" t="s">
        <v>31</v>
      </c>
      <c r="R4285" t="s">
        <v>27</v>
      </c>
      <c r="S4285">
        <v>40</v>
      </c>
      <c r="T4285">
        <v>2.7484148529999999</v>
      </c>
      <c r="U4285">
        <v>4.8097259919999997</v>
      </c>
      <c r="V4285" t="s">
        <v>31</v>
      </c>
      <c r="W4285">
        <v>46.913246950000001</v>
      </c>
      <c r="X4285">
        <v>0</v>
      </c>
      <c r="Y4285" t="s">
        <v>31</v>
      </c>
    </row>
    <row r="4286" spans="1:25" x14ac:dyDescent="0.35">
      <c r="A4286" t="s">
        <v>25</v>
      </c>
      <c r="B4286" s="1">
        <v>38545</v>
      </c>
      <c r="C4286">
        <v>7.2</v>
      </c>
      <c r="D4286">
        <v>77</v>
      </c>
      <c r="E4286">
        <v>221</v>
      </c>
      <c r="F4286">
        <v>38.6</v>
      </c>
      <c r="G4286">
        <v>20.57</v>
      </c>
      <c r="H4286">
        <v>37.93368066</v>
      </c>
      <c r="I4286">
        <v>0</v>
      </c>
      <c r="J4286">
        <v>18.446945889999999</v>
      </c>
      <c r="K4286">
        <v>0.16049224200000001</v>
      </c>
      <c r="L4286">
        <v>0</v>
      </c>
      <c r="M4286">
        <v>3.2098448000000002E-2</v>
      </c>
      <c r="N4286" s="2">
        <v>6.1799999999999998E-5</v>
      </c>
      <c r="O4286">
        <v>0</v>
      </c>
      <c r="P4286">
        <v>0</v>
      </c>
      <c r="Q4286" t="s">
        <v>31</v>
      </c>
      <c r="R4286" t="s">
        <v>27</v>
      </c>
      <c r="S4286">
        <v>40</v>
      </c>
      <c r="T4286">
        <v>0.46279774499999998</v>
      </c>
      <c r="U4286">
        <v>0.809896053</v>
      </c>
      <c r="V4286" t="s">
        <v>31</v>
      </c>
      <c r="W4286">
        <v>9.8838374679999994</v>
      </c>
      <c r="X4286">
        <v>0</v>
      </c>
      <c r="Y4286" t="s">
        <v>31</v>
      </c>
    </row>
    <row r="4287" spans="1:25" x14ac:dyDescent="0.35">
      <c r="A4287" t="s">
        <v>25</v>
      </c>
      <c r="B4287" s="1">
        <v>38546</v>
      </c>
      <c r="C4287">
        <v>6.9</v>
      </c>
      <c r="D4287">
        <v>74</v>
      </c>
      <c r="E4287">
        <v>303</v>
      </c>
      <c r="F4287">
        <v>23.4</v>
      </c>
      <c r="G4287">
        <v>0</v>
      </c>
      <c r="H4287">
        <v>58.096687899999999</v>
      </c>
      <c r="I4287">
        <v>0.25606879999999999</v>
      </c>
      <c r="J4287">
        <v>19.39294589</v>
      </c>
      <c r="K4287">
        <v>1.1682714279999999</v>
      </c>
      <c r="L4287">
        <v>0.49577189199999999</v>
      </c>
      <c r="M4287">
        <v>0.27511159800000001</v>
      </c>
      <c r="N4287">
        <v>2.7701269999999998E-3</v>
      </c>
      <c r="O4287" s="2">
        <v>2.5799999999999999E-10</v>
      </c>
      <c r="P4287" s="2">
        <v>3.2999999999999998E-14</v>
      </c>
      <c r="Q4287" t="s">
        <v>31</v>
      </c>
      <c r="R4287" t="s">
        <v>27</v>
      </c>
      <c r="S4287">
        <v>40</v>
      </c>
      <c r="T4287">
        <v>13.12119631</v>
      </c>
      <c r="U4287">
        <v>22.962093530000001</v>
      </c>
      <c r="V4287" t="s">
        <v>26</v>
      </c>
      <c r="W4287">
        <v>180.13500880000001</v>
      </c>
      <c r="X4287">
        <v>0</v>
      </c>
      <c r="Y4287" t="s">
        <v>31</v>
      </c>
    </row>
    <row r="4288" spans="1:25" x14ac:dyDescent="0.35">
      <c r="A4288" t="s">
        <v>25</v>
      </c>
      <c r="B4288" s="1">
        <v>38547</v>
      </c>
      <c r="C4288">
        <v>7.1</v>
      </c>
      <c r="D4288">
        <v>94</v>
      </c>
      <c r="E4288">
        <v>355</v>
      </c>
      <c r="F4288">
        <v>19.399999999999999</v>
      </c>
      <c r="G4288">
        <v>1.52</v>
      </c>
      <c r="H4288">
        <v>50.593370520000001</v>
      </c>
      <c r="I4288">
        <v>3.5676522000000002E-2</v>
      </c>
      <c r="J4288">
        <v>20.374945889999999</v>
      </c>
      <c r="K4288">
        <v>0.46727442400000002</v>
      </c>
      <c r="L4288">
        <v>7.1042058000000005E-2</v>
      </c>
      <c r="M4288">
        <v>9.6898561999999994E-2</v>
      </c>
      <c r="N4288">
        <v>4.3686799999999998E-4</v>
      </c>
      <c r="O4288" s="2">
        <v>6.6200000000000005E-70</v>
      </c>
      <c r="P4288" s="2">
        <v>6.9100000000000006E-76</v>
      </c>
      <c r="Q4288" t="s">
        <v>31</v>
      </c>
      <c r="R4288" t="s">
        <v>27</v>
      </c>
      <c r="S4288">
        <v>40</v>
      </c>
      <c r="T4288">
        <v>2.8212094319999999</v>
      </c>
      <c r="U4288">
        <v>4.9371165069999998</v>
      </c>
      <c r="V4288" t="s">
        <v>31</v>
      </c>
      <c r="W4288">
        <v>47.991274300000001</v>
      </c>
      <c r="X4288">
        <v>0</v>
      </c>
      <c r="Y4288" t="s">
        <v>31</v>
      </c>
    </row>
    <row r="4289" spans="1:25" x14ac:dyDescent="0.35">
      <c r="A4289" t="s">
        <v>25</v>
      </c>
      <c r="B4289" s="1">
        <v>38548</v>
      </c>
      <c r="C4289">
        <v>10.4</v>
      </c>
      <c r="D4289">
        <v>88</v>
      </c>
      <c r="E4289">
        <v>305</v>
      </c>
      <c r="F4289">
        <v>28.9</v>
      </c>
      <c r="G4289">
        <v>25.64</v>
      </c>
      <c r="H4289">
        <v>26.628964580000002</v>
      </c>
      <c r="I4289">
        <v>0</v>
      </c>
      <c r="J4289">
        <v>1.5760000000000001</v>
      </c>
      <c r="K4289">
        <v>5.5026119999999996E-3</v>
      </c>
      <c r="L4289">
        <v>0</v>
      </c>
      <c r="M4289">
        <v>1.100522E-3</v>
      </c>
      <c r="N4289" s="2">
        <v>1.5800000000000001E-7</v>
      </c>
      <c r="O4289">
        <v>0</v>
      </c>
      <c r="P4289">
        <v>0</v>
      </c>
      <c r="Q4289" t="s">
        <v>31</v>
      </c>
      <c r="R4289" t="s">
        <v>27</v>
      </c>
      <c r="S4289">
        <v>40</v>
      </c>
      <c r="T4289">
        <v>1.503447E-3</v>
      </c>
      <c r="U4289">
        <v>2.6310320000000002E-3</v>
      </c>
      <c r="V4289" t="s">
        <v>31</v>
      </c>
      <c r="W4289">
        <v>6.3480340999999996E-2</v>
      </c>
      <c r="X4289">
        <v>0</v>
      </c>
      <c r="Y4289" t="s">
        <v>31</v>
      </c>
    </row>
    <row r="4290" spans="1:25" x14ac:dyDescent="0.35">
      <c r="A4290" t="s">
        <v>25</v>
      </c>
      <c r="B4290" s="1">
        <v>38549</v>
      </c>
      <c r="C4290">
        <v>8.1999999999999993</v>
      </c>
      <c r="D4290">
        <v>70</v>
      </c>
      <c r="E4290">
        <v>154</v>
      </c>
      <c r="F4290">
        <v>19.399999999999999</v>
      </c>
      <c r="G4290">
        <v>0</v>
      </c>
      <c r="H4290">
        <v>51.93501096</v>
      </c>
      <c r="I4290">
        <v>0.34347689999999997</v>
      </c>
      <c r="J4290">
        <v>2.7559999999999998</v>
      </c>
      <c r="K4290">
        <v>0.54447489699999996</v>
      </c>
      <c r="L4290">
        <v>0.52376372400000004</v>
      </c>
      <c r="M4290">
        <v>0.12909411300000001</v>
      </c>
      <c r="N4290">
        <v>7.2589400000000004E-4</v>
      </c>
      <c r="O4290" s="2">
        <v>9.3600000000000005E-11</v>
      </c>
      <c r="P4290" s="2">
        <v>1.3699999999999999E-14</v>
      </c>
      <c r="Q4290" t="s">
        <v>31</v>
      </c>
      <c r="R4290" t="s">
        <v>27</v>
      </c>
      <c r="S4290">
        <v>40</v>
      </c>
      <c r="T4290">
        <v>3.6503185600000001</v>
      </c>
      <c r="U4290">
        <v>6.3880574809999997</v>
      </c>
      <c r="V4290" t="s">
        <v>31</v>
      </c>
      <c r="W4290">
        <v>60.017469120000001</v>
      </c>
      <c r="X4290">
        <v>0</v>
      </c>
      <c r="Y4290" t="s">
        <v>31</v>
      </c>
    </row>
    <row r="4291" spans="1:25" x14ac:dyDescent="0.35">
      <c r="A4291" t="s">
        <v>25</v>
      </c>
      <c r="B4291" s="1">
        <v>38550</v>
      </c>
      <c r="C4291">
        <v>7.4</v>
      </c>
      <c r="D4291">
        <v>77</v>
      </c>
      <c r="E4291">
        <v>126</v>
      </c>
      <c r="F4291">
        <v>19.100000000000001</v>
      </c>
      <c r="G4291">
        <v>0.5</v>
      </c>
      <c r="H4291">
        <v>65.144236599999999</v>
      </c>
      <c r="I4291">
        <v>0.58415695000000001</v>
      </c>
      <c r="J4291">
        <v>3.7919999999999998</v>
      </c>
      <c r="K4291">
        <v>1.3878930009999999</v>
      </c>
      <c r="L4291">
        <v>0.84347207800000001</v>
      </c>
      <c r="M4291">
        <v>0.35328306999999998</v>
      </c>
      <c r="N4291">
        <v>4.3126709999999997E-3</v>
      </c>
      <c r="O4291" s="2">
        <v>4.5000000000000001E-6</v>
      </c>
      <c r="P4291" s="2">
        <v>2.1400000000000001E-9</v>
      </c>
      <c r="Q4291" t="s">
        <v>31</v>
      </c>
      <c r="R4291" t="s">
        <v>27</v>
      </c>
      <c r="S4291">
        <v>40</v>
      </c>
      <c r="T4291">
        <v>17.4718065</v>
      </c>
      <c r="U4291">
        <v>30.57566138</v>
      </c>
      <c r="V4291" t="s">
        <v>26</v>
      </c>
      <c r="W4291">
        <v>229.5172206</v>
      </c>
      <c r="X4291">
        <v>2295.1722060000002</v>
      </c>
      <c r="Y4291" t="s">
        <v>32</v>
      </c>
    </row>
    <row r="4292" spans="1:25" x14ac:dyDescent="0.35">
      <c r="A4292" t="s">
        <v>25</v>
      </c>
      <c r="B4292" s="1">
        <v>38551</v>
      </c>
      <c r="C4292">
        <v>9.6999999999999993</v>
      </c>
      <c r="D4292">
        <v>75</v>
      </c>
      <c r="E4292">
        <v>85</v>
      </c>
      <c r="F4292">
        <v>8</v>
      </c>
      <c r="G4292">
        <v>2.5299999999999998</v>
      </c>
      <c r="H4292">
        <v>55.109012380000003</v>
      </c>
      <c r="I4292">
        <v>0.11433933</v>
      </c>
      <c r="J4292">
        <v>5.242</v>
      </c>
      <c r="K4292">
        <v>0.42113857399999999</v>
      </c>
      <c r="L4292">
        <v>0.21685355000000001</v>
      </c>
      <c r="M4292">
        <v>9.1882941999999995E-2</v>
      </c>
      <c r="N4292">
        <v>3.97644E-4</v>
      </c>
      <c r="O4292" s="2">
        <v>3.5400000000000003E-24</v>
      </c>
      <c r="P4292" s="2">
        <v>5.8699999999999996E-29</v>
      </c>
      <c r="Q4292" t="s">
        <v>31</v>
      </c>
      <c r="R4292" t="s">
        <v>27</v>
      </c>
      <c r="S4292">
        <v>40</v>
      </c>
      <c r="T4292">
        <v>2.3674454950000001</v>
      </c>
      <c r="U4292">
        <v>4.1430296169999998</v>
      </c>
      <c r="V4292" t="s">
        <v>31</v>
      </c>
      <c r="W4292">
        <v>41.203434190000003</v>
      </c>
      <c r="X4292">
        <v>0</v>
      </c>
      <c r="Y4292" t="s">
        <v>31</v>
      </c>
    </row>
    <row r="4293" spans="1:25" x14ac:dyDescent="0.35">
      <c r="A4293" t="s">
        <v>25</v>
      </c>
      <c r="B4293" s="1">
        <v>38552</v>
      </c>
      <c r="C4293">
        <v>9</v>
      </c>
      <c r="D4293">
        <v>83</v>
      </c>
      <c r="E4293">
        <v>246</v>
      </c>
      <c r="F4293">
        <v>4.4000000000000004</v>
      </c>
      <c r="G4293">
        <v>5.31</v>
      </c>
      <c r="H4293">
        <v>33.356988569999999</v>
      </c>
      <c r="I4293">
        <v>0</v>
      </c>
      <c r="J4293">
        <v>1.3240000000000001</v>
      </c>
      <c r="K4293">
        <v>1.0220241E-2</v>
      </c>
      <c r="L4293">
        <v>0</v>
      </c>
      <c r="M4293">
        <v>2.0440480000000001E-3</v>
      </c>
      <c r="N4293" s="2">
        <v>4.7199999999999999E-7</v>
      </c>
      <c r="O4293">
        <v>0</v>
      </c>
      <c r="P4293">
        <v>0</v>
      </c>
      <c r="Q4293" t="s">
        <v>31</v>
      </c>
      <c r="R4293" t="s">
        <v>27</v>
      </c>
      <c r="S4293">
        <v>40</v>
      </c>
      <c r="T4293">
        <v>4.3066930000000003E-3</v>
      </c>
      <c r="U4293">
        <v>7.5367129999999996E-3</v>
      </c>
      <c r="V4293" t="s">
        <v>31</v>
      </c>
      <c r="W4293">
        <v>0.16062900599999999</v>
      </c>
      <c r="X4293">
        <v>0</v>
      </c>
      <c r="Y4293" t="s">
        <v>31</v>
      </c>
    </row>
    <row r="4294" spans="1:25" x14ac:dyDescent="0.35">
      <c r="A4294" t="s">
        <v>25</v>
      </c>
      <c r="B4294" s="1">
        <v>38553</v>
      </c>
      <c r="C4294">
        <v>9.9</v>
      </c>
      <c r="D4294">
        <v>78</v>
      </c>
      <c r="E4294">
        <v>188</v>
      </c>
      <c r="F4294">
        <v>20.7</v>
      </c>
      <c r="G4294">
        <v>6.59</v>
      </c>
      <c r="H4294">
        <v>36.441963459999997</v>
      </c>
      <c r="I4294">
        <v>0</v>
      </c>
      <c r="J4294">
        <v>1.486</v>
      </c>
      <c r="K4294">
        <v>4.7428992000000003E-2</v>
      </c>
      <c r="L4294">
        <v>0</v>
      </c>
      <c r="M4294">
        <v>9.4857980000000001E-3</v>
      </c>
      <c r="N4294" s="2">
        <v>7.1400000000000002E-6</v>
      </c>
      <c r="O4294">
        <v>0</v>
      </c>
      <c r="P4294">
        <v>0</v>
      </c>
      <c r="Q4294" t="s">
        <v>31</v>
      </c>
      <c r="R4294" t="s">
        <v>27</v>
      </c>
      <c r="S4294">
        <v>40</v>
      </c>
      <c r="T4294">
        <v>5.8459338E-2</v>
      </c>
      <c r="U4294">
        <v>0.10230384100000001</v>
      </c>
      <c r="V4294" t="s">
        <v>31</v>
      </c>
      <c r="W4294">
        <v>1.601351564</v>
      </c>
      <c r="X4294">
        <v>0</v>
      </c>
      <c r="Y4294" t="s">
        <v>31</v>
      </c>
    </row>
    <row r="4295" spans="1:25" x14ac:dyDescent="0.35">
      <c r="A4295" t="s">
        <v>25</v>
      </c>
      <c r="B4295" s="1">
        <v>38554</v>
      </c>
      <c r="C4295">
        <v>6.7</v>
      </c>
      <c r="D4295">
        <v>78</v>
      </c>
      <c r="E4295">
        <v>207</v>
      </c>
      <c r="F4295">
        <v>24.8</v>
      </c>
      <c r="G4295">
        <v>0.25</v>
      </c>
      <c r="H4295">
        <v>55.61434612</v>
      </c>
      <c r="I4295">
        <v>0.21125675999999999</v>
      </c>
      <c r="J4295">
        <v>2.3959999999999999</v>
      </c>
      <c r="K4295">
        <v>1.0270892300000001</v>
      </c>
      <c r="L4295">
        <v>0.34620152799999998</v>
      </c>
      <c r="M4295">
        <v>0.232676202</v>
      </c>
      <c r="N4295">
        <v>2.0593009999999999E-3</v>
      </c>
      <c r="O4295" s="2">
        <v>1.07E-14</v>
      </c>
      <c r="P4295" s="2">
        <v>5.6300000000000001E-19</v>
      </c>
      <c r="Q4295" t="s">
        <v>31</v>
      </c>
      <c r="R4295" t="s">
        <v>27</v>
      </c>
      <c r="S4295">
        <v>40</v>
      </c>
      <c r="T4295">
        <v>10.58511006</v>
      </c>
      <c r="U4295">
        <v>18.523942609999999</v>
      </c>
      <c r="V4295" t="s">
        <v>26</v>
      </c>
      <c r="W4295">
        <v>150.04075499999999</v>
      </c>
      <c r="X4295">
        <v>0</v>
      </c>
      <c r="Y4295" t="s">
        <v>31</v>
      </c>
    </row>
    <row r="4296" spans="1:25" x14ac:dyDescent="0.35">
      <c r="A4296" t="s">
        <v>25</v>
      </c>
      <c r="B4296" s="1">
        <v>38555</v>
      </c>
      <c r="C4296">
        <v>7.1</v>
      </c>
      <c r="D4296">
        <v>66</v>
      </c>
      <c r="E4296">
        <v>193</v>
      </c>
      <c r="F4296">
        <v>21.1</v>
      </c>
      <c r="G4296">
        <v>0</v>
      </c>
      <c r="H4296">
        <v>70.285585069999996</v>
      </c>
      <c r="I4296">
        <v>0.55448744000000005</v>
      </c>
      <c r="J4296">
        <v>3.3780000000000001</v>
      </c>
      <c r="K4296">
        <v>1.8274501190000001</v>
      </c>
      <c r="L4296">
        <v>0.78630253100000003</v>
      </c>
      <c r="M4296">
        <v>0.45966855400000001</v>
      </c>
      <c r="N4296">
        <v>6.8722059999999996E-3</v>
      </c>
      <c r="O4296" s="2">
        <v>3.7299999999999999E-6</v>
      </c>
      <c r="P4296" s="2">
        <v>1.49E-9</v>
      </c>
      <c r="Q4296" t="s">
        <v>31</v>
      </c>
      <c r="R4296" t="s">
        <v>27</v>
      </c>
      <c r="S4296">
        <v>40</v>
      </c>
      <c r="T4296">
        <v>27.532402090000001</v>
      </c>
      <c r="U4296">
        <v>48.181703659999997</v>
      </c>
      <c r="V4296" t="s">
        <v>26</v>
      </c>
      <c r="W4296">
        <v>335.82711549999999</v>
      </c>
      <c r="X4296">
        <v>3358.2711549999999</v>
      </c>
      <c r="Y4296" t="s">
        <v>32</v>
      </c>
    </row>
    <row r="4297" spans="1:25" x14ac:dyDescent="0.35">
      <c r="A4297" t="s">
        <v>25</v>
      </c>
      <c r="B4297" s="1">
        <v>38556</v>
      </c>
      <c r="C4297">
        <v>7.8</v>
      </c>
      <c r="D4297">
        <v>78</v>
      </c>
      <c r="E4297">
        <v>289</v>
      </c>
      <c r="F4297">
        <v>20.399999999999999</v>
      </c>
      <c r="G4297">
        <v>0</v>
      </c>
      <c r="H4297">
        <v>75.359708240000003</v>
      </c>
      <c r="I4297">
        <v>0.79553682000000003</v>
      </c>
      <c r="J4297">
        <v>4.4859999999999998</v>
      </c>
      <c r="K4297">
        <v>2.1838012419999999</v>
      </c>
      <c r="L4297">
        <v>1.1023521949999999</v>
      </c>
      <c r="M4297">
        <v>0.58467947300000001</v>
      </c>
      <c r="N4297">
        <v>1.0519946000000001E-2</v>
      </c>
      <c r="O4297">
        <v>3.5692800000000001E-4</v>
      </c>
      <c r="P4297" s="2">
        <v>3.2800000000000003E-7</v>
      </c>
      <c r="Q4297" t="s">
        <v>31</v>
      </c>
      <c r="R4297" t="s">
        <v>27</v>
      </c>
      <c r="S4297">
        <v>40</v>
      </c>
      <c r="T4297">
        <v>36.882359530000002</v>
      </c>
      <c r="U4297">
        <v>64.544129179999999</v>
      </c>
      <c r="V4297" t="s">
        <v>26</v>
      </c>
      <c r="W4297">
        <v>427.51145430000003</v>
      </c>
      <c r="X4297">
        <v>4275.1145429999997</v>
      </c>
      <c r="Y4297" t="s">
        <v>28</v>
      </c>
    </row>
    <row r="4298" spans="1:25" x14ac:dyDescent="0.35">
      <c r="A4298" t="s">
        <v>25</v>
      </c>
      <c r="B4298" s="1">
        <v>38557</v>
      </c>
      <c r="C4298">
        <v>10.3</v>
      </c>
      <c r="D4298">
        <v>77</v>
      </c>
      <c r="E4298">
        <v>273</v>
      </c>
      <c r="F4298">
        <v>16.100000000000001</v>
      </c>
      <c r="G4298">
        <v>0</v>
      </c>
      <c r="H4298">
        <v>78.305689560000005</v>
      </c>
      <c r="I4298">
        <v>1.1183312400000001</v>
      </c>
      <c r="J4298">
        <v>6.0439999999999996</v>
      </c>
      <c r="K4298">
        <v>2.1746011709999999</v>
      </c>
      <c r="L4298">
        <v>1.5292591529999999</v>
      </c>
      <c r="M4298">
        <v>0.62687511200000001</v>
      </c>
      <c r="N4298">
        <v>1.1900887000000001E-2</v>
      </c>
      <c r="O4298">
        <v>5.9513969999999998E-3</v>
      </c>
      <c r="P4298" s="2">
        <v>1.22E-5</v>
      </c>
      <c r="Q4298" t="s">
        <v>31</v>
      </c>
      <c r="R4298" t="s">
        <v>27</v>
      </c>
      <c r="S4298">
        <v>40</v>
      </c>
      <c r="T4298">
        <v>36.628498720000003</v>
      </c>
      <c r="U4298">
        <v>64.099872759999997</v>
      </c>
      <c r="V4298" t="s">
        <v>26</v>
      </c>
      <c r="W4298">
        <v>425.09530549999999</v>
      </c>
      <c r="X4298">
        <v>4250.9530549999999</v>
      </c>
      <c r="Y4298" t="s">
        <v>28</v>
      </c>
    </row>
    <row r="4299" spans="1:25" x14ac:dyDescent="0.35">
      <c r="A4299" t="s">
        <v>25</v>
      </c>
      <c r="B4299" s="1">
        <v>38558</v>
      </c>
      <c r="C4299">
        <v>8.4</v>
      </c>
      <c r="D4299">
        <v>82</v>
      </c>
      <c r="E4299">
        <v>304</v>
      </c>
      <c r="F4299">
        <v>13.3</v>
      </c>
      <c r="G4299">
        <v>0.25</v>
      </c>
      <c r="H4299">
        <v>78.798524069999999</v>
      </c>
      <c r="I4299">
        <v>1.3288493400000001</v>
      </c>
      <c r="J4299">
        <v>7.26</v>
      </c>
      <c r="K4299">
        <v>1.9736308840000001</v>
      </c>
      <c r="L4299">
        <v>1.8233479029999999</v>
      </c>
      <c r="M4299">
        <v>0.59558167500000003</v>
      </c>
      <c r="N4299">
        <v>1.0869637E-2</v>
      </c>
      <c r="O4299">
        <v>1.4774594E-2</v>
      </c>
      <c r="P4299" s="2">
        <v>4.6699999999999997E-5</v>
      </c>
      <c r="Q4299" t="s">
        <v>31</v>
      </c>
      <c r="R4299" t="s">
        <v>27</v>
      </c>
      <c r="S4299">
        <v>40</v>
      </c>
      <c r="T4299">
        <v>31.245755429999999</v>
      </c>
      <c r="U4299">
        <v>54.680072000000003</v>
      </c>
      <c r="V4299" t="s">
        <v>26</v>
      </c>
      <c r="W4299">
        <v>372.9371764</v>
      </c>
      <c r="X4299">
        <v>3729.371764</v>
      </c>
      <c r="Y4299" t="s">
        <v>32</v>
      </c>
    </row>
    <row r="4300" spans="1:25" x14ac:dyDescent="0.35">
      <c r="A4300" t="s">
        <v>25</v>
      </c>
      <c r="B4300" s="1">
        <v>38559</v>
      </c>
      <c r="C4300">
        <v>8</v>
      </c>
      <c r="D4300">
        <v>88</v>
      </c>
      <c r="E4300">
        <v>8</v>
      </c>
      <c r="F4300">
        <v>13.6</v>
      </c>
      <c r="G4300">
        <v>1.01</v>
      </c>
      <c r="H4300">
        <v>71.45129111</v>
      </c>
      <c r="I4300">
        <v>1.46328546</v>
      </c>
      <c r="J4300">
        <v>8.4039999999999999</v>
      </c>
      <c r="K4300">
        <v>1.302165461</v>
      </c>
      <c r="L4300">
        <v>2.0390040109999998</v>
      </c>
      <c r="M4300">
        <v>0.40549711999999999</v>
      </c>
      <c r="N4300">
        <v>5.5043649999999998E-3</v>
      </c>
      <c r="O4300">
        <v>8.7703079999999992E-3</v>
      </c>
      <c r="P4300" s="2">
        <v>3.6399999999999997E-5</v>
      </c>
      <c r="Q4300" t="s">
        <v>31</v>
      </c>
      <c r="R4300" t="s">
        <v>27</v>
      </c>
      <c r="S4300">
        <v>40</v>
      </c>
      <c r="T4300">
        <v>15.71679758</v>
      </c>
      <c r="U4300">
        <v>27.504395760000001</v>
      </c>
      <c r="V4300" t="s">
        <v>26</v>
      </c>
      <c r="W4300">
        <v>209.89896780000001</v>
      </c>
      <c r="X4300">
        <v>2098.9896779999999</v>
      </c>
      <c r="Y4300" t="s">
        <v>32</v>
      </c>
    </row>
    <row r="4301" spans="1:25" x14ac:dyDescent="0.35">
      <c r="A4301" t="s">
        <v>25</v>
      </c>
      <c r="B4301" s="1">
        <v>38560</v>
      </c>
      <c r="C4301">
        <v>10.9</v>
      </c>
      <c r="D4301">
        <v>88</v>
      </c>
      <c r="E4301">
        <v>310</v>
      </c>
      <c r="F4301">
        <v>17.5</v>
      </c>
      <c r="G4301">
        <v>3.54</v>
      </c>
      <c r="H4301">
        <v>47.974463669999999</v>
      </c>
      <c r="I4301">
        <v>0.43219407999999998</v>
      </c>
      <c r="J4301">
        <v>6.7304046939999997</v>
      </c>
      <c r="K4301">
        <v>0.30481636200000001</v>
      </c>
      <c r="L4301">
        <v>0.74481681499999997</v>
      </c>
      <c r="M4301">
        <v>7.5998176000000001E-2</v>
      </c>
      <c r="N4301">
        <v>2.84178E-4</v>
      </c>
      <c r="O4301" s="2">
        <v>9.3999999999999998E-9</v>
      </c>
      <c r="P4301" s="2">
        <v>3.2899999999999999E-12</v>
      </c>
      <c r="Q4301" t="s">
        <v>31</v>
      </c>
      <c r="R4301" t="s">
        <v>27</v>
      </c>
      <c r="S4301">
        <v>40</v>
      </c>
      <c r="T4301">
        <v>1.371267716</v>
      </c>
      <c r="U4301">
        <v>2.3997185019999998</v>
      </c>
      <c r="V4301" t="s">
        <v>31</v>
      </c>
      <c r="W4301">
        <v>25.592884189999999</v>
      </c>
      <c r="X4301">
        <v>0</v>
      </c>
      <c r="Y4301" t="s">
        <v>31</v>
      </c>
    </row>
    <row r="4302" spans="1:25" x14ac:dyDescent="0.35">
      <c r="A4302" t="s">
        <v>25</v>
      </c>
      <c r="B4302" s="1">
        <v>38561</v>
      </c>
      <c r="C4302">
        <v>10</v>
      </c>
      <c r="D4302">
        <v>94</v>
      </c>
      <c r="E4302">
        <v>314</v>
      </c>
      <c r="F4302">
        <v>11</v>
      </c>
      <c r="G4302">
        <v>4.57</v>
      </c>
      <c r="H4302">
        <v>27.206068940000002</v>
      </c>
      <c r="I4302">
        <v>0</v>
      </c>
      <c r="J4302">
        <v>3.2150299750000002</v>
      </c>
      <c r="K4302">
        <v>2.6634499999999999E-3</v>
      </c>
      <c r="L4302">
        <v>0</v>
      </c>
      <c r="M4302">
        <v>5.3269000000000005E-4</v>
      </c>
      <c r="N4302" s="2">
        <v>4.3700000000000001E-8</v>
      </c>
      <c r="O4302">
        <v>0</v>
      </c>
      <c r="P4302">
        <v>0</v>
      </c>
      <c r="Q4302" t="s">
        <v>31</v>
      </c>
      <c r="R4302" t="s">
        <v>27</v>
      </c>
      <c r="S4302">
        <v>40</v>
      </c>
      <c r="T4302">
        <v>4.3793899999999998E-4</v>
      </c>
      <c r="U4302">
        <v>7.6639299999999998E-4</v>
      </c>
      <c r="V4302" t="s">
        <v>31</v>
      </c>
      <c r="W4302">
        <v>2.1381845E-2</v>
      </c>
      <c r="X4302">
        <v>0</v>
      </c>
      <c r="Y4302" t="s">
        <v>31</v>
      </c>
    </row>
    <row r="4303" spans="1:25" x14ac:dyDescent="0.35">
      <c r="A4303" t="s">
        <v>25</v>
      </c>
      <c r="B4303" s="1">
        <v>38562</v>
      </c>
      <c r="C4303">
        <v>8.4</v>
      </c>
      <c r="D4303">
        <v>86</v>
      </c>
      <c r="E4303">
        <v>307</v>
      </c>
      <c r="F4303">
        <v>11.7</v>
      </c>
      <c r="G4303">
        <v>4.29</v>
      </c>
      <c r="H4303">
        <v>27.336596270000001</v>
      </c>
      <c r="I4303">
        <v>0</v>
      </c>
      <c r="J4303">
        <v>1.216</v>
      </c>
      <c r="K4303">
        <v>2.8699939999999998E-3</v>
      </c>
      <c r="L4303">
        <v>0</v>
      </c>
      <c r="M4303">
        <v>5.7399899999999995E-4</v>
      </c>
      <c r="N4303" s="2">
        <v>4.9899999999999997E-8</v>
      </c>
      <c r="O4303">
        <v>0</v>
      </c>
      <c r="P4303">
        <v>0</v>
      </c>
      <c r="Q4303" t="s">
        <v>31</v>
      </c>
      <c r="R4303" t="s">
        <v>27</v>
      </c>
      <c r="S4303">
        <v>40</v>
      </c>
      <c r="T4303">
        <v>4.9722500000000001E-4</v>
      </c>
      <c r="U4303">
        <v>8.7014299999999998E-4</v>
      </c>
      <c r="V4303" t="s">
        <v>31</v>
      </c>
      <c r="W4303">
        <v>2.3916249000000001E-2</v>
      </c>
      <c r="X4303">
        <v>0</v>
      </c>
      <c r="Y4303" t="s">
        <v>31</v>
      </c>
    </row>
    <row r="4304" spans="1:25" x14ac:dyDescent="0.35">
      <c r="A4304" t="s">
        <v>25</v>
      </c>
      <c r="B4304" s="1">
        <v>38563</v>
      </c>
      <c r="C4304">
        <v>9.4</v>
      </c>
      <c r="D4304">
        <v>63</v>
      </c>
      <c r="E4304">
        <v>275</v>
      </c>
      <c r="F4304">
        <v>7.1</v>
      </c>
      <c r="G4304">
        <v>0</v>
      </c>
      <c r="H4304">
        <v>50.656853359999999</v>
      </c>
      <c r="I4304">
        <v>0.47828235000000002</v>
      </c>
      <c r="J4304">
        <v>2.6120000000000001</v>
      </c>
      <c r="K4304">
        <v>0.25330892300000002</v>
      </c>
      <c r="L4304">
        <v>0.65618172200000002</v>
      </c>
      <c r="M4304">
        <v>6.1938882000000001E-2</v>
      </c>
      <c r="N4304">
        <v>1.9785399999999999E-4</v>
      </c>
      <c r="O4304" s="2">
        <v>7.18E-10</v>
      </c>
      <c r="P4304" s="2">
        <v>1.84E-13</v>
      </c>
      <c r="Q4304" t="s">
        <v>31</v>
      </c>
      <c r="R4304" t="s">
        <v>27</v>
      </c>
      <c r="S4304">
        <v>40</v>
      </c>
      <c r="T4304">
        <v>1.002599349</v>
      </c>
      <c r="U4304">
        <v>1.754548862</v>
      </c>
      <c r="V4304" t="s">
        <v>31</v>
      </c>
      <c r="W4304">
        <v>19.462895540000002</v>
      </c>
      <c r="X4304">
        <v>0</v>
      </c>
      <c r="Y4304" t="s">
        <v>31</v>
      </c>
    </row>
    <row r="4305" spans="1:25" x14ac:dyDescent="0.35">
      <c r="A4305" t="s">
        <v>25</v>
      </c>
      <c r="B4305" s="1">
        <v>38564</v>
      </c>
      <c r="C4305">
        <v>7.7</v>
      </c>
      <c r="D4305">
        <v>97</v>
      </c>
      <c r="E4305">
        <v>352</v>
      </c>
      <c r="F4305">
        <v>14</v>
      </c>
      <c r="G4305">
        <v>3.81</v>
      </c>
      <c r="H4305">
        <v>27.285291789999999</v>
      </c>
      <c r="I4305">
        <v>0</v>
      </c>
      <c r="J4305">
        <v>1.0900000000000001</v>
      </c>
      <c r="K4305">
        <v>3.1731849999999998E-3</v>
      </c>
      <c r="L4305">
        <v>0</v>
      </c>
      <c r="M4305">
        <v>6.3463699999999996E-4</v>
      </c>
      <c r="N4305" s="2">
        <v>5.9599999999999998E-8</v>
      </c>
      <c r="O4305">
        <v>0</v>
      </c>
      <c r="P4305">
        <v>0</v>
      </c>
      <c r="Q4305" t="s">
        <v>31</v>
      </c>
      <c r="R4305" t="s">
        <v>27</v>
      </c>
      <c r="S4305">
        <v>40</v>
      </c>
      <c r="T4305">
        <v>5.8978399999999999E-4</v>
      </c>
      <c r="U4305">
        <v>1.0321219999999999E-3</v>
      </c>
      <c r="V4305" t="s">
        <v>31</v>
      </c>
      <c r="W4305">
        <v>2.7803838000000001E-2</v>
      </c>
      <c r="X4305">
        <v>0</v>
      </c>
      <c r="Y4305" t="s">
        <v>31</v>
      </c>
    </row>
    <row r="4306" spans="1:25" x14ac:dyDescent="0.35">
      <c r="A4306" t="s">
        <v>25</v>
      </c>
      <c r="B4306" s="1">
        <v>38565</v>
      </c>
      <c r="C4306">
        <v>8</v>
      </c>
      <c r="D4306">
        <v>93</v>
      </c>
      <c r="E4306">
        <v>282</v>
      </c>
      <c r="F4306">
        <v>6.4</v>
      </c>
      <c r="G4306">
        <v>5.82</v>
      </c>
      <c r="H4306">
        <v>16.251212769999999</v>
      </c>
      <c r="I4306">
        <v>0</v>
      </c>
      <c r="J4306">
        <v>1.1439999999999999</v>
      </c>
      <c r="K4306" s="2">
        <v>3.82E-5</v>
      </c>
      <c r="L4306">
        <v>0</v>
      </c>
      <c r="M4306" s="2">
        <v>7.6399999999999997E-6</v>
      </c>
      <c r="N4306" s="2">
        <v>2.39E-11</v>
      </c>
      <c r="O4306">
        <v>0</v>
      </c>
      <c r="P4306">
        <v>0</v>
      </c>
      <c r="Q4306" t="s">
        <v>31</v>
      </c>
      <c r="R4306" t="s">
        <v>27</v>
      </c>
      <c r="S4306">
        <v>40</v>
      </c>
      <c r="T4306" s="2">
        <v>3.22E-7</v>
      </c>
      <c r="U4306" s="2">
        <v>5.6400000000000002E-7</v>
      </c>
      <c r="V4306" t="s">
        <v>31</v>
      </c>
      <c r="W4306" s="2">
        <v>3.6699999999999998E-5</v>
      </c>
      <c r="X4306">
        <v>0</v>
      </c>
      <c r="Y4306" t="s">
        <v>31</v>
      </c>
    </row>
    <row r="4307" spans="1:25" x14ac:dyDescent="0.35">
      <c r="A4307" t="s">
        <v>25</v>
      </c>
      <c r="B4307" s="1">
        <v>38566</v>
      </c>
      <c r="C4307">
        <v>7.4</v>
      </c>
      <c r="D4307">
        <v>80</v>
      </c>
      <c r="E4307">
        <v>172</v>
      </c>
      <c r="F4307">
        <v>24.4</v>
      </c>
      <c r="G4307">
        <v>1.5</v>
      </c>
      <c r="H4307">
        <v>37.232292430000001</v>
      </c>
      <c r="I4307">
        <v>0.23826520000000001</v>
      </c>
      <c r="J4307">
        <v>2.1800000000000002</v>
      </c>
      <c r="K4307">
        <v>6.7751621999999997E-2</v>
      </c>
      <c r="L4307">
        <v>0.37426599399999999</v>
      </c>
      <c r="M4307">
        <v>1.5465448999999999E-2</v>
      </c>
      <c r="N4307" s="2">
        <v>1.7E-5</v>
      </c>
      <c r="O4307" s="2">
        <v>3.8499999999999997E-17</v>
      </c>
      <c r="P4307" s="2">
        <v>2.46E-21</v>
      </c>
      <c r="Q4307" t="s">
        <v>31</v>
      </c>
      <c r="R4307" t="s">
        <v>27</v>
      </c>
      <c r="S4307">
        <v>40</v>
      </c>
      <c r="T4307">
        <v>0.10712239599999999</v>
      </c>
      <c r="U4307">
        <v>0.187464193</v>
      </c>
      <c r="V4307" t="s">
        <v>31</v>
      </c>
      <c r="W4307">
        <v>2.7298518810000001</v>
      </c>
      <c r="X4307">
        <v>0</v>
      </c>
      <c r="Y4307" t="s">
        <v>31</v>
      </c>
    </row>
    <row r="4308" spans="1:25" x14ac:dyDescent="0.35">
      <c r="A4308" t="s">
        <v>25</v>
      </c>
      <c r="B4308" s="1">
        <v>38567</v>
      </c>
      <c r="C4308">
        <v>8.6999999999999993</v>
      </c>
      <c r="D4308">
        <v>66</v>
      </c>
      <c r="E4308">
        <v>181</v>
      </c>
      <c r="F4308">
        <v>14.7</v>
      </c>
      <c r="G4308">
        <v>0.5</v>
      </c>
      <c r="H4308">
        <v>59.282855509999997</v>
      </c>
      <c r="I4308">
        <v>0.70526499200000003</v>
      </c>
      <c r="J4308">
        <v>3.45</v>
      </c>
      <c r="K4308">
        <v>0.81881199500000001</v>
      </c>
      <c r="L4308">
        <v>0.93346955200000004</v>
      </c>
      <c r="M4308">
        <v>0.21224317400000001</v>
      </c>
      <c r="N4308">
        <v>1.7501070000000001E-3</v>
      </c>
      <c r="O4308" s="2">
        <v>3.54E-6</v>
      </c>
      <c r="P4308" s="2">
        <v>2.16E-9</v>
      </c>
      <c r="Q4308" t="s">
        <v>31</v>
      </c>
      <c r="R4308" t="s">
        <v>27</v>
      </c>
      <c r="S4308">
        <v>40</v>
      </c>
      <c r="T4308">
        <v>7.2452124080000004</v>
      </c>
      <c r="U4308">
        <v>12.67912171</v>
      </c>
      <c r="V4308" t="s">
        <v>26</v>
      </c>
      <c r="W4308">
        <v>108.45584340000001</v>
      </c>
      <c r="X4308">
        <v>0</v>
      </c>
      <c r="Y4308" t="s">
        <v>31</v>
      </c>
    </row>
    <row r="4309" spans="1:25" x14ac:dyDescent="0.35">
      <c r="A4309" t="s">
        <v>25</v>
      </c>
      <c r="B4309" s="1">
        <v>38568</v>
      </c>
      <c r="C4309">
        <v>11.5</v>
      </c>
      <c r="D4309">
        <v>64</v>
      </c>
      <c r="E4309">
        <v>112</v>
      </c>
      <c r="F4309">
        <v>3.3</v>
      </c>
      <c r="G4309">
        <v>0</v>
      </c>
      <c r="H4309">
        <v>70.499752340000001</v>
      </c>
      <c r="I4309">
        <v>1.341012608</v>
      </c>
      <c r="J4309">
        <v>5.2240000000000002</v>
      </c>
      <c r="K4309">
        <v>0.75047296799999996</v>
      </c>
      <c r="L4309">
        <v>1.633632395</v>
      </c>
      <c r="M4309">
        <v>0.219974328</v>
      </c>
      <c r="N4309">
        <v>1.8645210000000001E-3</v>
      </c>
      <c r="O4309">
        <v>4.60994E-4</v>
      </c>
      <c r="P4309" s="2">
        <v>1.11E-6</v>
      </c>
      <c r="Q4309" t="s">
        <v>31</v>
      </c>
      <c r="R4309" t="s">
        <v>27</v>
      </c>
      <c r="S4309">
        <v>40</v>
      </c>
      <c r="T4309">
        <v>6.2601753279999999</v>
      </c>
      <c r="U4309">
        <v>10.955306820000001</v>
      </c>
      <c r="V4309" t="s">
        <v>26</v>
      </c>
      <c r="W4309">
        <v>95.648041190000001</v>
      </c>
      <c r="X4309">
        <v>956.48041190000004</v>
      </c>
      <c r="Y4309" t="s">
        <v>29</v>
      </c>
    </row>
    <row r="4310" spans="1:25" x14ac:dyDescent="0.35">
      <c r="A4310" t="s">
        <v>25</v>
      </c>
      <c r="B4310" s="1">
        <v>38569</v>
      </c>
      <c r="C4310">
        <v>11.5</v>
      </c>
      <c r="D4310">
        <v>57</v>
      </c>
      <c r="E4310">
        <v>191</v>
      </c>
      <c r="F4310">
        <v>9.5</v>
      </c>
      <c r="G4310">
        <v>0</v>
      </c>
      <c r="H4310">
        <v>78.974604560000003</v>
      </c>
      <c r="I4310">
        <v>2.100377816</v>
      </c>
      <c r="J4310">
        <v>6.9980000000000002</v>
      </c>
      <c r="K4310">
        <v>1.656590295</v>
      </c>
      <c r="L4310">
        <v>2.399952732</v>
      </c>
      <c r="M4310">
        <v>0.54187686999999995</v>
      </c>
      <c r="N4310">
        <v>9.1954500000000008E-3</v>
      </c>
      <c r="O4310">
        <v>3.94423E-2</v>
      </c>
      <c r="P4310">
        <v>2.4384100000000001E-4</v>
      </c>
      <c r="Q4310" t="s">
        <v>31</v>
      </c>
      <c r="R4310" t="s">
        <v>27</v>
      </c>
      <c r="S4310">
        <v>40</v>
      </c>
      <c r="T4310">
        <v>23.418415849999999</v>
      </c>
      <c r="U4310">
        <v>40.982227739999999</v>
      </c>
      <c r="V4310" t="s">
        <v>26</v>
      </c>
      <c r="W4310">
        <v>293.4768803</v>
      </c>
      <c r="X4310">
        <v>2934.7688029999999</v>
      </c>
      <c r="Y4310" t="s">
        <v>32</v>
      </c>
    </row>
    <row r="4311" spans="1:25" x14ac:dyDescent="0.35">
      <c r="A4311" t="s">
        <v>25</v>
      </c>
      <c r="B4311" s="1">
        <v>38570</v>
      </c>
      <c r="C4311">
        <v>10.5</v>
      </c>
      <c r="D4311">
        <v>62</v>
      </c>
      <c r="E4311">
        <v>216</v>
      </c>
      <c r="F4311">
        <v>4.3</v>
      </c>
      <c r="G4311">
        <v>0</v>
      </c>
      <c r="H4311">
        <v>81.453760169999995</v>
      </c>
      <c r="I4311">
        <v>2.7181854639999998</v>
      </c>
      <c r="J4311">
        <v>8.5920000000000005</v>
      </c>
      <c r="K4311">
        <v>1.6571295859999999</v>
      </c>
      <c r="L4311">
        <v>3.0355424420000001</v>
      </c>
      <c r="M4311">
        <v>0.58614411799999999</v>
      </c>
      <c r="N4311">
        <v>1.0566635E-2</v>
      </c>
      <c r="O4311">
        <v>0.104496541</v>
      </c>
      <c r="P4311">
        <v>1.143469E-3</v>
      </c>
      <c r="Q4311" t="s">
        <v>31</v>
      </c>
      <c r="R4311" t="s">
        <v>27</v>
      </c>
      <c r="S4311">
        <v>40</v>
      </c>
      <c r="T4311">
        <v>23.431005339999999</v>
      </c>
      <c r="U4311">
        <v>41.004259339999997</v>
      </c>
      <c r="V4311" t="s">
        <v>26</v>
      </c>
      <c r="W4311">
        <v>293.60865310000003</v>
      </c>
      <c r="X4311">
        <v>2936.0865309999999</v>
      </c>
      <c r="Y4311" t="s">
        <v>32</v>
      </c>
    </row>
    <row r="4312" spans="1:25" x14ac:dyDescent="0.35">
      <c r="A4312" t="s">
        <v>25</v>
      </c>
      <c r="B4312" s="1">
        <v>38571</v>
      </c>
      <c r="C4312">
        <v>9.8000000000000007</v>
      </c>
      <c r="D4312">
        <v>78</v>
      </c>
      <c r="E4312">
        <v>73</v>
      </c>
      <c r="F4312">
        <v>10.4</v>
      </c>
      <c r="G4312">
        <v>0.25</v>
      </c>
      <c r="H4312">
        <v>81.453758800000003</v>
      </c>
      <c r="I4312">
        <v>3.0542795520000001</v>
      </c>
      <c r="J4312">
        <v>10.06</v>
      </c>
      <c r="K4312">
        <v>2.2534576739999999</v>
      </c>
      <c r="L4312">
        <v>3.472714189</v>
      </c>
      <c r="M4312">
        <v>0.836902849</v>
      </c>
      <c r="N4312">
        <v>1.9847404999999999E-2</v>
      </c>
      <c r="O4312">
        <v>0.38927950900000002</v>
      </c>
      <c r="P4312">
        <v>5.8995339999999997E-3</v>
      </c>
      <c r="Q4312" t="s">
        <v>31</v>
      </c>
      <c r="R4312" t="s">
        <v>27</v>
      </c>
      <c r="S4312">
        <v>40</v>
      </c>
      <c r="T4312">
        <v>38.82505398</v>
      </c>
      <c r="U4312">
        <v>67.943844459999994</v>
      </c>
      <c r="V4312" t="s">
        <v>26</v>
      </c>
      <c r="W4312">
        <v>445.8791574</v>
      </c>
      <c r="X4312">
        <v>4458.7915739999999</v>
      </c>
      <c r="Y4312" t="s">
        <v>28</v>
      </c>
    </row>
    <row r="4313" spans="1:25" x14ac:dyDescent="0.35">
      <c r="A4313" t="s">
        <v>25</v>
      </c>
      <c r="B4313" s="1">
        <v>38572</v>
      </c>
      <c r="C4313">
        <v>10.6</v>
      </c>
      <c r="D4313">
        <v>71</v>
      </c>
      <c r="E4313">
        <v>13</v>
      </c>
      <c r="F4313">
        <v>7.1</v>
      </c>
      <c r="G4313">
        <v>5.04</v>
      </c>
      <c r="H4313">
        <v>50.243513829999998</v>
      </c>
      <c r="I4313">
        <v>1.6141826020000001</v>
      </c>
      <c r="J4313">
        <v>5.8341198710000004</v>
      </c>
      <c r="K4313">
        <v>0.241141463</v>
      </c>
      <c r="L4313">
        <v>1.908356435</v>
      </c>
      <c r="M4313">
        <v>7.3690717000000003E-2</v>
      </c>
      <c r="N4313">
        <v>2.6908500000000002E-4</v>
      </c>
      <c r="O4313" s="2">
        <v>4.3399999999999998E-5</v>
      </c>
      <c r="P4313" s="2">
        <v>1.5300000000000001E-7</v>
      </c>
      <c r="Q4313" t="s">
        <v>31</v>
      </c>
      <c r="R4313" t="s">
        <v>27</v>
      </c>
      <c r="S4313">
        <v>40</v>
      </c>
      <c r="T4313">
        <v>0.92244564600000001</v>
      </c>
      <c r="U4313">
        <v>1.6142798810000001</v>
      </c>
      <c r="V4313" t="s">
        <v>31</v>
      </c>
      <c r="W4313">
        <v>18.09398577</v>
      </c>
      <c r="X4313">
        <v>0</v>
      </c>
      <c r="Y4313" t="s">
        <v>31</v>
      </c>
    </row>
    <row r="4314" spans="1:25" x14ac:dyDescent="0.35">
      <c r="A4314" t="s">
        <v>25</v>
      </c>
      <c r="B4314" s="1">
        <v>38573</v>
      </c>
      <c r="C4314">
        <v>9.6999999999999993</v>
      </c>
      <c r="D4314">
        <v>73</v>
      </c>
      <c r="E4314">
        <v>299</v>
      </c>
      <c r="F4314">
        <v>21.8</v>
      </c>
      <c r="G4314">
        <v>4.82</v>
      </c>
      <c r="H4314">
        <v>47.316801580000003</v>
      </c>
      <c r="I4314">
        <v>0.66716982000000002</v>
      </c>
      <c r="J4314">
        <v>1.866810764</v>
      </c>
      <c r="K4314">
        <v>0.345899654</v>
      </c>
      <c r="L4314">
        <v>0.70470894699999997</v>
      </c>
      <c r="M4314">
        <v>8.5494078000000001E-2</v>
      </c>
      <c r="N4314">
        <v>3.5002200000000002E-4</v>
      </c>
      <c r="O4314" s="2">
        <v>5.8299999999999999E-9</v>
      </c>
      <c r="P4314" s="2">
        <v>1.7800000000000001E-12</v>
      </c>
      <c r="Q4314" t="s">
        <v>31</v>
      </c>
      <c r="R4314" t="s">
        <v>27</v>
      </c>
      <c r="S4314">
        <v>40</v>
      </c>
      <c r="T4314">
        <v>1.6980192160000001</v>
      </c>
      <c r="U4314">
        <v>2.971533628</v>
      </c>
      <c r="V4314" t="s">
        <v>31</v>
      </c>
      <c r="W4314">
        <v>30.84296333</v>
      </c>
      <c r="X4314">
        <v>0</v>
      </c>
      <c r="Y4314" t="s">
        <v>31</v>
      </c>
    </row>
    <row r="4315" spans="1:25" x14ac:dyDescent="0.35">
      <c r="A4315" t="s">
        <v>25</v>
      </c>
      <c r="B4315" s="1">
        <v>38574</v>
      </c>
      <c r="C4315">
        <v>8.5</v>
      </c>
      <c r="D4315">
        <v>74</v>
      </c>
      <c r="E4315">
        <v>302</v>
      </c>
      <c r="F4315">
        <v>18.7</v>
      </c>
      <c r="G4315">
        <v>2.77</v>
      </c>
      <c r="H4315">
        <v>50.464166200000001</v>
      </c>
      <c r="I4315">
        <v>0.15500165499999999</v>
      </c>
      <c r="J4315">
        <v>3.1008107640000002</v>
      </c>
      <c r="K4315">
        <v>0.44422034199999999</v>
      </c>
      <c r="L4315">
        <v>0.27556617700000002</v>
      </c>
      <c r="M4315">
        <v>9.8646086999999993E-2</v>
      </c>
      <c r="N4315">
        <v>4.5091E-4</v>
      </c>
      <c r="O4315" s="2">
        <v>2.3899999999999999E-19</v>
      </c>
      <c r="P4315" s="2">
        <v>7.1700000000000006E-24</v>
      </c>
      <c r="Q4315" t="s">
        <v>31</v>
      </c>
      <c r="R4315" t="s">
        <v>27</v>
      </c>
      <c r="S4315">
        <v>40</v>
      </c>
      <c r="T4315">
        <v>2.5904626400000001</v>
      </c>
      <c r="U4315">
        <v>4.5333096199999998</v>
      </c>
      <c r="V4315" t="s">
        <v>31</v>
      </c>
      <c r="W4315">
        <v>44.560201360000001</v>
      </c>
      <c r="X4315">
        <v>0</v>
      </c>
      <c r="Y4315" t="s">
        <v>31</v>
      </c>
    </row>
    <row r="4316" spans="1:25" x14ac:dyDescent="0.35">
      <c r="A4316" t="s">
        <v>25</v>
      </c>
      <c r="B4316" s="1">
        <v>38575</v>
      </c>
      <c r="C4316">
        <v>8.1</v>
      </c>
      <c r="D4316">
        <v>74</v>
      </c>
      <c r="E4316">
        <v>291</v>
      </c>
      <c r="F4316">
        <v>16.3</v>
      </c>
      <c r="G4316">
        <v>0</v>
      </c>
      <c r="H4316">
        <v>65.011566060000007</v>
      </c>
      <c r="I4316">
        <v>0.49025480700000001</v>
      </c>
      <c r="J4316">
        <v>4.2628107640000001</v>
      </c>
      <c r="K4316">
        <v>1.1989141990000001</v>
      </c>
      <c r="L4316">
        <v>0.76154991400000005</v>
      </c>
      <c r="M4316">
        <v>0.29999114799999999</v>
      </c>
      <c r="N4316">
        <v>3.2288719999999998E-3</v>
      </c>
      <c r="O4316" s="2">
        <v>7.1500000000000004E-7</v>
      </c>
      <c r="P4316" s="2">
        <v>2.6400000000000002E-10</v>
      </c>
      <c r="Q4316" t="s">
        <v>31</v>
      </c>
      <c r="R4316" t="s">
        <v>27</v>
      </c>
      <c r="S4316">
        <v>40</v>
      </c>
      <c r="T4316">
        <v>13.69921388</v>
      </c>
      <c r="U4316">
        <v>23.973624279999999</v>
      </c>
      <c r="V4316" t="s">
        <v>26</v>
      </c>
      <c r="W4316">
        <v>186.8470447</v>
      </c>
      <c r="X4316">
        <v>1868.4704469999999</v>
      </c>
      <c r="Y4316" t="s">
        <v>29</v>
      </c>
    </row>
    <row r="4317" spans="1:25" x14ac:dyDescent="0.35">
      <c r="A4317" t="s">
        <v>25</v>
      </c>
      <c r="B4317" s="1">
        <v>38576</v>
      </c>
      <c r="C4317">
        <v>11.3</v>
      </c>
      <c r="D4317">
        <v>75</v>
      </c>
      <c r="E4317">
        <v>346</v>
      </c>
      <c r="F4317">
        <v>18.5</v>
      </c>
      <c r="G4317">
        <v>5.58</v>
      </c>
      <c r="H4317">
        <v>48.739239019999999</v>
      </c>
      <c r="I4317">
        <v>0</v>
      </c>
      <c r="J4317">
        <v>1.738</v>
      </c>
      <c r="K4317">
        <v>0.35477020399999998</v>
      </c>
      <c r="L4317">
        <v>0</v>
      </c>
      <c r="M4317">
        <v>7.0954040999999995E-2</v>
      </c>
      <c r="N4317">
        <v>2.5165099999999998E-4</v>
      </c>
      <c r="O4317">
        <v>0</v>
      </c>
      <c r="P4317">
        <v>0</v>
      </c>
      <c r="Q4317" t="s">
        <v>31</v>
      </c>
      <c r="R4317" t="s">
        <v>27</v>
      </c>
      <c r="S4317">
        <v>40</v>
      </c>
      <c r="T4317">
        <v>1.772242477</v>
      </c>
      <c r="U4317">
        <v>3.1014243349999999</v>
      </c>
      <c r="V4317" t="s">
        <v>31</v>
      </c>
      <c r="W4317">
        <v>32.015800630000001</v>
      </c>
      <c r="X4317">
        <v>0</v>
      </c>
      <c r="Y4317" t="s">
        <v>31</v>
      </c>
    </row>
    <row r="4318" spans="1:25" x14ac:dyDescent="0.35">
      <c r="A4318" t="s">
        <v>25</v>
      </c>
      <c r="B4318" s="1">
        <v>38577</v>
      </c>
      <c r="C4318">
        <v>9.6</v>
      </c>
      <c r="D4318">
        <v>64</v>
      </c>
      <c r="E4318">
        <v>284</v>
      </c>
      <c r="F4318">
        <v>20.8</v>
      </c>
      <c r="G4318">
        <v>0.75</v>
      </c>
      <c r="H4318">
        <v>66.947973329999996</v>
      </c>
      <c r="I4318">
        <v>0.53988091199999999</v>
      </c>
      <c r="J4318">
        <v>3.17</v>
      </c>
      <c r="K4318">
        <v>1.6156968300000001</v>
      </c>
      <c r="L4318">
        <v>0.75731647099999999</v>
      </c>
      <c r="M4318">
        <v>0.40391300099999999</v>
      </c>
      <c r="N4318">
        <v>5.4663619999999998E-3</v>
      </c>
      <c r="O4318" s="2">
        <v>1.5400000000000001E-6</v>
      </c>
      <c r="P4318" s="2">
        <v>5.6000000000000003E-10</v>
      </c>
      <c r="Q4318" t="s">
        <v>31</v>
      </c>
      <c r="R4318" t="s">
        <v>27</v>
      </c>
      <c r="S4318">
        <v>40</v>
      </c>
      <c r="T4318">
        <v>22.471233789999999</v>
      </c>
      <c r="U4318">
        <v>39.324659130000001</v>
      </c>
      <c r="V4318" t="s">
        <v>26</v>
      </c>
      <c r="W4318">
        <v>283.52196750000002</v>
      </c>
      <c r="X4318">
        <v>2835.2196749999998</v>
      </c>
      <c r="Y4318" t="s">
        <v>32</v>
      </c>
    </row>
    <row r="4319" spans="1:25" x14ac:dyDescent="0.35">
      <c r="A4319" t="s">
        <v>25</v>
      </c>
      <c r="B4319" s="1">
        <v>38578</v>
      </c>
      <c r="C4319">
        <v>7.7</v>
      </c>
      <c r="D4319">
        <v>76</v>
      </c>
      <c r="E4319">
        <v>291</v>
      </c>
      <c r="F4319">
        <v>24.9</v>
      </c>
      <c r="G4319">
        <v>0.76</v>
      </c>
      <c r="H4319">
        <v>72.113796199999996</v>
      </c>
      <c r="I4319">
        <v>0.83589038400000004</v>
      </c>
      <c r="J4319">
        <v>4.26</v>
      </c>
      <c r="K4319">
        <v>2.3567658869999999</v>
      </c>
      <c r="L4319">
        <v>1.1215895170000001</v>
      </c>
      <c r="M4319">
        <v>0.63323811200000002</v>
      </c>
      <c r="N4319">
        <v>1.2115534000000001E-2</v>
      </c>
      <c r="O4319">
        <v>5.2304900000000004E-4</v>
      </c>
      <c r="P4319" s="2">
        <v>5.0200000000000002E-7</v>
      </c>
      <c r="Q4319" t="s">
        <v>31</v>
      </c>
      <c r="R4319" t="s">
        <v>27</v>
      </c>
      <c r="S4319">
        <v>40</v>
      </c>
      <c r="T4319">
        <v>41.772379020000002</v>
      </c>
      <c r="U4319">
        <v>73.101663290000005</v>
      </c>
      <c r="V4319" t="s">
        <v>26</v>
      </c>
      <c r="W4319">
        <v>473.34950520000001</v>
      </c>
      <c r="X4319">
        <v>4733.4950520000002</v>
      </c>
      <c r="Y4319" t="s">
        <v>28</v>
      </c>
    </row>
    <row r="4320" spans="1:25" x14ac:dyDescent="0.35">
      <c r="A4320" t="s">
        <v>25</v>
      </c>
      <c r="B4320" s="1">
        <v>38579</v>
      </c>
      <c r="C4320">
        <v>8.5</v>
      </c>
      <c r="D4320">
        <v>53</v>
      </c>
      <c r="E4320">
        <v>129</v>
      </c>
      <c r="F4320">
        <v>6.8</v>
      </c>
      <c r="G4320">
        <v>1.01</v>
      </c>
      <c r="H4320">
        <v>74.467654820000007</v>
      </c>
      <c r="I4320">
        <v>1.4682742559999999</v>
      </c>
      <c r="J4320">
        <v>5.4939999999999998</v>
      </c>
      <c r="K4320">
        <v>1.0483813</v>
      </c>
      <c r="L4320">
        <v>1.760387444</v>
      </c>
      <c r="M4320">
        <v>0.31337910800000002</v>
      </c>
      <c r="N4320">
        <v>3.488292E-3</v>
      </c>
      <c r="O4320">
        <v>1.9837140000000001E-3</v>
      </c>
      <c r="P4320" s="2">
        <v>5.75E-6</v>
      </c>
      <c r="Q4320" t="s">
        <v>31</v>
      </c>
      <c r="R4320" t="s">
        <v>27</v>
      </c>
      <c r="S4320">
        <v>40</v>
      </c>
      <c r="T4320">
        <v>10.95395111</v>
      </c>
      <c r="U4320">
        <v>19.169414440000001</v>
      </c>
      <c r="V4320" t="s">
        <v>26</v>
      </c>
      <c r="W4320">
        <v>154.48785470000001</v>
      </c>
      <c r="X4320">
        <v>1544.878547</v>
      </c>
      <c r="Y4320" t="s">
        <v>29</v>
      </c>
    </row>
    <row r="4321" spans="1:25" x14ac:dyDescent="0.35">
      <c r="A4321" t="s">
        <v>25</v>
      </c>
      <c r="B4321" s="1">
        <v>38580</v>
      </c>
      <c r="C4321">
        <v>9.3000000000000007</v>
      </c>
      <c r="D4321">
        <v>62</v>
      </c>
      <c r="E4321">
        <v>347</v>
      </c>
      <c r="F4321">
        <v>11.3</v>
      </c>
      <c r="G4321">
        <v>0</v>
      </c>
      <c r="H4321">
        <v>79.639531399999996</v>
      </c>
      <c r="I4321">
        <v>2.0221707680000001</v>
      </c>
      <c r="J4321">
        <v>6.8719999999999999</v>
      </c>
      <c r="K4321">
        <v>1.934986179</v>
      </c>
      <c r="L4321">
        <v>2.3301517770000002</v>
      </c>
      <c r="M4321">
        <v>0.62713807700000002</v>
      </c>
      <c r="N4321">
        <v>1.1909724E-2</v>
      </c>
      <c r="O4321">
        <v>5.2930853E-2</v>
      </c>
      <c r="P4321">
        <v>3.0452300000000001E-4</v>
      </c>
      <c r="Q4321" t="s">
        <v>31</v>
      </c>
      <c r="R4321" t="s">
        <v>27</v>
      </c>
      <c r="S4321">
        <v>40</v>
      </c>
      <c r="T4321">
        <v>30.247182479999999</v>
      </c>
      <c r="U4321">
        <v>52.932569350000001</v>
      </c>
      <c r="V4321" t="s">
        <v>26</v>
      </c>
      <c r="W4321">
        <v>363.05410039999998</v>
      </c>
      <c r="X4321">
        <v>3630.5410040000002</v>
      </c>
      <c r="Y4321" t="s">
        <v>32</v>
      </c>
    </row>
    <row r="4322" spans="1:25" x14ac:dyDescent="0.35">
      <c r="A4322" t="s">
        <v>25</v>
      </c>
      <c r="B4322" s="1">
        <v>38581</v>
      </c>
      <c r="C4322">
        <v>8.9</v>
      </c>
      <c r="D4322">
        <v>76</v>
      </c>
      <c r="E4322">
        <v>302</v>
      </c>
      <c r="F4322">
        <v>20.5</v>
      </c>
      <c r="G4322">
        <v>0.75</v>
      </c>
      <c r="H4322">
        <v>77.883972850000006</v>
      </c>
      <c r="I4322">
        <v>2.358545168</v>
      </c>
      <c r="J4322">
        <v>8.1780000000000008</v>
      </c>
      <c r="K4322">
        <v>2.619016099</v>
      </c>
      <c r="L4322">
        <v>2.740895981</v>
      </c>
      <c r="M4322">
        <v>0.89445626899999997</v>
      </c>
      <c r="N4322">
        <v>2.2326905000000001E-2</v>
      </c>
      <c r="O4322">
        <v>0.248398384</v>
      </c>
      <c r="P4322">
        <v>2.121515E-3</v>
      </c>
      <c r="Q4322" t="s">
        <v>31</v>
      </c>
      <c r="R4322" t="s">
        <v>27</v>
      </c>
      <c r="S4322">
        <v>40</v>
      </c>
      <c r="T4322">
        <v>49.596036220000002</v>
      </c>
      <c r="U4322">
        <v>86.793063380000007</v>
      </c>
      <c r="V4322" t="s">
        <v>26</v>
      </c>
      <c r="W4322">
        <v>544.15961389999995</v>
      </c>
      <c r="X4322">
        <v>5441.5961390000002</v>
      </c>
      <c r="Y4322" t="s">
        <v>28</v>
      </c>
    </row>
    <row r="4323" spans="1:25" x14ac:dyDescent="0.35">
      <c r="A4323" t="s">
        <v>25</v>
      </c>
      <c r="B4323" s="1">
        <v>38582</v>
      </c>
      <c r="C4323">
        <v>11.2</v>
      </c>
      <c r="D4323">
        <v>70</v>
      </c>
      <c r="E4323">
        <v>147</v>
      </c>
      <c r="F4323">
        <v>13.2</v>
      </c>
      <c r="G4323">
        <v>0.25</v>
      </c>
      <c r="H4323">
        <v>80.521103120000006</v>
      </c>
      <c r="I4323">
        <v>2.8757208080000001</v>
      </c>
      <c r="J4323">
        <v>9.8979999999999997</v>
      </c>
      <c r="K4323">
        <v>2.3354150589999998</v>
      </c>
      <c r="L4323">
        <v>3.331583245</v>
      </c>
      <c r="M4323">
        <v>0.85412920599999997</v>
      </c>
      <c r="N4323">
        <v>2.0576222000000002E-2</v>
      </c>
      <c r="O4323">
        <v>0.37459123</v>
      </c>
      <c r="P4323">
        <v>5.1351260000000003E-3</v>
      </c>
      <c r="Q4323" t="s">
        <v>31</v>
      </c>
      <c r="R4323" t="s">
        <v>27</v>
      </c>
      <c r="S4323">
        <v>40</v>
      </c>
      <c r="T4323">
        <v>41.156863399999999</v>
      </c>
      <c r="U4323">
        <v>72.024510939999999</v>
      </c>
      <c r="V4323" t="s">
        <v>26</v>
      </c>
      <c r="W4323">
        <v>467.65076599999998</v>
      </c>
      <c r="X4323">
        <v>4676.5076600000002</v>
      </c>
      <c r="Y4323" t="s">
        <v>28</v>
      </c>
    </row>
    <row r="4324" spans="1:25" x14ac:dyDescent="0.35">
      <c r="A4324" t="s">
        <v>25</v>
      </c>
      <c r="B4324" s="1">
        <v>38583</v>
      </c>
      <c r="C4324">
        <v>13.8</v>
      </c>
      <c r="D4324">
        <v>53</v>
      </c>
      <c r="E4324">
        <v>205</v>
      </c>
      <c r="F4324">
        <v>3.2</v>
      </c>
      <c r="G4324">
        <v>0</v>
      </c>
      <c r="H4324">
        <v>83.609997969999995</v>
      </c>
      <c r="I4324">
        <v>3.8572332760000001</v>
      </c>
      <c r="J4324">
        <v>12.086</v>
      </c>
      <c r="K4324">
        <v>2.051240188</v>
      </c>
      <c r="L4324">
        <v>4.2908871</v>
      </c>
      <c r="M4324">
        <v>0.82742608200000001</v>
      </c>
      <c r="N4324">
        <v>1.9451342999999999E-2</v>
      </c>
      <c r="O4324">
        <v>0.55469198900000005</v>
      </c>
      <c r="P4324">
        <v>1.3994708999999999E-2</v>
      </c>
      <c r="Q4324" t="s">
        <v>31</v>
      </c>
      <c r="R4324" t="s">
        <v>27</v>
      </c>
      <c r="S4324">
        <v>40</v>
      </c>
      <c r="T4324">
        <v>33.28710761</v>
      </c>
      <c r="U4324">
        <v>58.252438320000003</v>
      </c>
      <c r="V4324" t="s">
        <v>26</v>
      </c>
      <c r="W4324">
        <v>392.93289470000002</v>
      </c>
      <c r="X4324">
        <v>3929.328947</v>
      </c>
      <c r="Y4324" t="s">
        <v>32</v>
      </c>
    </row>
    <row r="4325" spans="1:25" x14ac:dyDescent="0.35">
      <c r="A4325" t="s">
        <v>25</v>
      </c>
      <c r="B4325" s="1">
        <v>38584</v>
      </c>
      <c r="C4325">
        <v>11.3</v>
      </c>
      <c r="D4325">
        <v>66</v>
      </c>
      <c r="E4325">
        <v>304</v>
      </c>
      <c r="F4325">
        <v>14.6</v>
      </c>
      <c r="G4325">
        <v>0</v>
      </c>
      <c r="H4325">
        <v>83.609996570000007</v>
      </c>
      <c r="I4325">
        <v>4.4481309720000004</v>
      </c>
      <c r="J4325">
        <v>13.824</v>
      </c>
      <c r="K4325">
        <v>3.6433019409999998</v>
      </c>
      <c r="L4325">
        <v>4.9302562060000001</v>
      </c>
      <c r="M4325">
        <v>2.5504514760000001</v>
      </c>
      <c r="N4325">
        <v>0.142653066</v>
      </c>
      <c r="O4325">
        <v>3.623336482</v>
      </c>
      <c r="P4325">
        <v>0.127511285</v>
      </c>
      <c r="Q4325" t="s">
        <v>31</v>
      </c>
      <c r="R4325" t="s">
        <v>27</v>
      </c>
      <c r="S4325">
        <v>40</v>
      </c>
      <c r="T4325">
        <v>84.364841470000002</v>
      </c>
      <c r="U4325">
        <v>147.6384726</v>
      </c>
      <c r="V4325" t="s">
        <v>26</v>
      </c>
      <c r="W4325">
        <v>830.11230039999998</v>
      </c>
      <c r="X4325">
        <v>8301.1230039999991</v>
      </c>
      <c r="Y4325" t="s">
        <v>28</v>
      </c>
    </row>
    <row r="4326" spans="1:25" x14ac:dyDescent="0.35">
      <c r="A4326" t="s">
        <v>25</v>
      </c>
      <c r="B4326" s="1">
        <v>38585</v>
      </c>
      <c r="C4326">
        <v>7.4</v>
      </c>
      <c r="D4326">
        <v>80</v>
      </c>
      <c r="E4326">
        <v>33</v>
      </c>
      <c r="F4326">
        <v>13.3</v>
      </c>
      <c r="G4326">
        <v>0</v>
      </c>
      <c r="H4326">
        <v>82.053098090000006</v>
      </c>
      <c r="I4326">
        <v>4.6863961720000002</v>
      </c>
      <c r="J4326">
        <v>14.86</v>
      </c>
      <c r="K4326">
        <v>2.8012795000000001</v>
      </c>
      <c r="L4326">
        <v>5.240809166</v>
      </c>
      <c r="M4326">
        <v>1.7720558049999999</v>
      </c>
      <c r="N4326">
        <v>7.4881389000000007E-2</v>
      </c>
      <c r="O4326">
        <v>2.0745769940000001</v>
      </c>
      <c r="P4326">
        <v>8.4469643999999997E-2</v>
      </c>
      <c r="Q4326" t="s">
        <v>31</v>
      </c>
      <c r="R4326" t="s">
        <v>27</v>
      </c>
      <c r="S4326">
        <v>40</v>
      </c>
      <c r="T4326">
        <v>55.309581039999998</v>
      </c>
      <c r="U4326">
        <v>96.79176683</v>
      </c>
      <c r="V4326" t="s">
        <v>26</v>
      </c>
      <c r="W4326">
        <v>594.13460369999996</v>
      </c>
      <c r="X4326">
        <v>5941.3460370000003</v>
      </c>
      <c r="Y4326" t="s">
        <v>28</v>
      </c>
    </row>
    <row r="4327" spans="1:25" x14ac:dyDescent="0.35">
      <c r="A4327" t="s">
        <v>25</v>
      </c>
      <c r="B4327" s="1">
        <v>38586</v>
      </c>
      <c r="C4327">
        <v>9.1</v>
      </c>
      <c r="D4327">
        <v>93</v>
      </c>
      <c r="E4327">
        <v>36</v>
      </c>
      <c r="F4327">
        <v>17</v>
      </c>
      <c r="G4327">
        <v>0.5</v>
      </c>
      <c r="H4327">
        <v>78.324672800000002</v>
      </c>
      <c r="I4327">
        <v>4.7864675559999998</v>
      </c>
      <c r="J4327">
        <v>16.202000000000002</v>
      </c>
      <c r="K4327">
        <v>2.279256696</v>
      </c>
      <c r="L4327">
        <v>5.5062398730000002</v>
      </c>
      <c r="M4327">
        <v>1.1470074640000001</v>
      </c>
      <c r="N4327">
        <v>3.4673777000000003E-2</v>
      </c>
      <c r="O4327">
        <v>1.3155091800000001</v>
      </c>
      <c r="P4327">
        <v>6.0252684000000001E-2</v>
      </c>
      <c r="Q4327" t="s">
        <v>31</v>
      </c>
      <c r="R4327" t="s">
        <v>27</v>
      </c>
      <c r="S4327">
        <v>40</v>
      </c>
      <c r="T4327">
        <v>39.553749840000002</v>
      </c>
      <c r="U4327">
        <v>69.219062219999998</v>
      </c>
      <c r="V4327" t="s">
        <v>26</v>
      </c>
      <c r="W4327">
        <v>452.71440050000001</v>
      </c>
      <c r="X4327">
        <v>4527.1440050000001</v>
      </c>
      <c r="Y4327" t="s">
        <v>28</v>
      </c>
    </row>
    <row r="4328" spans="1:25" x14ac:dyDescent="0.35">
      <c r="A4328" t="s">
        <v>25</v>
      </c>
      <c r="B4328" s="1">
        <v>38587</v>
      </c>
      <c r="C4328">
        <v>8.5</v>
      </c>
      <c r="D4328">
        <v>92</v>
      </c>
      <c r="E4328">
        <v>26</v>
      </c>
      <c r="F4328">
        <v>20.399999999999999</v>
      </c>
      <c r="G4328">
        <v>2.5099999999999998</v>
      </c>
      <c r="H4328">
        <v>53.64679684</v>
      </c>
      <c r="I4328">
        <v>3.167396691</v>
      </c>
      <c r="J4328">
        <v>17.436</v>
      </c>
      <c r="K4328">
        <v>0.68477683899999997</v>
      </c>
      <c r="L4328">
        <v>4.3563664610000004</v>
      </c>
      <c r="M4328">
        <v>0.27794106000000002</v>
      </c>
      <c r="N4328">
        <v>2.820754E-3</v>
      </c>
      <c r="O4328">
        <v>2.5207983999999999E-2</v>
      </c>
      <c r="P4328">
        <v>6.5954100000000003E-4</v>
      </c>
      <c r="Q4328" t="s">
        <v>31</v>
      </c>
      <c r="R4328" t="s">
        <v>27</v>
      </c>
      <c r="S4328">
        <v>40</v>
      </c>
      <c r="T4328">
        <v>5.3677906599999998</v>
      </c>
      <c r="U4328">
        <v>9.3936336540000003</v>
      </c>
      <c r="V4328" t="s">
        <v>31</v>
      </c>
      <c r="W4328">
        <v>83.774407100000005</v>
      </c>
      <c r="X4328">
        <v>0</v>
      </c>
      <c r="Y4328" t="s">
        <v>31</v>
      </c>
    </row>
    <row r="4329" spans="1:25" x14ac:dyDescent="0.35">
      <c r="A4329" t="s">
        <v>25</v>
      </c>
      <c r="B4329" s="1">
        <v>38588</v>
      </c>
      <c r="C4329">
        <v>8</v>
      </c>
      <c r="D4329">
        <v>95</v>
      </c>
      <c r="E4329">
        <v>322</v>
      </c>
      <c r="F4329">
        <v>11</v>
      </c>
      <c r="G4329">
        <v>1.25</v>
      </c>
      <c r="H4329">
        <v>48.714831660000002</v>
      </c>
      <c r="I4329">
        <v>3.2311676710000001</v>
      </c>
      <c r="J4329">
        <v>18.579999999999998</v>
      </c>
      <c r="K4329">
        <v>0.24234659</v>
      </c>
      <c r="L4329">
        <v>4.5041096359999999</v>
      </c>
      <c r="M4329">
        <v>9.9729587999999994E-2</v>
      </c>
      <c r="N4329">
        <v>4.5971400000000001E-4</v>
      </c>
      <c r="O4329">
        <v>1.2811540000000001E-3</v>
      </c>
      <c r="P4329" s="2">
        <v>3.6300000000000001E-5</v>
      </c>
      <c r="Q4329" t="s">
        <v>31</v>
      </c>
      <c r="R4329" t="s">
        <v>27</v>
      </c>
      <c r="S4329">
        <v>40</v>
      </c>
      <c r="T4329">
        <v>0.93026305399999998</v>
      </c>
      <c r="U4329">
        <v>1.627960345</v>
      </c>
      <c r="V4329" t="s">
        <v>31</v>
      </c>
      <c r="W4329">
        <v>18.22815366</v>
      </c>
      <c r="X4329">
        <v>0</v>
      </c>
      <c r="Y4329" t="s">
        <v>31</v>
      </c>
    </row>
    <row r="4330" spans="1:25" x14ac:dyDescent="0.35">
      <c r="A4330" t="s">
        <v>25</v>
      </c>
      <c r="B4330" s="1">
        <v>38589</v>
      </c>
      <c r="C4330">
        <v>12.1</v>
      </c>
      <c r="D4330">
        <v>65</v>
      </c>
      <c r="E4330">
        <v>157</v>
      </c>
      <c r="F4330">
        <v>14.3</v>
      </c>
      <c r="G4330">
        <v>2</v>
      </c>
      <c r="H4330">
        <v>59.534726829999997</v>
      </c>
      <c r="I4330">
        <v>2.8013631490000002</v>
      </c>
      <c r="J4330">
        <v>20.462</v>
      </c>
      <c r="K4330">
        <v>0.81592850299999997</v>
      </c>
      <c r="L4330">
        <v>4.1740864020000004</v>
      </c>
      <c r="M4330">
        <v>0.32546407100000002</v>
      </c>
      <c r="N4330">
        <v>3.729918E-3</v>
      </c>
      <c r="O4330">
        <v>3.7541181999999999E-2</v>
      </c>
      <c r="P4330">
        <v>8.8638599999999997E-4</v>
      </c>
      <c r="Q4330" t="s">
        <v>31</v>
      </c>
      <c r="R4330" t="s">
        <v>27</v>
      </c>
      <c r="S4330">
        <v>40</v>
      </c>
      <c r="T4330">
        <v>7.2025062630000001</v>
      </c>
      <c r="U4330">
        <v>12.60438596</v>
      </c>
      <c r="V4330" t="s">
        <v>26</v>
      </c>
      <c r="W4330">
        <v>107.90646390000001</v>
      </c>
      <c r="X4330">
        <v>0</v>
      </c>
      <c r="Y4330" t="s">
        <v>31</v>
      </c>
    </row>
    <row r="4331" spans="1:25" x14ac:dyDescent="0.35">
      <c r="A4331" t="s">
        <v>25</v>
      </c>
      <c r="B4331" s="1">
        <v>38590</v>
      </c>
      <c r="C4331">
        <v>10.3</v>
      </c>
      <c r="D4331">
        <v>70</v>
      </c>
      <c r="E4331">
        <v>144</v>
      </c>
      <c r="F4331">
        <v>19.100000000000001</v>
      </c>
      <c r="G4331">
        <v>0.5</v>
      </c>
      <c r="H4331">
        <v>72.405120980000007</v>
      </c>
      <c r="I4331">
        <v>3.2806966690000001</v>
      </c>
      <c r="J4331">
        <v>22.02</v>
      </c>
      <c r="K4331">
        <v>1.778992779</v>
      </c>
      <c r="L4331">
        <v>4.7807265010000002</v>
      </c>
      <c r="M4331">
        <v>0.75067304999999995</v>
      </c>
      <c r="N4331">
        <v>1.6372569999999999E-2</v>
      </c>
      <c r="O4331">
        <v>0.48759114999999997</v>
      </c>
      <c r="P4331">
        <v>1.5940784E-2</v>
      </c>
      <c r="Q4331" t="s">
        <v>31</v>
      </c>
      <c r="R4331" t="s">
        <v>27</v>
      </c>
      <c r="S4331">
        <v>40</v>
      </c>
      <c r="T4331">
        <v>26.340396689999999</v>
      </c>
      <c r="U4331">
        <v>46.095694199999997</v>
      </c>
      <c r="V4331" t="s">
        <v>26</v>
      </c>
      <c r="W4331">
        <v>323.69775449999997</v>
      </c>
      <c r="X4331">
        <v>3236.9775450000002</v>
      </c>
      <c r="Y4331" t="s">
        <v>32</v>
      </c>
    </row>
    <row r="4332" spans="1:25" x14ac:dyDescent="0.35">
      <c r="A4332" t="s">
        <v>25</v>
      </c>
      <c r="B4332" s="1">
        <v>38591</v>
      </c>
      <c r="C4332">
        <v>8.5</v>
      </c>
      <c r="D4332">
        <v>78</v>
      </c>
      <c r="E4332">
        <v>180</v>
      </c>
      <c r="F4332">
        <v>20.3</v>
      </c>
      <c r="G4332">
        <v>22.6</v>
      </c>
      <c r="H4332">
        <v>35.53793915</v>
      </c>
      <c r="I4332">
        <v>1.243372664</v>
      </c>
      <c r="J4332">
        <v>1.234</v>
      </c>
      <c r="K4332">
        <v>3.8024160000000001E-2</v>
      </c>
      <c r="L4332">
        <v>0.84593925299999995</v>
      </c>
      <c r="M4332">
        <v>9.6838170000000008E-3</v>
      </c>
      <c r="N4332" s="2">
        <v>7.4100000000000002E-6</v>
      </c>
      <c r="O4332" s="2">
        <v>1.13E-10</v>
      </c>
      <c r="P4332" s="2">
        <v>5.4099999999999998E-14</v>
      </c>
      <c r="Q4332" t="s">
        <v>31</v>
      </c>
      <c r="R4332" t="s">
        <v>27</v>
      </c>
      <c r="S4332">
        <v>40</v>
      </c>
      <c r="T4332">
        <v>4.0160779000000001E-2</v>
      </c>
      <c r="U4332">
        <v>7.0281363999999999E-2</v>
      </c>
      <c r="V4332" t="s">
        <v>31</v>
      </c>
      <c r="W4332">
        <v>1.150314024</v>
      </c>
      <c r="X4332">
        <v>0</v>
      </c>
      <c r="Y4332" t="s">
        <v>31</v>
      </c>
    </row>
    <row r="4333" spans="1:25" x14ac:dyDescent="0.35">
      <c r="A4333" t="s">
        <v>25</v>
      </c>
      <c r="B4333" s="1">
        <v>38592</v>
      </c>
      <c r="C4333">
        <v>12.5</v>
      </c>
      <c r="D4333">
        <v>51</v>
      </c>
      <c r="E4333">
        <v>236</v>
      </c>
      <c r="F4333">
        <v>5.4</v>
      </c>
      <c r="G4333">
        <v>0.51</v>
      </c>
      <c r="H4333">
        <v>61.127099059999999</v>
      </c>
      <c r="I4333">
        <v>2.1773722480000002</v>
      </c>
      <c r="J4333">
        <v>3.1880000000000002</v>
      </c>
      <c r="K4333">
        <v>0.57434599799999997</v>
      </c>
      <c r="L4333">
        <v>1.936484275</v>
      </c>
      <c r="M4333">
        <v>0.17623723799999999</v>
      </c>
      <c r="N4333">
        <v>1.2593940000000001E-3</v>
      </c>
      <c r="O4333">
        <v>6.1402099999999997E-4</v>
      </c>
      <c r="P4333" s="2">
        <v>2.2500000000000001E-6</v>
      </c>
      <c r="Q4333" t="s">
        <v>31</v>
      </c>
      <c r="R4333" t="s">
        <v>27</v>
      </c>
      <c r="S4333">
        <v>40</v>
      </c>
      <c r="T4333">
        <v>3.9937312619999998</v>
      </c>
      <c r="U4333">
        <v>6.9890297080000003</v>
      </c>
      <c r="V4333" t="s">
        <v>31</v>
      </c>
      <c r="W4333">
        <v>64.879484599999998</v>
      </c>
      <c r="X4333">
        <v>648.79484600000001</v>
      </c>
      <c r="Y4333" t="s">
        <v>29</v>
      </c>
    </row>
    <row r="4334" spans="1:25" x14ac:dyDescent="0.35">
      <c r="A4334" t="s">
        <v>25</v>
      </c>
      <c r="B4334" s="1">
        <v>38593</v>
      </c>
      <c r="C4334">
        <v>12.5</v>
      </c>
      <c r="D4334">
        <v>49</v>
      </c>
      <c r="E4334">
        <v>147</v>
      </c>
      <c r="F4334">
        <v>5.3</v>
      </c>
      <c r="G4334">
        <v>0</v>
      </c>
      <c r="H4334">
        <v>75.565878530000006</v>
      </c>
      <c r="I4334">
        <v>3.1494942639999999</v>
      </c>
      <c r="J4334">
        <v>5.1420000000000003</v>
      </c>
      <c r="K4334">
        <v>1.0328683439999999</v>
      </c>
      <c r="L4334">
        <v>2.9556711180000002</v>
      </c>
      <c r="M4334">
        <v>0.36194829299999998</v>
      </c>
      <c r="N4334">
        <v>4.5016659999999997E-3</v>
      </c>
      <c r="O4334">
        <v>2.4659368000000001E-2</v>
      </c>
      <c r="P4334">
        <v>2.5294199999999998E-4</v>
      </c>
      <c r="Q4334" t="s">
        <v>31</v>
      </c>
      <c r="R4334" t="s">
        <v>27</v>
      </c>
      <c r="S4334">
        <v>40</v>
      </c>
      <c r="T4334">
        <v>10.68473376</v>
      </c>
      <c r="U4334">
        <v>18.698284090000001</v>
      </c>
      <c r="V4334" t="s">
        <v>26</v>
      </c>
      <c r="W4334">
        <v>151.24444120000001</v>
      </c>
      <c r="X4334">
        <v>1512.4444120000001</v>
      </c>
      <c r="Y4334" t="s">
        <v>29</v>
      </c>
    </row>
    <row r="4335" spans="1:25" x14ac:dyDescent="0.35">
      <c r="A4335" t="s">
        <v>25</v>
      </c>
      <c r="B4335" s="1">
        <v>38594</v>
      </c>
      <c r="C4335">
        <v>15.6</v>
      </c>
      <c r="D4335">
        <v>47</v>
      </c>
      <c r="E4335">
        <v>70</v>
      </c>
      <c r="F4335">
        <v>2.6</v>
      </c>
      <c r="G4335">
        <v>0</v>
      </c>
      <c r="H4335">
        <v>82.616801429999995</v>
      </c>
      <c r="I4335">
        <v>4.3900150199999999</v>
      </c>
      <c r="J4335">
        <v>7.6539999999999999</v>
      </c>
      <c r="K4335">
        <v>1.7516261719999999</v>
      </c>
      <c r="L4335">
        <v>4.2249081799999999</v>
      </c>
      <c r="M4335">
        <v>0.70213017499999997</v>
      </c>
      <c r="N4335">
        <v>1.4545482E-2</v>
      </c>
      <c r="O4335">
        <v>0.34348694099999999</v>
      </c>
      <c r="P4335">
        <v>8.3494160000000001E-3</v>
      </c>
      <c r="Q4335" t="s">
        <v>31</v>
      </c>
      <c r="R4335" t="s">
        <v>27</v>
      </c>
      <c r="S4335">
        <v>40</v>
      </c>
      <c r="T4335">
        <v>25.67595244</v>
      </c>
      <c r="U4335">
        <v>44.932916769999999</v>
      </c>
      <c r="V4335" t="s">
        <v>26</v>
      </c>
      <c r="W4335">
        <v>316.88794789999997</v>
      </c>
      <c r="X4335">
        <v>3168.8794790000002</v>
      </c>
      <c r="Y4335" t="s">
        <v>32</v>
      </c>
    </row>
    <row r="4336" spans="1:25" x14ac:dyDescent="0.35">
      <c r="A4336" t="s">
        <v>25</v>
      </c>
      <c r="B4336" s="1">
        <v>38595</v>
      </c>
      <c r="C4336">
        <v>17.5</v>
      </c>
      <c r="D4336">
        <v>50</v>
      </c>
      <c r="E4336">
        <v>10</v>
      </c>
      <c r="F4336">
        <v>7.2</v>
      </c>
      <c r="G4336">
        <v>0.25</v>
      </c>
      <c r="H4336">
        <v>85.630585120000006</v>
      </c>
      <c r="I4336">
        <v>5.6934658200000001</v>
      </c>
      <c r="J4336">
        <v>10.507999999999999</v>
      </c>
      <c r="K4336">
        <v>3.3019639430000001</v>
      </c>
      <c r="L4336">
        <v>5.5534888489999998</v>
      </c>
      <c r="M4336">
        <v>2.3922653249999999</v>
      </c>
      <c r="N4336">
        <v>0.127368327</v>
      </c>
      <c r="O4336">
        <v>3.6157708140000002</v>
      </c>
      <c r="P4336">
        <v>0.169009928</v>
      </c>
      <c r="Q4336" t="s">
        <v>31</v>
      </c>
      <c r="R4336" t="s">
        <v>27</v>
      </c>
      <c r="S4336">
        <v>40</v>
      </c>
      <c r="T4336">
        <v>72.086432000000002</v>
      </c>
      <c r="U4336">
        <v>126.151256</v>
      </c>
      <c r="V4336" t="s">
        <v>26</v>
      </c>
      <c r="W4336">
        <v>733.7168461</v>
      </c>
      <c r="X4336">
        <v>7337.1684610000002</v>
      </c>
      <c r="Y4336" t="s">
        <v>28</v>
      </c>
    </row>
    <row r="4337" spans="1:25" x14ac:dyDescent="0.35">
      <c r="A4337" t="s">
        <v>25</v>
      </c>
      <c r="B4337" s="1">
        <v>38596</v>
      </c>
      <c r="C4337">
        <v>15.1</v>
      </c>
      <c r="D4337">
        <v>74</v>
      </c>
      <c r="E4337">
        <v>337</v>
      </c>
      <c r="F4337">
        <v>11.2</v>
      </c>
      <c r="G4337">
        <v>0.5</v>
      </c>
      <c r="H4337">
        <v>84.276304490000001</v>
      </c>
      <c r="I4337">
        <v>6.3875107560000002</v>
      </c>
      <c r="J4337">
        <v>12.93</v>
      </c>
      <c r="K4337">
        <v>3.3542166579999999</v>
      </c>
      <c r="L4337">
        <v>6.2895469630000003</v>
      </c>
      <c r="M4337">
        <v>2.6452119939999998</v>
      </c>
      <c r="N4337">
        <v>0.15216821999999999</v>
      </c>
      <c r="O4337">
        <v>4.7661106850000001</v>
      </c>
      <c r="P4337">
        <v>0.29930137899999998</v>
      </c>
      <c r="Q4337" t="s">
        <v>31</v>
      </c>
      <c r="R4337" t="s">
        <v>27</v>
      </c>
      <c r="S4337">
        <v>40</v>
      </c>
      <c r="T4337">
        <v>73.92365805</v>
      </c>
      <c r="U4337">
        <v>129.36640159999999</v>
      </c>
      <c r="V4337" t="s">
        <v>26</v>
      </c>
      <c r="W4337">
        <v>748.42609230000005</v>
      </c>
      <c r="X4337">
        <v>7484.2609229999998</v>
      </c>
      <c r="Y4337" t="s">
        <v>28</v>
      </c>
    </row>
    <row r="4338" spans="1:25" x14ac:dyDescent="0.35">
      <c r="A4338" t="s">
        <v>25</v>
      </c>
      <c r="B4338" s="1">
        <v>38597</v>
      </c>
      <c r="C4338">
        <v>12</v>
      </c>
      <c r="D4338">
        <v>76</v>
      </c>
      <c r="E4338">
        <v>250</v>
      </c>
      <c r="F4338">
        <v>4</v>
      </c>
      <c r="G4338">
        <v>0.2</v>
      </c>
      <c r="H4338">
        <v>83.394386600000004</v>
      </c>
      <c r="I4338">
        <v>6.9055727879999997</v>
      </c>
      <c r="J4338">
        <v>14.794</v>
      </c>
      <c r="K4338">
        <v>2.076229133</v>
      </c>
      <c r="L4338">
        <v>6.8336669749999999</v>
      </c>
      <c r="M4338">
        <v>1.178515574</v>
      </c>
      <c r="N4338">
        <v>3.6377464999999998E-2</v>
      </c>
      <c r="O4338">
        <v>1.509219756</v>
      </c>
      <c r="P4338">
        <v>0.115283619</v>
      </c>
      <c r="Q4338" t="s">
        <v>31</v>
      </c>
      <c r="R4338" t="s">
        <v>27</v>
      </c>
      <c r="S4338">
        <v>40</v>
      </c>
      <c r="T4338">
        <v>33.954471990000002</v>
      </c>
      <c r="U4338">
        <v>59.420325990000002</v>
      </c>
      <c r="V4338" t="s">
        <v>26</v>
      </c>
      <c r="W4338">
        <v>399.4115023</v>
      </c>
      <c r="X4338">
        <v>3994.1150229999998</v>
      </c>
      <c r="Y4338" t="s">
        <v>32</v>
      </c>
    </row>
    <row r="4339" spans="1:25" x14ac:dyDescent="0.35">
      <c r="A4339" t="s">
        <v>25</v>
      </c>
      <c r="B4339" s="1">
        <v>38598</v>
      </c>
      <c r="C4339">
        <v>11</v>
      </c>
      <c r="D4339">
        <v>73</v>
      </c>
      <c r="E4339">
        <v>220</v>
      </c>
      <c r="F4339">
        <v>9</v>
      </c>
      <c r="G4339">
        <v>0</v>
      </c>
      <c r="H4339">
        <v>83.394385209999996</v>
      </c>
      <c r="I4339">
        <v>7.4439025140000004</v>
      </c>
      <c r="J4339">
        <v>16.478000000000002</v>
      </c>
      <c r="K4339">
        <v>2.6711341310000001</v>
      </c>
      <c r="L4339">
        <v>7.3870908980000003</v>
      </c>
      <c r="M4339">
        <v>2.135111202</v>
      </c>
      <c r="N4339">
        <v>0.104146142</v>
      </c>
      <c r="O4339">
        <v>3.3893160820000001</v>
      </c>
      <c r="P4339">
        <v>0.31091207599999998</v>
      </c>
      <c r="Q4339" t="s">
        <v>31</v>
      </c>
      <c r="R4339" t="s">
        <v>27</v>
      </c>
      <c r="S4339">
        <v>40</v>
      </c>
      <c r="T4339">
        <v>51.207288169999998</v>
      </c>
      <c r="U4339">
        <v>89.612754300000006</v>
      </c>
      <c r="V4339" t="s">
        <v>26</v>
      </c>
      <c r="W4339">
        <v>558.39273200000002</v>
      </c>
      <c r="X4339">
        <v>5583.9273199999998</v>
      </c>
      <c r="Y4339" t="s">
        <v>28</v>
      </c>
    </row>
    <row r="4340" spans="1:25" x14ac:dyDescent="0.35">
      <c r="A4340" t="s">
        <v>25</v>
      </c>
      <c r="B4340" s="1">
        <v>38599</v>
      </c>
      <c r="C4340">
        <v>12</v>
      </c>
      <c r="D4340">
        <v>81</v>
      </c>
      <c r="E4340">
        <v>220</v>
      </c>
      <c r="F4340">
        <v>7</v>
      </c>
      <c r="G4340">
        <v>0</v>
      </c>
      <c r="H4340">
        <v>82.255782530000005</v>
      </c>
      <c r="I4340">
        <v>7.8540349559999996</v>
      </c>
      <c r="J4340">
        <v>18.341999999999999</v>
      </c>
      <c r="K4340">
        <v>2.090498889</v>
      </c>
      <c r="L4340">
        <v>7.8221467499999999</v>
      </c>
      <c r="M4340">
        <v>1.4413782390000001</v>
      </c>
      <c r="N4340">
        <v>5.1952433999999999E-2</v>
      </c>
      <c r="O4340">
        <v>1.890415586</v>
      </c>
      <c r="P4340">
        <v>0.19828600399999999</v>
      </c>
      <c r="Q4340" t="s">
        <v>31</v>
      </c>
      <c r="R4340" t="s">
        <v>27</v>
      </c>
      <c r="S4340">
        <v>40</v>
      </c>
      <c r="T4340">
        <v>34.337745380000001</v>
      </c>
      <c r="U4340">
        <v>60.091054409999998</v>
      </c>
      <c r="V4340" t="s">
        <v>26</v>
      </c>
      <c r="W4340">
        <v>403.11957740000003</v>
      </c>
      <c r="X4340">
        <v>4031.1957739999998</v>
      </c>
      <c r="Y4340" t="s">
        <v>28</v>
      </c>
    </row>
    <row r="4341" spans="1:25" x14ac:dyDescent="0.35">
      <c r="A4341" t="s">
        <v>25</v>
      </c>
      <c r="B4341" s="1">
        <v>38600</v>
      </c>
      <c r="C4341">
        <v>12</v>
      </c>
      <c r="D4341">
        <v>70</v>
      </c>
      <c r="E4341">
        <v>10</v>
      </c>
      <c r="F4341">
        <v>9</v>
      </c>
      <c r="G4341">
        <v>0</v>
      </c>
      <c r="H4341">
        <v>82.457746240000006</v>
      </c>
      <c r="I4341">
        <v>8.5016124959999999</v>
      </c>
      <c r="J4341">
        <v>20.206</v>
      </c>
      <c r="K4341">
        <v>2.3706580549999998</v>
      </c>
      <c r="L4341">
        <v>8.4778784070000004</v>
      </c>
      <c r="M4341">
        <v>1.974121993</v>
      </c>
      <c r="N4341">
        <v>9.0652724000000004E-2</v>
      </c>
      <c r="O4341">
        <v>2.9796169859999999</v>
      </c>
      <c r="P4341">
        <v>0.37708903599999999</v>
      </c>
      <c r="Q4341" t="s">
        <v>31</v>
      </c>
      <c r="R4341" t="s">
        <v>27</v>
      </c>
      <c r="S4341">
        <v>40</v>
      </c>
      <c r="T4341">
        <v>42.174641260000001</v>
      </c>
      <c r="U4341">
        <v>73.805622209999996</v>
      </c>
      <c r="V4341" t="s">
        <v>26</v>
      </c>
      <c r="W4341">
        <v>477.06323500000002</v>
      </c>
      <c r="X4341">
        <v>4770.6323499999999</v>
      </c>
      <c r="Y4341" t="s">
        <v>28</v>
      </c>
    </row>
    <row r="4342" spans="1:25" x14ac:dyDescent="0.35">
      <c r="A4342" t="s">
        <v>25</v>
      </c>
      <c r="B4342" s="1">
        <v>38601</v>
      </c>
      <c r="C4342">
        <v>13</v>
      </c>
      <c r="D4342">
        <v>83</v>
      </c>
      <c r="E4342">
        <v>30</v>
      </c>
      <c r="F4342">
        <v>13</v>
      </c>
      <c r="G4342">
        <v>0.4</v>
      </c>
      <c r="H4342">
        <v>81.646373690000004</v>
      </c>
      <c r="I4342">
        <v>8.8965853619999997</v>
      </c>
      <c r="J4342">
        <v>22.25</v>
      </c>
      <c r="K4342">
        <v>2.627801533</v>
      </c>
      <c r="L4342">
        <v>8.8982923540000005</v>
      </c>
      <c r="M4342">
        <v>2.3967670220000001</v>
      </c>
      <c r="N4342">
        <v>0.12779286500000001</v>
      </c>
      <c r="O4342">
        <v>4.1916030150000001</v>
      </c>
      <c r="P4342">
        <v>0.59359643799999995</v>
      </c>
      <c r="Q4342" t="s">
        <v>31</v>
      </c>
      <c r="R4342" t="s">
        <v>27</v>
      </c>
      <c r="S4342">
        <v>40</v>
      </c>
      <c r="T4342">
        <v>49.866359610000003</v>
      </c>
      <c r="U4342">
        <v>87.266129309999997</v>
      </c>
      <c r="V4342" t="s">
        <v>26</v>
      </c>
      <c r="W4342">
        <v>546.5554568</v>
      </c>
      <c r="X4342">
        <v>5465.5545679999996</v>
      </c>
      <c r="Y4342" t="s">
        <v>28</v>
      </c>
    </row>
    <row r="4343" spans="1:25" x14ac:dyDescent="0.35">
      <c r="A4343" t="s">
        <v>25</v>
      </c>
      <c r="B4343" s="1">
        <v>38602</v>
      </c>
      <c r="C4343">
        <v>11</v>
      </c>
      <c r="D4343">
        <v>74</v>
      </c>
      <c r="E4343">
        <v>240</v>
      </c>
      <c r="F4343">
        <v>7</v>
      </c>
      <c r="G4343">
        <v>0</v>
      </c>
      <c r="H4343">
        <v>81.667323539999998</v>
      </c>
      <c r="I4343">
        <v>9.4149769499999998</v>
      </c>
      <c r="J4343">
        <v>23.934000000000001</v>
      </c>
      <c r="K4343">
        <v>1.947002047</v>
      </c>
      <c r="L4343">
        <v>9.4936259379999992</v>
      </c>
      <c r="M4343">
        <v>1.5366620019999999</v>
      </c>
      <c r="N4343">
        <v>5.8185208000000002E-2</v>
      </c>
      <c r="O4343">
        <v>1.996401578</v>
      </c>
      <c r="P4343">
        <v>0.32842955800000001</v>
      </c>
      <c r="Q4343" t="s">
        <v>31</v>
      </c>
      <c r="R4343" t="s">
        <v>27</v>
      </c>
      <c r="S4343">
        <v>40</v>
      </c>
      <c r="T4343">
        <v>30.55638373</v>
      </c>
      <c r="U4343">
        <v>53.473671529999997</v>
      </c>
      <c r="V4343" t="s">
        <v>26</v>
      </c>
      <c r="W4343">
        <v>366.12166489999998</v>
      </c>
      <c r="X4343">
        <v>3661.216649</v>
      </c>
      <c r="Y4343" t="s">
        <v>32</v>
      </c>
    </row>
    <row r="4344" spans="1:25" x14ac:dyDescent="0.35">
      <c r="A4344" t="s">
        <v>25</v>
      </c>
      <c r="B4344" s="1">
        <v>38603</v>
      </c>
      <c r="C4344">
        <v>11</v>
      </c>
      <c r="D4344">
        <v>82</v>
      </c>
      <c r="E4344">
        <v>230</v>
      </c>
      <c r="F4344">
        <v>13</v>
      </c>
      <c r="G4344">
        <v>0</v>
      </c>
      <c r="H4344">
        <v>81.443195700000004</v>
      </c>
      <c r="I4344">
        <v>9.7738634340000008</v>
      </c>
      <c r="J4344">
        <v>25.617999999999999</v>
      </c>
      <c r="K4344">
        <v>2.565735718</v>
      </c>
      <c r="L4344">
        <v>10.00493642</v>
      </c>
      <c r="M4344">
        <v>2.5290409679999999</v>
      </c>
      <c r="N4344">
        <v>0.14054026999999999</v>
      </c>
      <c r="O4344">
        <v>4.5143232769999999</v>
      </c>
      <c r="P4344">
        <v>0.83807602000000003</v>
      </c>
      <c r="Q4344" t="s">
        <v>31</v>
      </c>
      <c r="R4344" t="s">
        <v>27</v>
      </c>
      <c r="S4344">
        <v>40</v>
      </c>
      <c r="T4344">
        <v>47.96785904</v>
      </c>
      <c r="U4344">
        <v>83.943753319999999</v>
      </c>
      <c r="V4344" t="s">
        <v>26</v>
      </c>
      <c r="W4344">
        <v>529.66038170000002</v>
      </c>
      <c r="X4344">
        <v>5296.6038170000002</v>
      </c>
      <c r="Y4344" t="s">
        <v>28</v>
      </c>
    </row>
    <row r="4345" spans="1:25" x14ac:dyDescent="0.35">
      <c r="A4345" t="s">
        <v>25</v>
      </c>
      <c r="B4345" s="1">
        <v>38604</v>
      </c>
      <c r="C4345">
        <v>12</v>
      </c>
      <c r="D4345">
        <v>75</v>
      </c>
      <c r="E4345">
        <v>210</v>
      </c>
      <c r="F4345">
        <v>7</v>
      </c>
      <c r="G4345">
        <v>0</v>
      </c>
      <c r="H4345">
        <v>81.537134570000006</v>
      </c>
      <c r="I4345">
        <v>10.31351138</v>
      </c>
      <c r="J4345">
        <v>27.481999999999999</v>
      </c>
      <c r="K4345">
        <v>1.9172953020000001</v>
      </c>
      <c r="L4345">
        <v>10.642327140000001</v>
      </c>
      <c r="M4345">
        <v>1.6846582480000001</v>
      </c>
      <c r="N4345">
        <v>6.8469130000000003E-2</v>
      </c>
      <c r="O4345">
        <v>2.1717736049999998</v>
      </c>
      <c r="P4345">
        <v>0.464559312</v>
      </c>
      <c r="Q4345" t="s">
        <v>31</v>
      </c>
      <c r="R4345" t="s">
        <v>27</v>
      </c>
      <c r="S4345">
        <v>40</v>
      </c>
      <c r="T4345">
        <v>29.794072369999999</v>
      </c>
      <c r="U4345">
        <v>52.139626649999997</v>
      </c>
      <c r="V4345" t="s">
        <v>26</v>
      </c>
      <c r="W4345">
        <v>358.5467572</v>
      </c>
      <c r="X4345">
        <v>3585.467572</v>
      </c>
      <c r="Y4345" t="s">
        <v>32</v>
      </c>
    </row>
    <row r="4346" spans="1:25" x14ac:dyDescent="0.35">
      <c r="A4346" t="s">
        <v>25</v>
      </c>
      <c r="B4346" s="1">
        <v>38605</v>
      </c>
      <c r="C4346">
        <v>11</v>
      </c>
      <c r="D4346">
        <v>66</v>
      </c>
      <c r="E4346">
        <v>260</v>
      </c>
      <c r="F4346">
        <v>15</v>
      </c>
      <c r="G4346">
        <v>0</v>
      </c>
      <c r="H4346">
        <v>82.543426370000006</v>
      </c>
      <c r="I4346">
        <v>10.991408079999999</v>
      </c>
      <c r="J4346">
        <v>29.166</v>
      </c>
      <c r="K4346">
        <v>3.2420041579999999</v>
      </c>
      <c r="L4346">
        <v>11.318849800000001</v>
      </c>
      <c r="M4346">
        <v>3.6807770039999999</v>
      </c>
      <c r="N4346">
        <v>0.27307492999999999</v>
      </c>
      <c r="O4346">
        <v>9.5881918089999996</v>
      </c>
      <c r="P4346">
        <v>2.3608140099999999</v>
      </c>
      <c r="Q4346" t="s">
        <v>31</v>
      </c>
      <c r="R4346" t="s">
        <v>27</v>
      </c>
      <c r="S4346">
        <v>40</v>
      </c>
      <c r="T4346">
        <v>69.997664970000002</v>
      </c>
      <c r="U4346">
        <v>122.4959137</v>
      </c>
      <c r="V4346" t="s">
        <v>26</v>
      </c>
      <c r="W4346">
        <v>716.86446509999996</v>
      </c>
      <c r="X4346">
        <v>7168.6446509999996</v>
      </c>
      <c r="Y4346" t="s">
        <v>28</v>
      </c>
    </row>
    <row r="4347" spans="1:25" x14ac:dyDescent="0.35">
      <c r="A4347" t="s">
        <v>25</v>
      </c>
      <c r="B4347" s="1">
        <v>38606</v>
      </c>
      <c r="C4347">
        <v>12</v>
      </c>
      <c r="D4347">
        <v>78</v>
      </c>
      <c r="E4347">
        <v>230</v>
      </c>
      <c r="F4347">
        <v>7</v>
      </c>
      <c r="G4347">
        <v>0</v>
      </c>
      <c r="H4347">
        <v>82.517920989999993</v>
      </c>
      <c r="I4347">
        <v>11.466298269999999</v>
      </c>
      <c r="J4347">
        <v>31.03</v>
      </c>
      <c r="K4347">
        <v>2.159520171</v>
      </c>
      <c r="L4347">
        <v>11.920421839999999</v>
      </c>
      <c r="M4347">
        <v>2.2723582840000001</v>
      </c>
      <c r="N4347">
        <v>0.116287452</v>
      </c>
      <c r="O4347">
        <v>3.3756382509999998</v>
      </c>
      <c r="P4347">
        <v>0.93490327299999998</v>
      </c>
      <c r="Q4347" t="s">
        <v>31</v>
      </c>
      <c r="R4347" t="s">
        <v>27</v>
      </c>
      <c r="S4347">
        <v>40</v>
      </c>
      <c r="T4347">
        <v>36.21375063</v>
      </c>
      <c r="U4347">
        <v>63.374063599999999</v>
      </c>
      <c r="V4347" t="s">
        <v>26</v>
      </c>
      <c r="W4347">
        <v>421.13978559999998</v>
      </c>
      <c r="X4347">
        <v>4211.3978559999996</v>
      </c>
      <c r="Y4347" t="s">
        <v>28</v>
      </c>
    </row>
    <row r="4348" spans="1:25" x14ac:dyDescent="0.35">
      <c r="A4348" t="s">
        <v>25</v>
      </c>
      <c r="B4348" s="1">
        <v>38607</v>
      </c>
      <c r="C4348">
        <v>13</v>
      </c>
      <c r="D4348">
        <v>85</v>
      </c>
      <c r="E4348">
        <v>230</v>
      </c>
      <c r="F4348">
        <v>6</v>
      </c>
      <c r="G4348">
        <v>0</v>
      </c>
      <c r="H4348">
        <v>81.28223534</v>
      </c>
      <c r="I4348">
        <v>11.81480374</v>
      </c>
      <c r="J4348">
        <v>33.073999999999998</v>
      </c>
      <c r="K4348">
        <v>1.7697112370000001</v>
      </c>
      <c r="L4348">
        <v>12.48223988</v>
      </c>
      <c r="M4348">
        <v>1.7142711989999999</v>
      </c>
      <c r="N4348">
        <v>7.0613813999999997E-2</v>
      </c>
      <c r="O4348">
        <v>2.028010385</v>
      </c>
      <c r="P4348">
        <v>0.623320863</v>
      </c>
      <c r="Q4348" t="s">
        <v>31</v>
      </c>
      <c r="R4348" t="s">
        <v>27</v>
      </c>
      <c r="S4348">
        <v>40</v>
      </c>
      <c r="T4348">
        <v>26.11433491</v>
      </c>
      <c r="U4348">
        <v>45.7000861</v>
      </c>
      <c r="V4348" t="s">
        <v>26</v>
      </c>
      <c r="W4348">
        <v>321.38485359999999</v>
      </c>
      <c r="X4348">
        <v>3213.848536</v>
      </c>
      <c r="Y4348" t="s">
        <v>32</v>
      </c>
    </row>
    <row r="4349" spans="1:25" x14ac:dyDescent="0.35">
      <c r="A4349" t="s">
        <v>25</v>
      </c>
      <c r="B4349" s="1">
        <v>38608</v>
      </c>
      <c r="C4349">
        <v>16</v>
      </c>
      <c r="D4349">
        <v>80</v>
      </c>
      <c r="E4349">
        <v>220</v>
      </c>
      <c r="F4349">
        <v>9</v>
      </c>
      <c r="G4349">
        <v>0</v>
      </c>
      <c r="H4349">
        <v>81.282233969999993</v>
      </c>
      <c r="I4349">
        <v>12.378344500000001</v>
      </c>
      <c r="J4349">
        <v>35.658000000000001</v>
      </c>
      <c r="K4349">
        <v>2.0585178470000001</v>
      </c>
      <c r="L4349">
        <v>13.25409668</v>
      </c>
      <c r="M4349">
        <v>2.3153812660000002</v>
      </c>
      <c r="N4349">
        <v>0.120212812</v>
      </c>
      <c r="O4349">
        <v>3.2506188850000002</v>
      </c>
      <c r="P4349">
        <v>1.143496426</v>
      </c>
      <c r="Q4349" t="s">
        <v>31</v>
      </c>
      <c r="R4349" t="s">
        <v>27</v>
      </c>
      <c r="S4349">
        <v>40</v>
      </c>
      <c r="T4349">
        <v>33.4809646</v>
      </c>
      <c r="U4349">
        <v>58.591688060000003</v>
      </c>
      <c r="V4349" t="s">
        <v>26</v>
      </c>
      <c r="W4349">
        <v>394.81771600000002</v>
      </c>
      <c r="X4349">
        <v>3948.1771600000002</v>
      </c>
      <c r="Y4349" t="s">
        <v>32</v>
      </c>
    </row>
    <row r="4350" spans="1:25" x14ac:dyDescent="0.35">
      <c r="A4350" t="s">
        <v>25</v>
      </c>
      <c r="B4350" s="1">
        <v>38609</v>
      </c>
      <c r="C4350">
        <v>15</v>
      </c>
      <c r="D4350">
        <v>68</v>
      </c>
      <c r="E4350">
        <v>0</v>
      </c>
      <c r="F4350">
        <v>11</v>
      </c>
      <c r="G4350">
        <v>3.6</v>
      </c>
      <c r="H4350">
        <v>61.762996579999999</v>
      </c>
      <c r="I4350">
        <v>9.0862246189999993</v>
      </c>
      <c r="J4350">
        <v>34.381775159999997</v>
      </c>
      <c r="K4350">
        <v>0.78893946699999995</v>
      </c>
      <c r="L4350">
        <v>10.94273568</v>
      </c>
      <c r="M4350">
        <v>0.4999807</v>
      </c>
      <c r="N4350">
        <v>7.9747329999999995E-3</v>
      </c>
      <c r="O4350">
        <v>0.177877867</v>
      </c>
      <c r="P4350">
        <v>4.0549369000000002E-2</v>
      </c>
      <c r="Q4350" t="s">
        <v>31</v>
      </c>
      <c r="R4350" t="s">
        <v>27</v>
      </c>
      <c r="S4350">
        <v>40</v>
      </c>
      <c r="T4350">
        <v>6.8076371519999999</v>
      </c>
      <c r="U4350">
        <v>11.913365020000001</v>
      </c>
      <c r="V4350" t="s">
        <v>26</v>
      </c>
      <c r="W4350">
        <v>102.8021413</v>
      </c>
      <c r="X4350">
        <v>1028.0214129999999</v>
      </c>
      <c r="Y4350" t="s">
        <v>29</v>
      </c>
    </row>
    <row r="4351" spans="1:25" x14ac:dyDescent="0.35">
      <c r="A4351" t="s">
        <v>25</v>
      </c>
      <c r="B4351" s="1">
        <v>38610</v>
      </c>
      <c r="C4351">
        <v>12</v>
      </c>
      <c r="D4351">
        <v>81</v>
      </c>
      <c r="E4351">
        <v>280</v>
      </c>
      <c r="F4351">
        <v>28</v>
      </c>
      <c r="G4351">
        <v>2.6</v>
      </c>
      <c r="H4351">
        <v>57.806728100000001</v>
      </c>
      <c r="I4351">
        <v>6.9926922329999996</v>
      </c>
      <c r="J4351">
        <v>36.245775160000001</v>
      </c>
      <c r="K4351">
        <v>1.4417389979999999</v>
      </c>
      <c r="L4351">
        <v>9.4348526679999996</v>
      </c>
      <c r="M4351">
        <v>0.84300121699999997</v>
      </c>
      <c r="N4351">
        <v>2.0104108999999998E-2</v>
      </c>
      <c r="O4351">
        <v>0.85382021399999997</v>
      </c>
      <c r="P4351">
        <v>0.138462682</v>
      </c>
      <c r="Q4351" t="s">
        <v>31</v>
      </c>
      <c r="R4351" t="s">
        <v>27</v>
      </c>
      <c r="S4351">
        <v>40</v>
      </c>
      <c r="T4351">
        <v>18.610154170000001</v>
      </c>
      <c r="U4351">
        <v>32.56776979</v>
      </c>
      <c r="V4351" t="s">
        <v>26</v>
      </c>
      <c r="W4351">
        <v>242.04645869999999</v>
      </c>
      <c r="X4351">
        <v>0</v>
      </c>
      <c r="Y4351" t="s">
        <v>31</v>
      </c>
    </row>
    <row r="4352" spans="1:25" x14ac:dyDescent="0.35">
      <c r="A4352" t="s">
        <v>25</v>
      </c>
      <c r="B4352" s="1">
        <v>38611</v>
      </c>
      <c r="C4352">
        <v>13</v>
      </c>
      <c r="D4352">
        <v>71</v>
      </c>
      <c r="E4352">
        <v>270</v>
      </c>
      <c r="F4352">
        <v>20</v>
      </c>
      <c r="G4352">
        <v>0.2</v>
      </c>
      <c r="H4352">
        <v>72.590828200000004</v>
      </c>
      <c r="I4352">
        <v>7.6664694750000004</v>
      </c>
      <c r="J4352">
        <v>38.289775159999998</v>
      </c>
      <c r="K4352">
        <v>1.8750156570000001</v>
      </c>
      <c r="L4352">
        <v>10.218172300000001</v>
      </c>
      <c r="M4352">
        <v>1.5428793590000001</v>
      </c>
      <c r="N4352">
        <v>5.8602546999999998E-2</v>
      </c>
      <c r="O4352">
        <v>1.954385925</v>
      </c>
      <c r="P4352">
        <v>0.38084395399999998</v>
      </c>
      <c r="Q4352" t="s">
        <v>31</v>
      </c>
      <c r="R4352" t="s">
        <v>27</v>
      </c>
      <c r="S4352">
        <v>40</v>
      </c>
      <c r="T4352">
        <v>28.721499139999999</v>
      </c>
      <c r="U4352">
        <v>50.262623490000003</v>
      </c>
      <c r="V4352" t="s">
        <v>26</v>
      </c>
      <c r="W4352">
        <v>347.81897900000001</v>
      </c>
      <c r="X4352">
        <v>3478.1897899999999</v>
      </c>
      <c r="Y4352" t="s">
        <v>32</v>
      </c>
    </row>
    <row r="4353" spans="1:25" x14ac:dyDescent="0.35">
      <c r="A4353" t="s">
        <v>25</v>
      </c>
      <c r="B4353" s="1">
        <v>38612</v>
      </c>
      <c r="C4353">
        <v>12</v>
      </c>
      <c r="D4353">
        <v>76</v>
      </c>
      <c r="E4353">
        <v>280</v>
      </c>
      <c r="F4353">
        <v>20</v>
      </c>
      <c r="G4353">
        <v>18.399999999999999</v>
      </c>
      <c r="H4353">
        <v>40.973247630000003</v>
      </c>
      <c r="I4353">
        <v>3.6553682520000002</v>
      </c>
      <c r="J4353">
        <v>10.91698463</v>
      </c>
      <c r="K4353">
        <v>0.113707369</v>
      </c>
      <c r="L4353">
        <v>3.9795355419999998</v>
      </c>
      <c r="M4353">
        <v>4.4499892999999999E-2</v>
      </c>
      <c r="N4353">
        <v>1.10196E-4</v>
      </c>
      <c r="O4353" s="2">
        <v>9.6899999999999997E-5</v>
      </c>
      <c r="P4353" s="2">
        <v>2.04E-6</v>
      </c>
      <c r="Q4353" t="s">
        <v>31</v>
      </c>
      <c r="R4353" t="s">
        <v>27</v>
      </c>
      <c r="S4353">
        <v>40</v>
      </c>
      <c r="T4353">
        <v>0.25796690100000003</v>
      </c>
      <c r="U4353">
        <v>0.451442077</v>
      </c>
      <c r="V4353" t="s">
        <v>31</v>
      </c>
      <c r="W4353">
        <v>5.9149059639999999</v>
      </c>
      <c r="X4353">
        <v>0</v>
      </c>
      <c r="Y4353" t="s">
        <v>31</v>
      </c>
    </row>
    <row r="4354" spans="1:25" x14ac:dyDescent="0.35">
      <c r="A4354" t="s">
        <v>25</v>
      </c>
      <c r="B4354" s="1">
        <v>38613</v>
      </c>
      <c r="C4354">
        <v>12</v>
      </c>
      <c r="D4354">
        <v>92</v>
      </c>
      <c r="E4354">
        <v>40</v>
      </c>
      <c r="F4354">
        <v>15</v>
      </c>
      <c r="G4354">
        <v>35.799999999999997</v>
      </c>
      <c r="H4354">
        <v>15.79666787</v>
      </c>
      <c r="I4354">
        <v>1.2719342</v>
      </c>
      <c r="J4354">
        <v>1.8640000000000001</v>
      </c>
      <c r="K4354" s="2">
        <v>4.8199999999999999E-5</v>
      </c>
      <c r="L4354">
        <v>1.031729326</v>
      </c>
      <c r="M4354" s="2">
        <v>1.27E-5</v>
      </c>
      <c r="N4354" s="2">
        <v>5.9000000000000003E-11</v>
      </c>
      <c r="O4354" s="2">
        <v>2.4899999999999998E-18</v>
      </c>
      <c r="P4354" s="2">
        <v>1.9400000000000002E-21</v>
      </c>
      <c r="Q4354" t="s">
        <v>31</v>
      </c>
      <c r="R4354" t="s">
        <v>27</v>
      </c>
      <c r="S4354">
        <v>40</v>
      </c>
      <c r="T4354" s="2">
        <v>4.7800000000000002E-7</v>
      </c>
      <c r="U4354" s="2">
        <v>8.3699999999999999E-7</v>
      </c>
      <c r="V4354" t="s">
        <v>31</v>
      </c>
      <c r="W4354" s="2">
        <v>5.2099999999999999E-5</v>
      </c>
      <c r="X4354">
        <v>0</v>
      </c>
      <c r="Y4354" t="s">
        <v>31</v>
      </c>
    </row>
    <row r="4355" spans="1:25" x14ac:dyDescent="0.35">
      <c r="A4355" t="s">
        <v>25</v>
      </c>
      <c r="B4355" s="1">
        <v>38614</v>
      </c>
      <c r="C4355">
        <v>10</v>
      </c>
      <c r="D4355">
        <v>80</v>
      </c>
      <c r="E4355">
        <v>260</v>
      </c>
      <c r="F4355">
        <v>30</v>
      </c>
      <c r="G4355">
        <v>15.8</v>
      </c>
      <c r="H4355">
        <v>31.27918038</v>
      </c>
      <c r="I4355">
        <v>0.293968542</v>
      </c>
      <c r="J4355">
        <v>1.504</v>
      </c>
      <c r="K4355">
        <v>2.1920236999999999E-2</v>
      </c>
      <c r="L4355">
        <v>0.39494793900000003</v>
      </c>
      <c r="M4355">
        <v>5.0312200000000003E-3</v>
      </c>
      <c r="N4355" s="2">
        <v>2.3300000000000001E-6</v>
      </c>
      <c r="O4355" s="2">
        <v>6.2399999999999999E-18</v>
      </c>
      <c r="P4355" s="2">
        <v>4.5599999999999999E-22</v>
      </c>
      <c r="Q4355" t="s">
        <v>31</v>
      </c>
      <c r="R4355" t="s">
        <v>27</v>
      </c>
      <c r="S4355">
        <v>40</v>
      </c>
      <c r="T4355">
        <v>1.5752362999999998E-2</v>
      </c>
      <c r="U4355">
        <v>2.7566635999999999E-2</v>
      </c>
      <c r="V4355" t="s">
        <v>31</v>
      </c>
      <c r="W4355">
        <v>0.50410282100000003</v>
      </c>
      <c r="X4355">
        <v>0</v>
      </c>
      <c r="Y4355" t="s">
        <v>31</v>
      </c>
    </row>
    <row r="4356" spans="1:25" x14ac:dyDescent="0.35">
      <c r="A4356" t="s">
        <v>25</v>
      </c>
      <c r="B4356" s="1">
        <v>38615</v>
      </c>
      <c r="C4356">
        <v>8</v>
      </c>
      <c r="D4356">
        <v>50</v>
      </c>
      <c r="E4356">
        <v>220</v>
      </c>
      <c r="F4356">
        <v>28</v>
      </c>
      <c r="G4356">
        <v>4</v>
      </c>
      <c r="H4356">
        <v>51.983691839999999</v>
      </c>
      <c r="I4356">
        <v>0.23067981100000001</v>
      </c>
      <c r="J4356">
        <v>1.1439999999999999</v>
      </c>
      <c r="K4356">
        <v>0.84430388499999998</v>
      </c>
      <c r="L4356">
        <v>0.30673304600000001</v>
      </c>
      <c r="M4356">
        <v>0.18917791</v>
      </c>
      <c r="N4356">
        <v>1.4276759999999999E-3</v>
      </c>
      <c r="O4356" s="2">
        <v>9.5799999999999999E-17</v>
      </c>
      <c r="P4356" s="2">
        <v>3.7500000000000004E-21</v>
      </c>
      <c r="Q4356" t="s">
        <v>31</v>
      </c>
      <c r="R4356" t="s">
        <v>27</v>
      </c>
      <c r="S4356">
        <v>40</v>
      </c>
      <c r="T4356">
        <v>7.6270775659999996</v>
      </c>
      <c r="U4356">
        <v>13.34738574</v>
      </c>
      <c r="V4356" t="s">
        <v>26</v>
      </c>
      <c r="W4356">
        <v>113.3459548</v>
      </c>
      <c r="X4356">
        <v>0</v>
      </c>
      <c r="Y4356" t="s">
        <v>31</v>
      </c>
    </row>
    <row r="4357" spans="1:25" x14ac:dyDescent="0.35">
      <c r="A4357" t="s">
        <v>25</v>
      </c>
      <c r="B4357" s="1">
        <v>38616</v>
      </c>
      <c r="C4357">
        <v>8</v>
      </c>
      <c r="D4357">
        <v>66</v>
      </c>
      <c r="E4357">
        <v>230</v>
      </c>
      <c r="F4357">
        <v>11</v>
      </c>
      <c r="G4357">
        <v>0</v>
      </c>
      <c r="H4357">
        <v>66.796905879999997</v>
      </c>
      <c r="I4357">
        <v>0.74050294299999997</v>
      </c>
      <c r="J4357">
        <v>2.2879999999999998</v>
      </c>
      <c r="K4357">
        <v>0.98091384699999995</v>
      </c>
      <c r="L4357">
        <v>0.81863512599999999</v>
      </c>
      <c r="M4357">
        <v>0.24840979699999999</v>
      </c>
      <c r="N4357">
        <v>2.3121579999999999E-3</v>
      </c>
      <c r="O4357" s="2">
        <v>1.1200000000000001E-6</v>
      </c>
      <c r="P4357" s="2">
        <v>4.9299999999999995E-10</v>
      </c>
      <c r="Q4357" t="s">
        <v>31</v>
      </c>
      <c r="R4357" t="s">
        <v>27</v>
      </c>
      <c r="S4357">
        <v>40</v>
      </c>
      <c r="T4357">
        <v>9.8022788980000009</v>
      </c>
      <c r="U4357">
        <v>17.15398807</v>
      </c>
      <c r="V4357" t="s">
        <v>26</v>
      </c>
      <c r="W4357">
        <v>140.5148232</v>
      </c>
      <c r="X4357">
        <v>1405.148232</v>
      </c>
      <c r="Y4357" t="s">
        <v>29</v>
      </c>
    </row>
    <row r="4358" spans="1:25" x14ac:dyDescent="0.35">
      <c r="A4358" t="s">
        <v>25</v>
      </c>
      <c r="B4358" s="1">
        <v>38617</v>
      </c>
      <c r="C4358">
        <v>11</v>
      </c>
      <c r="D4358">
        <v>67</v>
      </c>
      <c r="E4358">
        <v>240</v>
      </c>
      <c r="F4358">
        <v>22</v>
      </c>
      <c r="G4358">
        <v>0</v>
      </c>
      <c r="H4358">
        <v>76.841511019999999</v>
      </c>
      <c r="I4358">
        <v>1.398461497</v>
      </c>
      <c r="J4358">
        <v>3.972</v>
      </c>
      <c r="K4358">
        <v>2.606028325</v>
      </c>
      <c r="L4358">
        <v>1.487566876</v>
      </c>
      <c r="M4358">
        <v>0.74615615999999996</v>
      </c>
      <c r="N4358">
        <v>1.6198601999999999E-2</v>
      </c>
      <c r="O4358">
        <v>7.9404439999999996E-3</v>
      </c>
      <c r="P4358" s="2">
        <v>1.52E-5</v>
      </c>
      <c r="Q4358" t="s">
        <v>31</v>
      </c>
      <c r="R4358" t="s">
        <v>27</v>
      </c>
      <c r="S4358">
        <v>40</v>
      </c>
      <c r="T4358">
        <v>49.197366440000003</v>
      </c>
      <c r="U4358">
        <v>86.095391269999993</v>
      </c>
      <c r="V4358" t="s">
        <v>26</v>
      </c>
      <c r="W4358">
        <v>540.62035319999995</v>
      </c>
      <c r="X4358">
        <v>5406.2035320000005</v>
      </c>
      <c r="Y4358" t="s">
        <v>28</v>
      </c>
    </row>
    <row r="4359" spans="1:25" x14ac:dyDescent="0.35">
      <c r="A4359" t="s">
        <v>25</v>
      </c>
      <c r="B4359" s="1">
        <v>38618</v>
      </c>
      <c r="C4359">
        <v>11</v>
      </c>
      <c r="D4359">
        <v>66</v>
      </c>
      <c r="E4359">
        <v>270</v>
      </c>
      <c r="F4359">
        <v>7</v>
      </c>
      <c r="G4359">
        <v>5</v>
      </c>
      <c r="H4359">
        <v>51.371100589999998</v>
      </c>
      <c r="I4359">
        <v>0.79620234999999995</v>
      </c>
      <c r="J4359">
        <v>1.6839999999999999</v>
      </c>
      <c r="K4359">
        <v>0.27371614599999999</v>
      </c>
      <c r="L4359">
        <v>0.71943314400000002</v>
      </c>
      <c r="M4359">
        <v>6.7870667999999995E-2</v>
      </c>
      <c r="N4359">
        <v>2.3262000000000001E-4</v>
      </c>
      <c r="O4359" s="2">
        <v>4.0300000000000004E-9</v>
      </c>
      <c r="P4359" s="2">
        <v>1.29E-12</v>
      </c>
      <c r="Q4359" t="s">
        <v>31</v>
      </c>
      <c r="R4359" t="s">
        <v>27</v>
      </c>
      <c r="S4359">
        <v>40</v>
      </c>
      <c r="T4359">
        <v>1.143060016</v>
      </c>
      <c r="U4359">
        <v>2.0003550290000001</v>
      </c>
      <c r="V4359" t="s">
        <v>31</v>
      </c>
      <c r="W4359">
        <v>21.828332280000001</v>
      </c>
      <c r="X4359">
        <v>0</v>
      </c>
      <c r="Y4359" t="s">
        <v>31</v>
      </c>
    </row>
    <row r="4360" spans="1:25" x14ac:dyDescent="0.35">
      <c r="A4360" t="s">
        <v>25</v>
      </c>
      <c r="B4360" s="1">
        <v>38619</v>
      </c>
      <c r="C4360">
        <v>12</v>
      </c>
      <c r="D4360">
        <v>71</v>
      </c>
      <c r="E4360">
        <v>200</v>
      </c>
      <c r="F4360">
        <v>4</v>
      </c>
      <c r="G4360">
        <v>0</v>
      </c>
      <c r="H4360">
        <v>64.434677930000007</v>
      </c>
      <c r="I4360">
        <v>1.4221939720000001</v>
      </c>
      <c r="J4360">
        <v>3.548</v>
      </c>
      <c r="K4360">
        <v>0.62997545700000002</v>
      </c>
      <c r="L4360">
        <v>1.421223616</v>
      </c>
      <c r="M4360">
        <v>0.17840360699999999</v>
      </c>
      <c r="N4360">
        <v>1.286925E-3</v>
      </c>
      <c r="O4360" s="2">
        <v>9.9699999999999998E-5</v>
      </c>
      <c r="P4360" s="2">
        <v>1.7100000000000001E-7</v>
      </c>
      <c r="Q4360" t="s">
        <v>31</v>
      </c>
      <c r="R4360" t="s">
        <v>27</v>
      </c>
      <c r="S4360">
        <v>40</v>
      </c>
      <c r="T4360">
        <v>4.6657092059999998</v>
      </c>
      <c r="U4360">
        <v>8.1649911110000009</v>
      </c>
      <c r="V4360" t="s">
        <v>31</v>
      </c>
      <c r="W4360">
        <v>74.223025559999996</v>
      </c>
      <c r="X4360">
        <v>742.23025559999996</v>
      </c>
      <c r="Y4360" t="s">
        <v>29</v>
      </c>
    </row>
    <row r="4361" spans="1:25" x14ac:dyDescent="0.35">
      <c r="A4361" t="s">
        <v>25</v>
      </c>
      <c r="B4361" s="1">
        <v>38620</v>
      </c>
      <c r="C4361">
        <v>14</v>
      </c>
      <c r="D4361">
        <v>73</v>
      </c>
      <c r="E4361">
        <v>250</v>
      </c>
      <c r="F4361">
        <v>26</v>
      </c>
      <c r="G4361">
        <v>0</v>
      </c>
      <c r="H4361">
        <v>75.943679790000004</v>
      </c>
      <c r="I4361">
        <v>2.093993878</v>
      </c>
      <c r="J4361">
        <v>5.7720000000000002</v>
      </c>
      <c r="K4361">
        <v>3.0002203889999999</v>
      </c>
      <c r="L4361">
        <v>2.1961568950000001</v>
      </c>
      <c r="M4361">
        <v>0.95496626699999998</v>
      </c>
      <c r="N4361">
        <v>2.5069617999999998E-2</v>
      </c>
      <c r="O4361">
        <v>0.13018743099999999</v>
      </c>
      <c r="P4361">
        <v>6.4827899999999998E-4</v>
      </c>
      <c r="Q4361" t="s">
        <v>31</v>
      </c>
      <c r="R4361" t="s">
        <v>27</v>
      </c>
      <c r="S4361">
        <v>40</v>
      </c>
      <c r="T4361">
        <v>61.791381080000001</v>
      </c>
      <c r="U4361">
        <v>108.13491689999999</v>
      </c>
      <c r="V4361" t="s">
        <v>26</v>
      </c>
      <c r="W4361">
        <v>649.2513156</v>
      </c>
      <c r="X4361">
        <v>6492.513156</v>
      </c>
      <c r="Y4361" t="s">
        <v>28</v>
      </c>
    </row>
    <row r="4362" spans="1:25" x14ac:dyDescent="0.35">
      <c r="A4362" t="s">
        <v>25</v>
      </c>
      <c r="B4362" s="1">
        <v>38621</v>
      </c>
      <c r="C4362">
        <v>14</v>
      </c>
      <c r="D4362">
        <v>81</v>
      </c>
      <c r="E4362">
        <v>240</v>
      </c>
      <c r="F4362">
        <v>9</v>
      </c>
      <c r="G4362">
        <v>0</v>
      </c>
      <c r="H4362">
        <v>78.124212220000004</v>
      </c>
      <c r="I4362">
        <v>2.5667419599999999</v>
      </c>
      <c r="J4362">
        <v>7.9960000000000004</v>
      </c>
      <c r="K4362">
        <v>1.496996859</v>
      </c>
      <c r="L4362">
        <v>2.847967159</v>
      </c>
      <c r="M4362">
        <v>0.51793085800000005</v>
      </c>
      <c r="N4362">
        <v>8.4884810000000008E-3</v>
      </c>
      <c r="O4362">
        <v>6.1621342000000003E-2</v>
      </c>
      <c r="P4362">
        <v>5.7762799999999995E-4</v>
      </c>
      <c r="Q4362" t="s">
        <v>31</v>
      </c>
      <c r="R4362" t="s">
        <v>27</v>
      </c>
      <c r="S4362">
        <v>40</v>
      </c>
      <c r="T4362">
        <v>19.806619449999999</v>
      </c>
      <c r="U4362">
        <v>34.66158403</v>
      </c>
      <c r="V4362" t="s">
        <v>26</v>
      </c>
      <c r="W4362">
        <v>255.06113959999999</v>
      </c>
      <c r="X4362">
        <v>2550.6113959999998</v>
      </c>
      <c r="Y4362" t="s">
        <v>32</v>
      </c>
    </row>
    <row r="4363" spans="1:25" x14ac:dyDescent="0.35">
      <c r="A4363" t="s">
        <v>25</v>
      </c>
      <c r="B4363" s="1">
        <v>38622</v>
      </c>
      <c r="C4363">
        <v>12</v>
      </c>
      <c r="D4363">
        <v>88</v>
      </c>
      <c r="E4363">
        <v>10</v>
      </c>
      <c r="F4363">
        <v>9</v>
      </c>
      <c r="G4363">
        <v>0</v>
      </c>
      <c r="H4363">
        <v>78.124210880000007</v>
      </c>
      <c r="I4363">
        <v>2.8257729760000001</v>
      </c>
      <c r="J4363">
        <v>9.86</v>
      </c>
      <c r="K4363">
        <v>1.4969966880000001</v>
      </c>
      <c r="L4363">
        <v>3.2925324549999999</v>
      </c>
      <c r="M4363">
        <v>0.54513998299999999</v>
      </c>
      <c r="N4363">
        <v>9.2936890000000008E-3</v>
      </c>
      <c r="O4363">
        <v>0.104581892</v>
      </c>
      <c r="P4363">
        <v>1.393355E-3</v>
      </c>
      <c r="Q4363" t="s">
        <v>31</v>
      </c>
      <c r="R4363" t="s">
        <v>27</v>
      </c>
      <c r="S4363">
        <v>40</v>
      </c>
      <c r="T4363">
        <v>19.806615709999999</v>
      </c>
      <c r="U4363">
        <v>34.661577489999999</v>
      </c>
      <c r="V4363" t="s">
        <v>26</v>
      </c>
      <c r="W4363">
        <v>255.0610992</v>
      </c>
      <c r="X4363">
        <v>2550.6109919999999</v>
      </c>
      <c r="Y4363" t="s">
        <v>32</v>
      </c>
    </row>
    <row r="4364" spans="1:25" x14ac:dyDescent="0.35">
      <c r="A4364" t="s">
        <v>25</v>
      </c>
      <c r="B4364" s="1">
        <v>38623</v>
      </c>
      <c r="C4364">
        <v>15</v>
      </c>
      <c r="D4364">
        <v>84</v>
      </c>
      <c r="E4364">
        <v>310</v>
      </c>
      <c r="F4364">
        <v>24</v>
      </c>
      <c r="G4364">
        <v>1.8</v>
      </c>
      <c r="H4364">
        <v>67.728072280000006</v>
      </c>
      <c r="I4364">
        <v>2.4299396080000002</v>
      </c>
      <c r="J4364">
        <v>12.263999999999999</v>
      </c>
      <c r="K4364">
        <v>1.948768343</v>
      </c>
      <c r="L4364">
        <v>3.2500163249999998</v>
      </c>
      <c r="M4364">
        <v>0.70630923400000001</v>
      </c>
      <c r="N4364">
        <v>1.469907E-2</v>
      </c>
      <c r="O4364">
        <v>0.20932400300000001</v>
      </c>
      <c r="P4364">
        <v>2.7024900000000001E-3</v>
      </c>
      <c r="Q4364" t="s">
        <v>31</v>
      </c>
      <c r="R4364" t="s">
        <v>27</v>
      </c>
      <c r="S4364">
        <v>40</v>
      </c>
      <c r="T4364">
        <v>30.601933509999999</v>
      </c>
      <c r="U4364">
        <v>53.55338364</v>
      </c>
      <c r="V4364" t="s">
        <v>26</v>
      </c>
      <c r="W4364">
        <v>366.57300120000002</v>
      </c>
      <c r="X4364">
        <v>3665.730012</v>
      </c>
      <c r="Y4364" t="s">
        <v>32</v>
      </c>
    </row>
    <row r="4365" spans="1:25" x14ac:dyDescent="0.35">
      <c r="A4365" t="s">
        <v>25</v>
      </c>
      <c r="B4365" s="1">
        <v>38624</v>
      </c>
      <c r="C4365">
        <v>13</v>
      </c>
      <c r="D4365">
        <v>79</v>
      </c>
      <c r="E4365">
        <v>270</v>
      </c>
      <c r="F4365">
        <v>6</v>
      </c>
      <c r="G4365">
        <v>2.4</v>
      </c>
      <c r="H4365">
        <v>56.091160410000001</v>
      </c>
      <c r="I4365">
        <v>1.7027868429999999</v>
      </c>
      <c r="J4365">
        <v>14.308</v>
      </c>
      <c r="K4365">
        <v>0.41496981700000002</v>
      </c>
      <c r="L4365">
        <v>2.6246719430000001</v>
      </c>
      <c r="M4365">
        <v>0.13969911800000001</v>
      </c>
      <c r="N4365">
        <v>8.3476000000000004E-4</v>
      </c>
      <c r="O4365">
        <v>1.0691609999999999E-3</v>
      </c>
      <c r="P4365" s="2">
        <v>8.2199999999999992E-6</v>
      </c>
      <c r="Q4365" t="s">
        <v>31</v>
      </c>
      <c r="R4365" t="s">
        <v>27</v>
      </c>
      <c r="S4365">
        <v>40</v>
      </c>
      <c r="T4365">
        <v>2.3092184800000002</v>
      </c>
      <c r="U4365">
        <v>4.0411323389999998</v>
      </c>
      <c r="V4365" t="s">
        <v>31</v>
      </c>
      <c r="W4365">
        <v>40.319967579999997</v>
      </c>
      <c r="X4365">
        <v>0</v>
      </c>
      <c r="Y4365" t="s">
        <v>31</v>
      </c>
    </row>
    <row r="4366" spans="1:25" x14ac:dyDescent="0.35">
      <c r="A4366" t="s">
        <v>25</v>
      </c>
      <c r="B4366" s="1">
        <v>38625</v>
      </c>
      <c r="C4366">
        <v>13</v>
      </c>
      <c r="D4366">
        <v>73</v>
      </c>
      <c r="E4366">
        <v>170</v>
      </c>
      <c r="F4366">
        <v>4</v>
      </c>
      <c r="G4366">
        <v>0</v>
      </c>
      <c r="H4366">
        <v>67.280222660000007</v>
      </c>
      <c r="I4366">
        <v>2.3300966889999999</v>
      </c>
      <c r="J4366">
        <v>16.352</v>
      </c>
      <c r="K4366">
        <v>0.70082905399999995</v>
      </c>
      <c r="L4366">
        <v>3.436111806</v>
      </c>
      <c r="M4366">
        <v>0.25925295100000001</v>
      </c>
      <c r="N4366">
        <v>2.4937900000000001E-3</v>
      </c>
      <c r="O4366">
        <v>1.3583417E-2</v>
      </c>
      <c r="P4366">
        <v>2.00652E-4</v>
      </c>
      <c r="Q4366" t="s">
        <v>31</v>
      </c>
      <c r="R4366" t="s">
        <v>27</v>
      </c>
      <c r="S4366">
        <v>40</v>
      </c>
      <c r="T4366">
        <v>5.5807962690000004</v>
      </c>
      <c r="U4366">
        <v>9.7663934700000006</v>
      </c>
      <c r="V4366" t="s">
        <v>31</v>
      </c>
      <c r="W4366">
        <v>86.634145770000003</v>
      </c>
      <c r="X4366">
        <v>866.34145769999998</v>
      </c>
      <c r="Y4366" t="s">
        <v>29</v>
      </c>
    </row>
    <row r="4367" spans="1:25" x14ac:dyDescent="0.35">
      <c r="A4367" t="s">
        <v>25</v>
      </c>
      <c r="B4367" s="1">
        <v>38626</v>
      </c>
      <c r="C4367">
        <v>12</v>
      </c>
      <c r="D4367">
        <v>91</v>
      </c>
      <c r="E4367">
        <v>240</v>
      </c>
      <c r="F4367">
        <v>26</v>
      </c>
      <c r="G4367">
        <v>0.4</v>
      </c>
      <c r="H4367">
        <v>70.936878250000007</v>
      </c>
      <c r="I4367">
        <v>2.5533992890000001</v>
      </c>
      <c r="J4367">
        <v>19.466000000000001</v>
      </c>
      <c r="K4367">
        <v>2.3899519379999998</v>
      </c>
      <c r="L4367">
        <v>3.8456816549999999</v>
      </c>
      <c r="M4367">
        <v>0.92283355600000005</v>
      </c>
      <c r="N4367">
        <v>2.3595939999999999E-2</v>
      </c>
      <c r="O4367">
        <v>0.62417891999999997</v>
      </c>
      <c r="P4367">
        <v>1.2099695000000001E-2</v>
      </c>
      <c r="Q4367" t="s">
        <v>31</v>
      </c>
      <c r="R4367" t="s">
        <v>27</v>
      </c>
      <c r="S4367">
        <v>40</v>
      </c>
      <c r="T4367">
        <v>42.735619499999999</v>
      </c>
      <c r="U4367">
        <v>74.787334119999997</v>
      </c>
      <c r="V4367" t="s">
        <v>26</v>
      </c>
      <c r="W4367">
        <v>482.22840930000001</v>
      </c>
      <c r="X4367">
        <v>4822.2840930000002</v>
      </c>
      <c r="Y4367" t="s">
        <v>28</v>
      </c>
    </row>
    <row r="4368" spans="1:25" x14ac:dyDescent="0.35">
      <c r="A4368" t="s">
        <v>25</v>
      </c>
      <c r="B4368" s="1">
        <v>38627</v>
      </c>
      <c r="C4368">
        <v>14</v>
      </c>
      <c r="D4368">
        <v>94</v>
      </c>
      <c r="E4368">
        <v>0</v>
      </c>
      <c r="F4368">
        <v>7</v>
      </c>
      <c r="G4368">
        <v>8.4</v>
      </c>
      <c r="H4368">
        <v>26.207660499999999</v>
      </c>
      <c r="I4368">
        <v>0.86229295500000003</v>
      </c>
      <c r="J4368">
        <v>11.32611528</v>
      </c>
      <c r="K4368">
        <v>1.6011389999999999E-3</v>
      </c>
      <c r="L4368">
        <v>1.4488265490000001</v>
      </c>
      <c r="M4368">
        <v>4.5551800000000003E-4</v>
      </c>
      <c r="N4368" s="2">
        <v>3.3099999999999999E-8</v>
      </c>
      <c r="O4368" s="2">
        <v>2.0499999999999999E-12</v>
      </c>
      <c r="P4368" s="2">
        <v>3.6899999999999996E-15</v>
      </c>
      <c r="Q4368" t="s">
        <v>31</v>
      </c>
      <c r="R4368" t="s">
        <v>27</v>
      </c>
      <c r="S4368">
        <v>40</v>
      </c>
      <c r="T4368">
        <v>1.8437400000000001E-4</v>
      </c>
      <c r="U4368">
        <v>3.2265499999999998E-4</v>
      </c>
      <c r="V4368" t="s">
        <v>31</v>
      </c>
      <c r="W4368">
        <v>9.9668159999999999E-3</v>
      </c>
      <c r="X4368">
        <v>0</v>
      </c>
      <c r="Y4368" t="s">
        <v>31</v>
      </c>
    </row>
    <row r="4369" spans="1:25" x14ac:dyDescent="0.35">
      <c r="A4369" t="s">
        <v>25</v>
      </c>
      <c r="B4369" s="1">
        <v>38628</v>
      </c>
      <c r="C4369">
        <v>15</v>
      </c>
      <c r="D4369">
        <v>75</v>
      </c>
      <c r="E4369">
        <v>140</v>
      </c>
      <c r="F4369">
        <v>24</v>
      </c>
      <c r="G4369">
        <v>27.4</v>
      </c>
      <c r="H4369">
        <v>38.034082779999999</v>
      </c>
      <c r="I4369">
        <v>0.45784390200000002</v>
      </c>
      <c r="J4369">
        <v>3.6539999999999999</v>
      </c>
      <c r="K4369">
        <v>7.8512485000000007E-2</v>
      </c>
      <c r="L4369">
        <v>0.69726929400000004</v>
      </c>
      <c r="M4369">
        <v>1.9373833E-2</v>
      </c>
      <c r="N4369" s="2">
        <v>2.5299999999999998E-5</v>
      </c>
      <c r="O4369" s="2">
        <v>5.9500000000000001E-11</v>
      </c>
      <c r="P4369" s="2">
        <v>1.77E-14</v>
      </c>
      <c r="Q4369" t="s">
        <v>31</v>
      </c>
      <c r="R4369" t="s">
        <v>27</v>
      </c>
      <c r="S4369">
        <v>40</v>
      </c>
      <c r="T4369">
        <v>0.137585811</v>
      </c>
      <c r="U4369">
        <v>0.24077516900000001</v>
      </c>
      <c r="V4369" t="s">
        <v>31</v>
      </c>
      <c r="W4369">
        <v>3.402652089</v>
      </c>
      <c r="X4369">
        <v>0</v>
      </c>
      <c r="Y4369" t="s">
        <v>31</v>
      </c>
    </row>
    <row r="4370" spans="1:25" x14ac:dyDescent="0.35">
      <c r="A4370" t="s">
        <v>25</v>
      </c>
      <c r="B4370" s="1">
        <v>38629</v>
      </c>
      <c r="C4370">
        <v>15</v>
      </c>
      <c r="D4370">
        <v>63</v>
      </c>
      <c r="E4370">
        <v>280</v>
      </c>
      <c r="F4370">
        <v>24</v>
      </c>
      <c r="G4370">
        <v>0</v>
      </c>
      <c r="H4370">
        <v>67.863731240000007</v>
      </c>
      <c r="I4370">
        <v>1.5860997020000001</v>
      </c>
      <c r="J4370">
        <v>7.3079999999999998</v>
      </c>
      <c r="K4370">
        <v>1.957449438</v>
      </c>
      <c r="L4370">
        <v>2.0564109529999999</v>
      </c>
      <c r="M4370">
        <v>0.61105877500000005</v>
      </c>
      <c r="N4370">
        <v>1.1374591E-2</v>
      </c>
      <c r="O4370">
        <v>2.8893167000000001E-2</v>
      </c>
      <c r="P4370">
        <v>1.2254400000000001E-4</v>
      </c>
      <c r="Q4370" t="s">
        <v>31</v>
      </c>
      <c r="R4370" t="s">
        <v>27</v>
      </c>
      <c r="S4370">
        <v>40</v>
      </c>
      <c r="T4370">
        <v>30.826169010000001</v>
      </c>
      <c r="U4370">
        <v>53.945795760000003</v>
      </c>
      <c r="V4370" t="s">
        <v>26</v>
      </c>
      <c r="W4370">
        <v>368.7927861</v>
      </c>
      <c r="X4370">
        <v>3687.9278610000001</v>
      </c>
      <c r="Y4370" t="s">
        <v>32</v>
      </c>
    </row>
    <row r="4371" spans="1:25" x14ac:dyDescent="0.35">
      <c r="A4371" t="s">
        <v>25</v>
      </c>
      <c r="B4371" s="1">
        <v>38630</v>
      </c>
      <c r="C4371">
        <v>9</v>
      </c>
      <c r="D4371">
        <v>84</v>
      </c>
      <c r="E4371">
        <v>220</v>
      </c>
      <c r="F4371">
        <v>13</v>
      </c>
      <c r="G4371">
        <v>8.8000000000000007</v>
      </c>
      <c r="H4371">
        <v>34.611434010000004</v>
      </c>
      <c r="I4371">
        <v>0.447607535</v>
      </c>
      <c r="J4371">
        <v>2.5739999999999998</v>
      </c>
      <c r="K4371">
        <v>2.1274622E-2</v>
      </c>
      <c r="L4371">
        <v>0.62395663000000001</v>
      </c>
      <c r="M4371">
        <v>5.1642429999999998E-3</v>
      </c>
      <c r="N4371" s="2">
        <v>2.4399999999999999E-6</v>
      </c>
      <c r="O4371" s="2">
        <v>1.8200000000000001E-13</v>
      </c>
      <c r="P4371" s="2">
        <v>4.1099999999999999E-17</v>
      </c>
      <c r="Q4371" t="s">
        <v>31</v>
      </c>
      <c r="R4371" t="s">
        <v>27</v>
      </c>
      <c r="S4371">
        <v>40</v>
      </c>
      <c r="T4371">
        <v>1.4972085E-2</v>
      </c>
      <c r="U4371">
        <v>2.6201148E-2</v>
      </c>
      <c r="V4371" t="s">
        <v>31</v>
      </c>
      <c r="W4371">
        <v>0.48201997600000002</v>
      </c>
      <c r="X4371">
        <v>0</v>
      </c>
      <c r="Y4371" t="s">
        <v>31</v>
      </c>
    </row>
    <row r="4372" spans="1:25" x14ac:dyDescent="0.35">
      <c r="A4372" t="s">
        <v>25</v>
      </c>
      <c r="B4372" s="1">
        <v>38631</v>
      </c>
      <c r="C4372">
        <v>11</v>
      </c>
      <c r="D4372">
        <v>66</v>
      </c>
      <c r="E4372">
        <v>270</v>
      </c>
      <c r="F4372">
        <v>37</v>
      </c>
      <c r="G4372">
        <v>5</v>
      </c>
      <c r="H4372">
        <v>51.835453110000003</v>
      </c>
      <c r="I4372">
        <v>0.32663720200000002</v>
      </c>
      <c r="J4372">
        <v>2.9340000000000002</v>
      </c>
      <c r="K4372">
        <v>1.3073087969999999</v>
      </c>
      <c r="L4372">
        <v>0.51104108100000001</v>
      </c>
      <c r="M4372">
        <v>0.30900549199999999</v>
      </c>
      <c r="N4372">
        <v>3.402586E-3</v>
      </c>
      <c r="O4372" s="2">
        <v>6.9599999999999997E-10</v>
      </c>
      <c r="P4372" s="2">
        <v>9.6199999999999997E-14</v>
      </c>
      <c r="Q4372" t="s">
        <v>31</v>
      </c>
      <c r="R4372" t="s">
        <v>27</v>
      </c>
      <c r="S4372">
        <v>40</v>
      </c>
      <c r="T4372">
        <v>15.8200748</v>
      </c>
      <c r="U4372">
        <v>27.68513089</v>
      </c>
      <c r="V4372" t="s">
        <v>26</v>
      </c>
      <c r="W4372">
        <v>211.06413079999999</v>
      </c>
      <c r="X4372">
        <v>0</v>
      </c>
      <c r="Y4372" t="s">
        <v>31</v>
      </c>
    </row>
    <row r="4373" spans="1:25" x14ac:dyDescent="0.35">
      <c r="A4373" t="s">
        <v>25</v>
      </c>
      <c r="B4373" s="1">
        <v>38632</v>
      </c>
      <c r="C4373">
        <v>8</v>
      </c>
      <c r="D4373">
        <v>83</v>
      </c>
      <c r="E4373">
        <v>260</v>
      </c>
      <c r="F4373">
        <v>19</v>
      </c>
      <c r="G4373">
        <v>4.4000000000000004</v>
      </c>
      <c r="H4373">
        <v>40.705068140000002</v>
      </c>
      <c r="I4373">
        <v>0</v>
      </c>
      <c r="J4373">
        <v>2.3940000000000001</v>
      </c>
      <c r="K4373">
        <v>0.10289875499999999</v>
      </c>
      <c r="L4373">
        <v>0</v>
      </c>
      <c r="M4373">
        <v>2.0579751E-2</v>
      </c>
      <c r="N4373" s="2">
        <v>2.8099999999999999E-5</v>
      </c>
      <c r="O4373">
        <v>0</v>
      </c>
      <c r="P4373">
        <v>0</v>
      </c>
      <c r="Q4373" t="s">
        <v>31</v>
      </c>
      <c r="R4373" t="s">
        <v>27</v>
      </c>
      <c r="S4373">
        <v>40</v>
      </c>
      <c r="T4373">
        <v>0.21775097600000001</v>
      </c>
      <c r="U4373">
        <v>0.38106420899999999</v>
      </c>
      <c r="V4373" t="s">
        <v>31</v>
      </c>
      <c r="W4373">
        <v>5.0960247540000001</v>
      </c>
      <c r="X4373">
        <v>0</v>
      </c>
      <c r="Y4373" t="s">
        <v>31</v>
      </c>
    </row>
    <row r="4374" spans="1:25" x14ac:dyDescent="0.35">
      <c r="A4374" t="s">
        <v>25</v>
      </c>
      <c r="B4374" s="1">
        <v>38633</v>
      </c>
      <c r="C4374">
        <v>9</v>
      </c>
      <c r="D4374">
        <v>74</v>
      </c>
      <c r="E4374">
        <v>270</v>
      </c>
      <c r="F4374">
        <v>39</v>
      </c>
      <c r="G4374">
        <v>9.1999999999999993</v>
      </c>
      <c r="H4374">
        <v>43.233211850000004</v>
      </c>
      <c r="I4374">
        <v>0</v>
      </c>
      <c r="J4374">
        <v>2.5739999999999998</v>
      </c>
      <c r="K4374">
        <v>0.44025319499999999</v>
      </c>
      <c r="L4374">
        <v>0</v>
      </c>
      <c r="M4374">
        <v>8.8050639E-2</v>
      </c>
      <c r="N4374">
        <v>3.68761E-4</v>
      </c>
      <c r="O4374">
        <v>0</v>
      </c>
      <c r="P4374">
        <v>0</v>
      </c>
      <c r="Q4374" t="s">
        <v>31</v>
      </c>
      <c r="R4374" t="s">
        <v>27</v>
      </c>
      <c r="S4374">
        <v>40</v>
      </c>
      <c r="T4374">
        <v>2.55155764</v>
      </c>
      <c r="U4374">
        <v>4.4652258710000003</v>
      </c>
      <c r="V4374" t="s">
        <v>31</v>
      </c>
      <c r="W4374">
        <v>43.977599689999998</v>
      </c>
      <c r="X4374">
        <v>0</v>
      </c>
      <c r="Y4374" t="s">
        <v>31</v>
      </c>
    </row>
    <row r="4375" spans="1:25" x14ac:dyDescent="0.35">
      <c r="A4375" t="s">
        <v>25</v>
      </c>
      <c r="B4375" s="1">
        <v>38634</v>
      </c>
      <c r="C4375">
        <v>11</v>
      </c>
      <c r="D4375">
        <v>73</v>
      </c>
      <c r="E4375">
        <v>250</v>
      </c>
      <c r="F4375">
        <v>26</v>
      </c>
      <c r="G4375">
        <v>2.6</v>
      </c>
      <c r="H4375">
        <v>54.299035289999999</v>
      </c>
      <c r="I4375">
        <v>0</v>
      </c>
      <c r="J4375">
        <v>5.508</v>
      </c>
      <c r="K4375">
        <v>0.96751832299999996</v>
      </c>
      <c r="L4375">
        <v>0</v>
      </c>
      <c r="M4375">
        <v>0.19350366499999999</v>
      </c>
      <c r="N4375">
        <v>1.485966E-3</v>
      </c>
      <c r="O4375">
        <v>0</v>
      </c>
      <c r="P4375">
        <v>0</v>
      </c>
      <c r="Q4375" t="s">
        <v>31</v>
      </c>
      <c r="R4375" t="s">
        <v>27</v>
      </c>
      <c r="S4375">
        <v>40</v>
      </c>
      <c r="T4375">
        <v>9.5795985899999998</v>
      </c>
      <c r="U4375">
        <v>16.76429753</v>
      </c>
      <c r="V4375" t="s">
        <v>26</v>
      </c>
      <c r="W4375">
        <v>137.782442</v>
      </c>
      <c r="X4375">
        <v>0</v>
      </c>
      <c r="Y4375" t="s">
        <v>31</v>
      </c>
    </row>
    <row r="4376" spans="1:25" x14ac:dyDescent="0.35">
      <c r="A4376" t="s">
        <v>25</v>
      </c>
      <c r="B4376" s="1">
        <v>38635</v>
      </c>
      <c r="C4376">
        <v>15</v>
      </c>
      <c r="D4376">
        <v>83</v>
      </c>
      <c r="E4376">
        <v>320</v>
      </c>
      <c r="F4376">
        <v>7</v>
      </c>
      <c r="G4376">
        <v>9.1999999999999993</v>
      </c>
      <c r="H4376">
        <v>32.572838930000003</v>
      </c>
      <c r="I4376">
        <v>0</v>
      </c>
      <c r="J4376">
        <v>3.6539999999999999</v>
      </c>
      <c r="K4376">
        <v>9.59314E-3</v>
      </c>
      <c r="L4376">
        <v>0</v>
      </c>
      <c r="M4376">
        <v>1.9186279999999999E-3</v>
      </c>
      <c r="N4376" s="2">
        <v>4.2199999999999999E-7</v>
      </c>
      <c r="O4376">
        <v>0</v>
      </c>
      <c r="P4376">
        <v>0</v>
      </c>
      <c r="Q4376" t="s">
        <v>31</v>
      </c>
      <c r="R4376" t="s">
        <v>27</v>
      </c>
      <c r="S4376">
        <v>40</v>
      </c>
      <c r="T4376">
        <v>3.8672419999999999E-3</v>
      </c>
      <c r="U4376">
        <v>6.7676740000000004E-3</v>
      </c>
      <c r="V4376" t="s">
        <v>31</v>
      </c>
      <c r="W4376">
        <v>0.146081037</v>
      </c>
      <c r="X4376">
        <v>0</v>
      </c>
      <c r="Y4376" t="s">
        <v>31</v>
      </c>
    </row>
    <row r="4377" spans="1:25" x14ac:dyDescent="0.35">
      <c r="A4377" t="s">
        <v>25</v>
      </c>
      <c r="B4377" s="1">
        <v>38636</v>
      </c>
      <c r="C4377">
        <v>12</v>
      </c>
      <c r="D4377">
        <v>85</v>
      </c>
      <c r="E4377">
        <v>230</v>
      </c>
      <c r="F4377">
        <v>15</v>
      </c>
      <c r="G4377">
        <v>12.4</v>
      </c>
      <c r="H4377">
        <v>26.006683020000001</v>
      </c>
      <c r="I4377">
        <v>0</v>
      </c>
      <c r="J4377">
        <v>3.1139999999999999</v>
      </c>
      <c r="K4377">
        <v>2.2494730000000001E-3</v>
      </c>
      <c r="L4377">
        <v>0</v>
      </c>
      <c r="M4377">
        <v>4.4989500000000001E-4</v>
      </c>
      <c r="N4377" s="2">
        <v>3.2399999999999999E-8</v>
      </c>
      <c r="O4377">
        <v>0</v>
      </c>
      <c r="P4377">
        <v>0</v>
      </c>
      <c r="Q4377" t="s">
        <v>31</v>
      </c>
      <c r="R4377" t="s">
        <v>27</v>
      </c>
      <c r="S4377">
        <v>40</v>
      </c>
      <c r="T4377">
        <v>3.2862499999999998E-4</v>
      </c>
      <c r="U4377">
        <v>5.7509300000000005E-4</v>
      </c>
      <c r="V4377" t="s">
        <v>31</v>
      </c>
      <c r="W4377">
        <v>1.6596369E-2</v>
      </c>
      <c r="X4377">
        <v>0</v>
      </c>
      <c r="Y4377" t="s">
        <v>31</v>
      </c>
    </row>
    <row r="4378" spans="1:25" x14ac:dyDescent="0.35">
      <c r="A4378" t="s">
        <v>25</v>
      </c>
      <c r="B4378" s="1">
        <v>38637</v>
      </c>
      <c r="C4378">
        <v>14</v>
      </c>
      <c r="D4378">
        <v>73</v>
      </c>
      <c r="E4378">
        <v>220</v>
      </c>
      <c r="F4378">
        <v>7</v>
      </c>
      <c r="G4378">
        <v>0.2</v>
      </c>
      <c r="H4378">
        <v>49.143850030000003</v>
      </c>
      <c r="I4378">
        <v>0.77218379999999998</v>
      </c>
      <c r="J4378">
        <v>6.5880000000000001</v>
      </c>
      <c r="K4378">
        <v>0.20936506099999999</v>
      </c>
      <c r="L4378">
        <v>1.194381889</v>
      </c>
      <c r="M4378">
        <v>5.7004700999999998E-2</v>
      </c>
      <c r="N4378">
        <v>1.70817E-4</v>
      </c>
      <c r="O4378" s="2">
        <v>8.6600000000000005E-7</v>
      </c>
      <c r="P4378" s="2">
        <v>9.6999999999999996E-10</v>
      </c>
      <c r="Q4378" t="s">
        <v>31</v>
      </c>
      <c r="R4378" t="s">
        <v>27</v>
      </c>
      <c r="S4378">
        <v>40</v>
      </c>
      <c r="T4378">
        <v>0.72614899399999999</v>
      </c>
      <c r="U4378">
        <v>1.2707607400000001</v>
      </c>
      <c r="V4378" t="s">
        <v>31</v>
      </c>
      <c r="W4378">
        <v>14.67282894</v>
      </c>
      <c r="X4378">
        <v>0</v>
      </c>
      <c r="Y4378" t="s">
        <v>31</v>
      </c>
    </row>
    <row r="4379" spans="1:25" x14ac:dyDescent="0.35">
      <c r="A4379" t="s">
        <v>25</v>
      </c>
      <c r="B4379" s="1">
        <v>38638</v>
      </c>
      <c r="C4379">
        <v>15</v>
      </c>
      <c r="D4379">
        <v>77</v>
      </c>
      <c r="E4379">
        <v>10</v>
      </c>
      <c r="F4379">
        <v>13</v>
      </c>
      <c r="G4379">
        <v>0.2</v>
      </c>
      <c r="H4379">
        <v>65.774658689999995</v>
      </c>
      <c r="I4379">
        <v>1.4735320000000001</v>
      </c>
      <c r="J4379">
        <v>10.242000000000001</v>
      </c>
      <c r="K4379">
        <v>1.045692337</v>
      </c>
      <c r="L4379">
        <v>2.1674707710000001</v>
      </c>
      <c r="M4379">
        <v>0.331533682</v>
      </c>
      <c r="N4379">
        <v>3.8539210000000002E-3</v>
      </c>
      <c r="O4379">
        <v>6.4749359999999997E-3</v>
      </c>
      <c r="P4379" s="2">
        <v>3.1199999999999999E-5</v>
      </c>
      <c r="Q4379" t="s">
        <v>31</v>
      </c>
      <c r="R4379" t="s">
        <v>27</v>
      </c>
      <c r="S4379">
        <v>40</v>
      </c>
      <c r="T4379">
        <v>10.907098850000001</v>
      </c>
      <c r="U4379">
        <v>19.087422979999999</v>
      </c>
      <c r="V4379" t="s">
        <v>26</v>
      </c>
      <c r="W4379">
        <v>153.92437129999999</v>
      </c>
      <c r="X4379">
        <v>1539.2437130000001</v>
      </c>
      <c r="Y4379" t="s">
        <v>29</v>
      </c>
    </row>
    <row r="4380" spans="1:25" x14ac:dyDescent="0.35">
      <c r="A4380" t="s">
        <v>25</v>
      </c>
      <c r="B4380" s="1">
        <v>38639</v>
      </c>
      <c r="C4380">
        <v>16.600000000000001</v>
      </c>
      <c r="D4380">
        <v>74</v>
      </c>
      <c r="E4380">
        <v>160</v>
      </c>
      <c r="F4380">
        <v>11.2</v>
      </c>
      <c r="G4380">
        <v>11.2</v>
      </c>
      <c r="H4380">
        <v>44.181921330000002</v>
      </c>
      <c r="I4380">
        <v>0.92885528399999995</v>
      </c>
      <c r="J4380">
        <v>3.9420000000000002</v>
      </c>
      <c r="K4380">
        <v>0.126727807</v>
      </c>
      <c r="L4380">
        <v>1.1690506839999999</v>
      </c>
      <c r="M4380">
        <v>3.4347239000000002E-2</v>
      </c>
      <c r="N4380" s="2">
        <v>6.97E-5</v>
      </c>
      <c r="O4380" s="2">
        <v>1.5800000000000001E-7</v>
      </c>
      <c r="P4380" s="2">
        <v>1.6799999999999999E-10</v>
      </c>
      <c r="Q4380" t="s">
        <v>31</v>
      </c>
      <c r="R4380" t="s">
        <v>27</v>
      </c>
      <c r="S4380">
        <v>40</v>
      </c>
      <c r="T4380">
        <v>0.31005411700000002</v>
      </c>
      <c r="U4380">
        <v>0.54259470399999998</v>
      </c>
      <c r="V4380" t="s">
        <v>31</v>
      </c>
      <c r="W4380">
        <v>6.9526369849999998</v>
      </c>
      <c r="X4380">
        <v>0</v>
      </c>
      <c r="Y4380" t="s">
        <v>31</v>
      </c>
    </row>
    <row r="4381" spans="1:25" x14ac:dyDescent="0.35">
      <c r="A4381" t="s">
        <v>25</v>
      </c>
      <c r="B4381" s="1">
        <v>38640</v>
      </c>
      <c r="C4381">
        <v>15</v>
      </c>
      <c r="D4381">
        <v>77</v>
      </c>
      <c r="E4381">
        <v>220</v>
      </c>
      <c r="F4381">
        <v>15</v>
      </c>
      <c r="G4381">
        <v>2</v>
      </c>
      <c r="H4381">
        <v>54.988533930000003</v>
      </c>
      <c r="I4381">
        <v>0.89537276099999996</v>
      </c>
      <c r="J4381">
        <v>7.5960000000000001</v>
      </c>
      <c r="K4381">
        <v>0.59273483100000002</v>
      </c>
      <c r="L4381">
        <v>1.3831508640000001</v>
      </c>
      <c r="M4381">
        <v>0.16678596100000001</v>
      </c>
      <c r="N4381">
        <v>1.1423290000000001E-3</v>
      </c>
      <c r="O4381" s="2">
        <v>6.7199999999999994E-5</v>
      </c>
      <c r="P4381" s="2">
        <v>1.08E-7</v>
      </c>
      <c r="Q4381" t="s">
        <v>31</v>
      </c>
      <c r="R4381" t="s">
        <v>27</v>
      </c>
      <c r="S4381">
        <v>40</v>
      </c>
      <c r="T4381">
        <v>4.211237176</v>
      </c>
      <c r="U4381">
        <v>7.3696650579999998</v>
      </c>
      <c r="V4381" t="s">
        <v>31</v>
      </c>
      <c r="W4381">
        <v>67.927327329999997</v>
      </c>
      <c r="X4381">
        <v>0</v>
      </c>
      <c r="Y4381" t="s">
        <v>31</v>
      </c>
    </row>
    <row r="4382" spans="1:25" x14ac:dyDescent="0.35">
      <c r="A4382" t="s">
        <v>25</v>
      </c>
      <c r="B4382" s="1">
        <v>38641</v>
      </c>
      <c r="C4382">
        <v>16</v>
      </c>
      <c r="D4382">
        <v>62</v>
      </c>
      <c r="E4382">
        <v>250</v>
      </c>
      <c r="F4382">
        <v>6</v>
      </c>
      <c r="G4382">
        <v>0</v>
      </c>
      <c r="H4382">
        <v>71.703776779999998</v>
      </c>
      <c r="I4382">
        <v>2.126093961</v>
      </c>
      <c r="J4382">
        <v>11.43</v>
      </c>
      <c r="K4382">
        <v>0.89581346900000003</v>
      </c>
      <c r="L4382">
        <v>2.90246797</v>
      </c>
      <c r="M4382">
        <v>0.31195434700000002</v>
      </c>
      <c r="N4382">
        <v>3.4602700000000001E-3</v>
      </c>
      <c r="O4382">
        <v>1.5258087E-2</v>
      </c>
      <c r="P4382">
        <v>1.4976099999999999E-4</v>
      </c>
      <c r="Q4382" t="s">
        <v>31</v>
      </c>
      <c r="R4382" t="s">
        <v>27</v>
      </c>
      <c r="S4382">
        <v>40</v>
      </c>
      <c r="T4382">
        <v>8.4220532759999998</v>
      </c>
      <c r="U4382">
        <v>14.738593229999999</v>
      </c>
      <c r="V4382" t="s">
        <v>26</v>
      </c>
      <c r="W4382">
        <v>123.4044378</v>
      </c>
      <c r="X4382">
        <v>1234.0443780000001</v>
      </c>
      <c r="Y4382" t="s">
        <v>29</v>
      </c>
    </row>
    <row r="4383" spans="1:25" x14ac:dyDescent="0.35">
      <c r="A4383" t="s">
        <v>25</v>
      </c>
      <c r="B4383" s="1">
        <v>38642</v>
      </c>
      <c r="C4383">
        <v>15</v>
      </c>
      <c r="D4383">
        <v>71</v>
      </c>
      <c r="E4383">
        <v>220</v>
      </c>
      <c r="F4383">
        <v>11</v>
      </c>
      <c r="G4383">
        <v>0</v>
      </c>
      <c r="H4383">
        <v>78.262138739999997</v>
      </c>
      <c r="I4383">
        <v>3.0104025609999998</v>
      </c>
      <c r="J4383">
        <v>15.084</v>
      </c>
      <c r="K4383">
        <v>1.675443426</v>
      </c>
      <c r="L4383">
        <v>4.0167093649999996</v>
      </c>
      <c r="M4383">
        <v>0.65811303499999996</v>
      </c>
      <c r="N4383">
        <v>1.2970621E-2</v>
      </c>
      <c r="O4383">
        <v>0.26448921199999997</v>
      </c>
      <c r="P4383">
        <v>5.6934969999999996E-3</v>
      </c>
      <c r="Q4383" t="s">
        <v>31</v>
      </c>
      <c r="R4383" t="s">
        <v>27</v>
      </c>
      <c r="S4383">
        <v>40</v>
      </c>
      <c r="T4383">
        <v>23.860042180000001</v>
      </c>
      <c r="U4383">
        <v>41.755073809999999</v>
      </c>
      <c r="V4383" t="s">
        <v>26</v>
      </c>
      <c r="W4383">
        <v>298.09097939999998</v>
      </c>
      <c r="X4383">
        <v>2980.9097940000001</v>
      </c>
      <c r="Y4383" t="s">
        <v>32</v>
      </c>
    </row>
    <row r="4384" spans="1:25" x14ac:dyDescent="0.35">
      <c r="A4384" t="s">
        <v>25</v>
      </c>
      <c r="B4384" s="1">
        <v>38643</v>
      </c>
      <c r="C4384">
        <v>12</v>
      </c>
      <c r="D4384">
        <v>83</v>
      </c>
      <c r="E4384">
        <v>240</v>
      </c>
      <c r="F4384">
        <v>9</v>
      </c>
      <c r="G4384">
        <v>0</v>
      </c>
      <c r="H4384">
        <v>78.87170811</v>
      </c>
      <c r="I4384">
        <v>3.4321963609999999</v>
      </c>
      <c r="J4384">
        <v>18.198</v>
      </c>
      <c r="K4384">
        <v>1.5999345089999999</v>
      </c>
      <c r="L4384">
        <v>4.6648714900000003</v>
      </c>
      <c r="M4384">
        <v>0.66813805900000001</v>
      </c>
      <c r="N4384">
        <v>1.3322389E-2</v>
      </c>
      <c r="O4384">
        <v>0.34181356099999999</v>
      </c>
      <c r="P4384">
        <v>1.0537543999999999E-2</v>
      </c>
      <c r="Q4384" t="s">
        <v>31</v>
      </c>
      <c r="R4384" t="s">
        <v>27</v>
      </c>
      <c r="S4384">
        <v>40</v>
      </c>
      <c r="T4384">
        <v>22.110095950000002</v>
      </c>
      <c r="U4384">
        <v>38.692667919999998</v>
      </c>
      <c r="V4384" t="s">
        <v>26</v>
      </c>
      <c r="W4384">
        <v>279.70477010000002</v>
      </c>
      <c r="X4384">
        <v>2797.047701</v>
      </c>
      <c r="Y4384" t="s">
        <v>32</v>
      </c>
    </row>
    <row r="4385" spans="1:25" x14ac:dyDescent="0.35">
      <c r="A4385" t="s">
        <v>25</v>
      </c>
      <c r="B4385" s="1">
        <v>38644</v>
      </c>
      <c r="C4385">
        <v>14</v>
      </c>
      <c r="D4385">
        <v>80</v>
      </c>
      <c r="E4385">
        <v>220</v>
      </c>
      <c r="F4385">
        <v>11</v>
      </c>
      <c r="G4385">
        <v>0</v>
      </c>
      <c r="H4385">
        <v>79.850413410000002</v>
      </c>
      <c r="I4385">
        <v>4.0041843610000001</v>
      </c>
      <c r="J4385">
        <v>21.672000000000001</v>
      </c>
      <c r="K4385">
        <v>1.9472116559999999</v>
      </c>
      <c r="L4385">
        <v>5.4780267059999996</v>
      </c>
      <c r="M4385">
        <v>0.87198356099999996</v>
      </c>
      <c r="N4385">
        <v>2.1343645000000001E-2</v>
      </c>
      <c r="O4385">
        <v>0.84379843099999996</v>
      </c>
      <c r="P4385">
        <v>3.8177870000000003E-2</v>
      </c>
      <c r="Q4385" t="s">
        <v>31</v>
      </c>
      <c r="R4385" t="s">
        <v>27</v>
      </c>
      <c r="S4385">
        <v>40</v>
      </c>
      <c r="T4385">
        <v>30.561787859999999</v>
      </c>
      <c r="U4385">
        <v>53.48312876</v>
      </c>
      <c r="V4385" t="s">
        <v>26</v>
      </c>
      <c r="W4385">
        <v>366.17522000000002</v>
      </c>
      <c r="X4385">
        <v>3661.7521999999999</v>
      </c>
      <c r="Y4385" t="s">
        <v>32</v>
      </c>
    </row>
    <row r="4386" spans="1:25" x14ac:dyDescent="0.35">
      <c r="A4386" t="s">
        <v>25</v>
      </c>
      <c r="B4386" s="1">
        <v>38645</v>
      </c>
      <c r="C4386">
        <v>14</v>
      </c>
      <c r="D4386">
        <v>73</v>
      </c>
      <c r="E4386">
        <v>50</v>
      </c>
      <c r="F4386">
        <v>22</v>
      </c>
      <c r="G4386">
        <v>34.799999999999997</v>
      </c>
      <c r="H4386">
        <v>44.453256469999999</v>
      </c>
      <c r="I4386">
        <v>2.042680807</v>
      </c>
      <c r="J4386">
        <v>3.4740000000000002</v>
      </c>
      <c r="K4386">
        <v>0.228053955</v>
      </c>
      <c r="L4386">
        <v>1.8673080879999999</v>
      </c>
      <c r="M4386">
        <v>6.9271386000000004E-2</v>
      </c>
      <c r="N4386">
        <v>2.41184E-4</v>
      </c>
      <c r="O4386" s="2">
        <v>3.2400000000000001E-5</v>
      </c>
      <c r="P4386" s="2">
        <v>1.08E-7</v>
      </c>
      <c r="Q4386" t="s">
        <v>31</v>
      </c>
      <c r="R4386" t="s">
        <v>27</v>
      </c>
      <c r="S4386">
        <v>40</v>
      </c>
      <c r="T4386">
        <v>0.83928868000000001</v>
      </c>
      <c r="U4386">
        <v>1.4687551889999999</v>
      </c>
      <c r="V4386" t="s">
        <v>31</v>
      </c>
      <c r="W4386">
        <v>16.657408610000001</v>
      </c>
      <c r="X4386">
        <v>0</v>
      </c>
      <c r="Y4386" t="s">
        <v>31</v>
      </c>
    </row>
    <row r="4387" spans="1:25" x14ac:dyDescent="0.35">
      <c r="A4387" t="s">
        <v>25</v>
      </c>
      <c r="B4387" s="1">
        <v>38646</v>
      </c>
      <c r="C4387">
        <v>11</v>
      </c>
      <c r="D4387">
        <v>88</v>
      </c>
      <c r="E4387">
        <v>190</v>
      </c>
      <c r="F4387">
        <v>15</v>
      </c>
      <c r="G4387">
        <v>36</v>
      </c>
      <c r="H4387">
        <v>20.669542079999999</v>
      </c>
      <c r="I4387">
        <v>0.57257824499999999</v>
      </c>
      <c r="J4387">
        <v>2.9340000000000002</v>
      </c>
      <c r="K4387">
        <v>3.5595800000000002E-4</v>
      </c>
      <c r="L4387">
        <v>0.76965547999999995</v>
      </c>
      <c r="M4387" s="2">
        <v>8.92E-5</v>
      </c>
      <c r="N4387" s="2">
        <v>1.85E-9</v>
      </c>
      <c r="O4387" s="2">
        <v>2.5200000000000001E-17</v>
      </c>
      <c r="P4387" s="2">
        <v>9.5600000000000002E-21</v>
      </c>
      <c r="Q4387" t="s">
        <v>31</v>
      </c>
      <c r="R4387" t="s">
        <v>27</v>
      </c>
      <c r="S4387">
        <v>40</v>
      </c>
      <c r="T4387" s="2">
        <v>1.43E-5</v>
      </c>
      <c r="U4387" s="2">
        <v>2.5000000000000001E-5</v>
      </c>
      <c r="V4387" t="s">
        <v>31</v>
      </c>
      <c r="W4387">
        <v>1.0448440000000001E-3</v>
      </c>
      <c r="X4387">
        <v>0</v>
      </c>
      <c r="Y4387" t="s">
        <v>31</v>
      </c>
    </row>
    <row r="4388" spans="1:25" x14ac:dyDescent="0.35">
      <c r="A4388" t="s">
        <v>25</v>
      </c>
      <c r="B4388" s="1">
        <v>38647</v>
      </c>
      <c r="C4388">
        <v>13</v>
      </c>
      <c r="D4388">
        <v>60</v>
      </c>
      <c r="E4388">
        <v>180</v>
      </c>
      <c r="F4388">
        <v>20</v>
      </c>
      <c r="G4388">
        <v>2.6</v>
      </c>
      <c r="H4388">
        <v>50.920092830000002</v>
      </c>
      <c r="I4388">
        <v>0.83103464000000005</v>
      </c>
      <c r="J4388">
        <v>6.2279999999999998</v>
      </c>
      <c r="K4388">
        <v>0.50040999799999997</v>
      </c>
      <c r="L4388">
        <v>1.246313834</v>
      </c>
      <c r="M4388">
        <v>0.13751571100000001</v>
      </c>
      <c r="N4388">
        <v>8.1180599999999999E-4</v>
      </c>
      <c r="O4388" s="2">
        <v>1.6900000000000001E-5</v>
      </c>
      <c r="P4388" s="2">
        <v>2.0999999999999999E-8</v>
      </c>
      <c r="Q4388" t="s">
        <v>31</v>
      </c>
      <c r="R4388" t="s">
        <v>27</v>
      </c>
      <c r="S4388">
        <v>40</v>
      </c>
      <c r="T4388">
        <v>3.1665777770000001</v>
      </c>
      <c r="U4388">
        <v>5.541511109</v>
      </c>
      <c r="V4388" t="s">
        <v>31</v>
      </c>
      <c r="W4388">
        <v>53.0545507</v>
      </c>
      <c r="X4388">
        <v>0</v>
      </c>
      <c r="Y4388" t="s">
        <v>31</v>
      </c>
    </row>
    <row r="4389" spans="1:25" x14ac:dyDescent="0.35">
      <c r="A4389" t="s">
        <v>25</v>
      </c>
      <c r="B4389" s="1">
        <v>38648</v>
      </c>
      <c r="C4389">
        <v>13</v>
      </c>
      <c r="D4389">
        <v>56</v>
      </c>
      <c r="E4389">
        <v>250</v>
      </c>
      <c r="F4389">
        <v>7</v>
      </c>
      <c r="G4389">
        <v>0</v>
      </c>
      <c r="H4389">
        <v>69.860510090000005</v>
      </c>
      <c r="I4389">
        <v>2.00607224</v>
      </c>
      <c r="J4389">
        <v>9.5220000000000002</v>
      </c>
      <c r="K4389">
        <v>0.88582338900000002</v>
      </c>
      <c r="L4389">
        <v>2.627995125</v>
      </c>
      <c r="M4389">
        <v>0.29833541299999999</v>
      </c>
      <c r="N4389">
        <v>3.1973959999999999E-3</v>
      </c>
      <c r="O4389">
        <v>9.886522E-3</v>
      </c>
      <c r="P4389" s="2">
        <v>7.6199999999999995E-5</v>
      </c>
      <c r="Q4389" t="s">
        <v>31</v>
      </c>
      <c r="R4389" t="s">
        <v>27</v>
      </c>
      <c r="S4389">
        <v>40</v>
      </c>
      <c r="T4389">
        <v>8.2654524469999995</v>
      </c>
      <c r="U4389">
        <v>14.464541779999999</v>
      </c>
      <c r="V4389" t="s">
        <v>26</v>
      </c>
      <c r="W4389">
        <v>121.4355034</v>
      </c>
      <c r="X4389">
        <v>1214.3550339999999</v>
      </c>
      <c r="Y4389" t="s">
        <v>29</v>
      </c>
    </row>
    <row r="4390" spans="1:25" x14ac:dyDescent="0.35">
      <c r="A4390" t="s">
        <v>25</v>
      </c>
      <c r="B4390" s="1">
        <v>38649</v>
      </c>
      <c r="C4390">
        <v>14</v>
      </c>
      <c r="D4390">
        <v>51</v>
      </c>
      <c r="E4390">
        <v>250</v>
      </c>
      <c r="F4390">
        <v>11</v>
      </c>
      <c r="G4390">
        <v>0</v>
      </c>
      <c r="H4390">
        <v>80.629601820000005</v>
      </c>
      <c r="I4390">
        <v>3.4074428399999999</v>
      </c>
      <c r="J4390">
        <v>12.996</v>
      </c>
      <c r="K4390">
        <v>2.1153040160000001</v>
      </c>
      <c r="L4390">
        <v>4.1165638720000004</v>
      </c>
      <c r="M4390">
        <v>0.83907277400000002</v>
      </c>
      <c r="N4390">
        <v>1.9938581E-2</v>
      </c>
      <c r="O4390">
        <v>0.54082212500000004</v>
      </c>
      <c r="P4390">
        <v>1.2350379E-2</v>
      </c>
      <c r="Q4390" t="s">
        <v>31</v>
      </c>
      <c r="R4390" t="s">
        <v>27</v>
      </c>
      <c r="S4390">
        <v>40</v>
      </c>
      <c r="T4390">
        <v>35.007739460000003</v>
      </c>
      <c r="U4390">
        <v>61.26354405</v>
      </c>
      <c r="V4390" t="s">
        <v>26</v>
      </c>
      <c r="W4390">
        <v>409.57978270000001</v>
      </c>
      <c r="X4390">
        <v>4095.7978269999999</v>
      </c>
      <c r="Y4390" t="s">
        <v>28</v>
      </c>
    </row>
    <row r="4391" spans="1:25" x14ac:dyDescent="0.35">
      <c r="A4391" t="s">
        <v>25</v>
      </c>
      <c r="B4391" s="1">
        <v>38650</v>
      </c>
      <c r="C4391">
        <v>15</v>
      </c>
      <c r="D4391">
        <v>49</v>
      </c>
      <c r="E4391">
        <v>250</v>
      </c>
      <c r="F4391">
        <v>7</v>
      </c>
      <c r="G4391">
        <v>0</v>
      </c>
      <c r="H4391">
        <v>84.652848570000003</v>
      </c>
      <c r="I4391">
        <v>4.9626062400000004</v>
      </c>
      <c r="J4391">
        <v>16.649999999999999</v>
      </c>
      <c r="K4391">
        <v>2.8564330419999999</v>
      </c>
      <c r="L4391">
        <v>5.6873573579999999</v>
      </c>
      <c r="M4391">
        <v>1.9505089659999999</v>
      </c>
      <c r="N4391">
        <v>8.874232E-2</v>
      </c>
      <c r="O4391">
        <v>2.5832112010000001</v>
      </c>
      <c r="P4391">
        <v>0.127781124</v>
      </c>
      <c r="Q4391" t="s">
        <v>31</v>
      </c>
      <c r="R4391" t="s">
        <v>27</v>
      </c>
      <c r="S4391">
        <v>40</v>
      </c>
      <c r="T4391">
        <v>57.081378989999997</v>
      </c>
      <c r="U4391">
        <v>99.892413230000002</v>
      </c>
      <c r="V4391" t="s">
        <v>26</v>
      </c>
      <c r="W4391">
        <v>609.3606072</v>
      </c>
      <c r="X4391">
        <v>6093.6060719999996</v>
      </c>
      <c r="Y4391" t="s">
        <v>28</v>
      </c>
    </row>
    <row r="4392" spans="1:25" x14ac:dyDescent="0.35">
      <c r="A4392" t="s">
        <v>25</v>
      </c>
      <c r="B4392" s="1">
        <v>38651</v>
      </c>
      <c r="C4392">
        <v>17</v>
      </c>
      <c r="D4392">
        <v>60</v>
      </c>
      <c r="E4392">
        <v>260</v>
      </c>
      <c r="F4392">
        <v>9</v>
      </c>
      <c r="G4392">
        <v>0</v>
      </c>
      <c r="H4392">
        <v>84.996081829999994</v>
      </c>
      <c r="I4392">
        <v>6.3338622400000002</v>
      </c>
      <c r="J4392">
        <v>20.664000000000001</v>
      </c>
      <c r="K4392">
        <v>3.3112500759999999</v>
      </c>
      <c r="L4392">
        <v>7.1719315229999996</v>
      </c>
      <c r="M4392">
        <v>2.825492541</v>
      </c>
      <c r="N4392">
        <v>0.17100372699999999</v>
      </c>
      <c r="O4392">
        <v>5.7318112599999997</v>
      </c>
      <c r="P4392">
        <v>0.49054190600000003</v>
      </c>
      <c r="Q4392" t="s">
        <v>31</v>
      </c>
      <c r="R4392" t="s">
        <v>27</v>
      </c>
      <c r="S4392">
        <v>40</v>
      </c>
      <c r="T4392">
        <v>72.411789069999998</v>
      </c>
      <c r="U4392">
        <v>126.7206309</v>
      </c>
      <c r="V4392" t="s">
        <v>26</v>
      </c>
      <c r="W4392">
        <v>736.32940259999998</v>
      </c>
      <c r="X4392">
        <v>7363.2940259999996</v>
      </c>
      <c r="Y4392" t="s">
        <v>28</v>
      </c>
    </row>
    <row r="4393" spans="1:25" x14ac:dyDescent="0.35">
      <c r="A4393" t="s">
        <v>25</v>
      </c>
      <c r="B4393" s="1">
        <v>38652</v>
      </c>
      <c r="C4393">
        <v>17</v>
      </c>
      <c r="D4393">
        <v>65</v>
      </c>
      <c r="E4393">
        <v>250</v>
      </c>
      <c r="F4393">
        <v>9</v>
      </c>
      <c r="G4393">
        <v>0</v>
      </c>
      <c r="H4393">
        <v>84.996080419999998</v>
      </c>
      <c r="I4393">
        <v>7.5337112399999997</v>
      </c>
      <c r="J4393">
        <v>24.678000000000001</v>
      </c>
      <c r="K4393">
        <v>3.3112494360000002</v>
      </c>
      <c r="L4393">
        <v>8.5454926340000004</v>
      </c>
      <c r="M4393">
        <v>3.1568866550000001</v>
      </c>
      <c r="N4393">
        <v>0.20809292500000001</v>
      </c>
      <c r="O4393">
        <v>7.3601650779999996</v>
      </c>
      <c r="P4393">
        <v>0.948846038</v>
      </c>
      <c r="Q4393" t="s">
        <v>31</v>
      </c>
      <c r="R4393" t="s">
        <v>27</v>
      </c>
      <c r="S4393">
        <v>40</v>
      </c>
      <c r="T4393">
        <v>72.411766619999995</v>
      </c>
      <c r="U4393">
        <v>126.72059160000001</v>
      </c>
      <c r="V4393" t="s">
        <v>26</v>
      </c>
      <c r="W4393">
        <v>736.32922250000001</v>
      </c>
      <c r="X4393">
        <v>7363.2922250000001</v>
      </c>
      <c r="Y4393" t="s">
        <v>28</v>
      </c>
    </row>
    <row r="4394" spans="1:25" x14ac:dyDescent="0.35">
      <c r="A4394" t="s">
        <v>25</v>
      </c>
      <c r="B4394" s="1">
        <v>38653</v>
      </c>
      <c r="C4394">
        <v>16</v>
      </c>
      <c r="D4394">
        <v>63</v>
      </c>
      <c r="E4394">
        <v>340</v>
      </c>
      <c r="F4394">
        <v>4</v>
      </c>
      <c r="G4394">
        <v>0</v>
      </c>
      <c r="H4394">
        <v>84.996079019999996</v>
      </c>
      <c r="I4394">
        <v>8.7320450399999991</v>
      </c>
      <c r="J4394">
        <v>28.512</v>
      </c>
      <c r="K4394">
        <v>2.5737793889999998</v>
      </c>
      <c r="L4394">
        <v>9.8910456999999994</v>
      </c>
      <c r="M4394">
        <v>2.5184473509999998</v>
      </c>
      <c r="N4394">
        <v>0.139499964</v>
      </c>
      <c r="O4394">
        <v>4.4945828880000001</v>
      </c>
      <c r="P4394">
        <v>0.81271930599999997</v>
      </c>
      <c r="Q4394" t="s">
        <v>31</v>
      </c>
      <c r="R4394" t="s">
        <v>27</v>
      </c>
      <c r="S4394">
        <v>40</v>
      </c>
      <c r="T4394">
        <v>48.212421399999997</v>
      </c>
      <c r="U4394">
        <v>84.371737449999998</v>
      </c>
      <c r="V4394" t="s">
        <v>26</v>
      </c>
      <c r="W4394">
        <v>531.84587699999997</v>
      </c>
      <c r="X4394">
        <v>5318.4587700000002</v>
      </c>
      <c r="Y4394" t="s">
        <v>28</v>
      </c>
    </row>
    <row r="4395" spans="1:25" x14ac:dyDescent="0.35">
      <c r="A4395" t="s">
        <v>25</v>
      </c>
      <c r="B4395" s="1">
        <v>38654</v>
      </c>
      <c r="C4395">
        <v>15</v>
      </c>
      <c r="D4395">
        <v>54</v>
      </c>
      <c r="E4395">
        <v>230</v>
      </c>
      <c r="F4395">
        <v>6</v>
      </c>
      <c r="G4395">
        <v>0</v>
      </c>
      <c r="H4395">
        <v>85.547568560000002</v>
      </c>
      <c r="I4395">
        <v>10.134741440000001</v>
      </c>
      <c r="J4395">
        <v>32.165999999999997</v>
      </c>
      <c r="K4395">
        <v>3.0724625919999999</v>
      </c>
      <c r="L4395">
        <v>11.33836228</v>
      </c>
      <c r="M4395">
        <v>3.4630380700000001</v>
      </c>
      <c r="N4395">
        <v>0.24513666000000001</v>
      </c>
      <c r="O4395">
        <v>8.3359805940000005</v>
      </c>
      <c r="P4395">
        <v>2.0605573669999999</v>
      </c>
      <c r="Q4395" t="s">
        <v>31</v>
      </c>
      <c r="R4395" t="s">
        <v>27</v>
      </c>
      <c r="S4395">
        <v>40</v>
      </c>
      <c r="T4395">
        <v>64.206338029999998</v>
      </c>
      <c r="U4395">
        <v>112.3610915</v>
      </c>
      <c r="V4395" t="s">
        <v>26</v>
      </c>
      <c r="W4395">
        <v>669.38938989999997</v>
      </c>
      <c r="X4395">
        <v>6693.8938989999997</v>
      </c>
      <c r="Y4395" t="s">
        <v>28</v>
      </c>
    </row>
    <row r="4396" spans="1:25" x14ac:dyDescent="0.35">
      <c r="A4396" t="s">
        <v>25</v>
      </c>
      <c r="B4396" s="1">
        <v>38655</v>
      </c>
      <c r="C4396">
        <v>15</v>
      </c>
      <c r="D4396">
        <v>63</v>
      </c>
      <c r="E4396">
        <v>260</v>
      </c>
      <c r="F4396">
        <v>9</v>
      </c>
      <c r="G4396">
        <v>0</v>
      </c>
      <c r="H4396">
        <v>85.547567150000006</v>
      </c>
      <c r="I4396">
        <v>11.262997240000001</v>
      </c>
      <c r="J4396">
        <v>35.82</v>
      </c>
      <c r="K4396">
        <v>3.5738705309999999</v>
      </c>
      <c r="L4396">
        <v>12.61195279</v>
      </c>
      <c r="M4396">
        <v>4.3838123879999999</v>
      </c>
      <c r="N4396">
        <v>0.37208903500000001</v>
      </c>
      <c r="O4396">
        <v>13.680255819999999</v>
      </c>
      <c r="P4396">
        <v>4.3038986179999998</v>
      </c>
      <c r="Q4396" t="s">
        <v>31</v>
      </c>
      <c r="R4396" t="s">
        <v>27</v>
      </c>
      <c r="S4396">
        <v>40</v>
      </c>
      <c r="T4396">
        <v>81.815180659999996</v>
      </c>
      <c r="U4396">
        <v>143.1765662</v>
      </c>
      <c r="V4396" t="s">
        <v>26</v>
      </c>
      <c r="W4396">
        <v>810.45355129999996</v>
      </c>
      <c r="X4396">
        <v>8104.5355129999998</v>
      </c>
      <c r="Y4396" t="s">
        <v>28</v>
      </c>
    </row>
    <row r="4397" spans="1:25" x14ac:dyDescent="0.35">
      <c r="A4397" t="s">
        <v>25</v>
      </c>
      <c r="B4397" s="1">
        <v>38656</v>
      </c>
      <c r="C4397">
        <v>16</v>
      </c>
      <c r="D4397">
        <v>67</v>
      </c>
      <c r="E4397">
        <v>250</v>
      </c>
      <c r="F4397">
        <v>11</v>
      </c>
      <c r="G4397">
        <v>0.2</v>
      </c>
      <c r="H4397">
        <v>85.377502149999998</v>
      </c>
      <c r="I4397">
        <v>12.33178144</v>
      </c>
      <c r="J4397">
        <v>39.654000000000003</v>
      </c>
      <c r="K4397">
        <v>3.8604746300000001</v>
      </c>
      <c r="L4397">
        <v>13.87572363</v>
      </c>
      <c r="M4397">
        <v>5.0310465349999998</v>
      </c>
      <c r="N4397">
        <v>0.474792834</v>
      </c>
      <c r="O4397">
        <v>18.088169799999999</v>
      </c>
      <c r="P4397">
        <v>7.0503227959999997</v>
      </c>
      <c r="Q4397" t="s">
        <v>31</v>
      </c>
      <c r="R4397" t="s">
        <v>27</v>
      </c>
      <c r="S4397">
        <v>40</v>
      </c>
      <c r="T4397">
        <v>92.504822430000004</v>
      </c>
      <c r="U4397">
        <v>161.88343929999999</v>
      </c>
      <c r="V4397" t="s">
        <v>26</v>
      </c>
      <c r="W4397">
        <v>891.70804740000005</v>
      </c>
      <c r="X4397">
        <v>8917.0804740000003</v>
      </c>
      <c r="Y4397" t="s">
        <v>28</v>
      </c>
    </row>
    <row r="4398" spans="1:25" x14ac:dyDescent="0.35">
      <c r="A4398" t="s">
        <v>25</v>
      </c>
      <c r="B4398" s="1">
        <v>38657</v>
      </c>
      <c r="C4398">
        <v>17</v>
      </c>
      <c r="D4398">
        <v>62</v>
      </c>
      <c r="E4398">
        <v>250</v>
      </c>
      <c r="F4398">
        <v>9</v>
      </c>
      <c r="G4398">
        <v>0</v>
      </c>
      <c r="H4398">
        <v>85.377500740000002</v>
      </c>
      <c r="I4398">
        <v>13.79079782</v>
      </c>
      <c r="J4398">
        <v>45.118000000000002</v>
      </c>
      <c r="K4398">
        <v>3.4903776569999998</v>
      </c>
      <c r="L4398">
        <v>15.63448103</v>
      </c>
      <c r="M4398">
        <v>4.8797639300000002</v>
      </c>
      <c r="N4398">
        <v>0.44981589900000002</v>
      </c>
      <c r="O4398">
        <v>15.26570046</v>
      </c>
      <c r="P4398">
        <v>7.7529770329999996</v>
      </c>
      <c r="Q4398" t="s">
        <v>31</v>
      </c>
      <c r="R4398" t="s">
        <v>27</v>
      </c>
      <c r="S4398">
        <v>40</v>
      </c>
      <c r="T4398">
        <v>78.783913510000005</v>
      </c>
      <c r="U4398">
        <v>137.87184859999999</v>
      </c>
      <c r="V4398" t="s">
        <v>26</v>
      </c>
      <c r="W4398">
        <v>786.84340610000004</v>
      </c>
      <c r="X4398">
        <v>7868.4340609999999</v>
      </c>
      <c r="Y4398" t="s">
        <v>28</v>
      </c>
    </row>
    <row r="4399" spans="1:25" x14ac:dyDescent="0.35">
      <c r="A4399" t="s">
        <v>25</v>
      </c>
      <c r="B4399" s="1">
        <v>38658</v>
      </c>
      <c r="C4399">
        <v>17</v>
      </c>
      <c r="D4399">
        <v>63</v>
      </c>
      <c r="E4399">
        <v>250</v>
      </c>
      <c r="F4399">
        <v>9</v>
      </c>
      <c r="G4399">
        <v>0</v>
      </c>
      <c r="H4399">
        <v>85.377499330000006</v>
      </c>
      <c r="I4399">
        <v>15.211419039999999</v>
      </c>
      <c r="J4399">
        <v>50.582000000000001</v>
      </c>
      <c r="K4399">
        <v>3.4903769740000001</v>
      </c>
      <c r="L4399">
        <v>17.36642011</v>
      </c>
      <c r="M4399">
        <v>5.2062117250000002</v>
      </c>
      <c r="N4399">
        <v>0.50444350599999999</v>
      </c>
      <c r="O4399">
        <v>16.391737280000001</v>
      </c>
      <c r="P4399">
        <v>10.476182250000001</v>
      </c>
      <c r="Q4399" t="s">
        <v>26</v>
      </c>
      <c r="R4399" t="s">
        <v>27</v>
      </c>
      <c r="S4399">
        <v>40</v>
      </c>
      <c r="T4399">
        <v>78.783888880000006</v>
      </c>
      <c r="U4399">
        <v>137.87180549999999</v>
      </c>
      <c r="V4399" t="s">
        <v>26</v>
      </c>
      <c r="W4399">
        <v>786.84321320000004</v>
      </c>
      <c r="X4399">
        <v>7868.4321319999999</v>
      </c>
      <c r="Y4399" t="s">
        <v>28</v>
      </c>
    </row>
    <row r="4400" spans="1:25" x14ac:dyDescent="0.35">
      <c r="A4400" t="s">
        <v>25</v>
      </c>
      <c r="B4400" s="1">
        <v>38659</v>
      </c>
      <c r="C4400">
        <v>16</v>
      </c>
      <c r="D4400">
        <v>69</v>
      </c>
      <c r="E4400">
        <v>270</v>
      </c>
      <c r="F4400">
        <v>26</v>
      </c>
      <c r="G4400">
        <v>0</v>
      </c>
      <c r="H4400">
        <v>85.034169980000001</v>
      </c>
      <c r="I4400">
        <v>16.335909569999998</v>
      </c>
      <c r="J4400">
        <v>55.866</v>
      </c>
      <c r="K4400">
        <v>7.8396544969999997</v>
      </c>
      <c r="L4400">
        <v>18.874197209999998</v>
      </c>
      <c r="M4400">
        <v>11.25776492</v>
      </c>
      <c r="N4400">
        <v>1.975328159</v>
      </c>
      <c r="O4400">
        <v>120.6640613</v>
      </c>
      <c r="P4400">
        <v>92.315284300000002</v>
      </c>
      <c r="Q4400" t="s">
        <v>26</v>
      </c>
      <c r="R4400" t="s">
        <v>27</v>
      </c>
      <c r="S4400">
        <v>40</v>
      </c>
      <c r="T4400">
        <v>275.11926089999997</v>
      </c>
      <c r="U4400">
        <v>481.45870669999999</v>
      </c>
      <c r="V4400" t="s">
        <v>26</v>
      </c>
      <c r="W4400">
        <v>1970.8535529999999</v>
      </c>
      <c r="X4400">
        <v>19708.535530000001</v>
      </c>
      <c r="Y4400" t="s">
        <v>30</v>
      </c>
    </row>
    <row r="4401" spans="1:25" x14ac:dyDescent="0.35">
      <c r="A4401" t="s">
        <v>25</v>
      </c>
      <c r="B4401" s="1">
        <v>38660</v>
      </c>
      <c r="C4401">
        <v>19</v>
      </c>
      <c r="D4401">
        <v>77</v>
      </c>
      <c r="E4401">
        <v>250</v>
      </c>
      <c r="F4401">
        <v>20</v>
      </c>
      <c r="G4401">
        <v>0</v>
      </c>
      <c r="H4401">
        <v>84.004651440000004</v>
      </c>
      <c r="I4401">
        <v>17.31657731</v>
      </c>
      <c r="J4401">
        <v>61.69</v>
      </c>
      <c r="K4401">
        <v>5.0392001369999999</v>
      </c>
      <c r="L4401">
        <v>20.351399659999998</v>
      </c>
      <c r="M4401">
        <v>8.0611313560000006</v>
      </c>
      <c r="N4401">
        <v>1.093678868</v>
      </c>
      <c r="O4401">
        <v>45.486219509999998</v>
      </c>
      <c r="P4401">
        <v>40.875103279999998</v>
      </c>
      <c r="Q4401" t="s">
        <v>26</v>
      </c>
      <c r="R4401" t="s">
        <v>27</v>
      </c>
      <c r="S4401">
        <v>40</v>
      </c>
      <c r="T4401">
        <v>140.62276220000001</v>
      </c>
      <c r="U4401">
        <v>246.08983380000001</v>
      </c>
      <c r="V4401" t="s">
        <v>26</v>
      </c>
      <c r="W4401">
        <v>1225.3168230000001</v>
      </c>
      <c r="X4401">
        <v>12253.168229999999</v>
      </c>
      <c r="Y4401" t="s">
        <v>30</v>
      </c>
    </row>
    <row r="4402" spans="1:25" x14ac:dyDescent="0.35">
      <c r="A4402" t="s">
        <v>25</v>
      </c>
      <c r="B4402" s="1">
        <v>38661</v>
      </c>
      <c r="C4402">
        <v>16</v>
      </c>
      <c r="D4402">
        <v>76</v>
      </c>
      <c r="E4402">
        <v>270</v>
      </c>
      <c r="F4402">
        <v>28</v>
      </c>
      <c r="G4402">
        <v>0</v>
      </c>
      <c r="H4402">
        <v>83.642619539999998</v>
      </c>
      <c r="I4402">
        <v>18.187150620000001</v>
      </c>
      <c r="J4402">
        <v>66.974000000000004</v>
      </c>
      <c r="K4402">
        <v>7.187945794</v>
      </c>
      <c r="L4402">
        <v>21.665704330000001</v>
      </c>
      <c r="M4402">
        <v>11.26092768</v>
      </c>
      <c r="N4402">
        <v>1.9763105270000001</v>
      </c>
      <c r="O4402">
        <v>107.6864427</v>
      </c>
      <c r="P4402">
        <v>110.445008</v>
      </c>
      <c r="Q4402" t="s">
        <v>26</v>
      </c>
      <c r="R4402" t="s">
        <v>27</v>
      </c>
      <c r="S4402">
        <v>40</v>
      </c>
      <c r="T4402">
        <v>241.82209739999999</v>
      </c>
      <c r="U4402">
        <v>423.18867039999998</v>
      </c>
      <c r="V4402" t="s">
        <v>26</v>
      </c>
      <c r="W4402">
        <v>1805.96811</v>
      </c>
      <c r="X4402">
        <v>18059.681100000002</v>
      </c>
      <c r="Y4402" t="s">
        <v>30</v>
      </c>
    </row>
    <row r="4403" spans="1:25" x14ac:dyDescent="0.35">
      <c r="A4403" t="s">
        <v>25</v>
      </c>
      <c r="B4403" s="1">
        <v>38662</v>
      </c>
      <c r="C4403">
        <v>16</v>
      </c>
      <c r="D4403">
        <v>65</v>
      </c>
      <c r="E4403">
        <v>240</v>
      </c>
      <c r="F4403">
        <v>7</v>
      </c>
      <c r="G4403">
        <v>0</v>
      </c>
      <c r="H4403">
        <v>83.950313179999995</v>
      </c>
      <c r="I4403">
        <v>19.4567367</v>
      </c>
      <c r="J4403">
        <v>72.257999999999996</v>
      </c>
      <c r="K4403">
        <v>2.5985074379999999</v>
      </c>
      <c r="L4403">
        <v>23.257348570000001</v>
      </c>
      <c r="M4403">
        <v>4.6484671469999999</v>
      </c>
      <c r="N4403">
        <v>0.41276911100000002</v>
      </c>
      <c r="O4403">
        <v>8.8195788430000004</v>
      </c>
      <c r="P4403">
        <v>10.48878768</v>
      </c>
      <c r="Q4403" t="s">
        <v>26</v>
      </c>
      <c r="R4403" t="s">
        <v>27</v>
      </c>
      <c r="S4403">
        <v>40</v>
      </c>
      <c r="T4403">
        <v>48.967030469999997</v>
      </c>
      <c r="U4403">
        <v>85.69230331</v>
      </c>
      <c r="V4403" t="s">
        <v>26</v>
      </c>
      <c r="W4403">
        <v>538.57228280000004</v>
      </c>
      <c r="X4403">
        <v>5385.7228279999999</v>
      </c>
      <c r="Y4403" t="s">
        <v>28</v>
      </c>
    </row>
    <row r="4404" spans="1:25" x14ac:dyDescent="0.35">
      <c r="A4404" t="s">
        <v>25</v>
      </c>
      <c r="B4404" s="1">
        <v>38663</v>
      </c>
      <c r="C4404">
        <v>13</v>
      </c>
      <c r="D4404">
        <v>78</v>
      </c>
      <c r="E4404">
        <v>80</v>
      </c>
      <c r="F4404">
        <v>9</v>
      </c>
      <c r="G4404">
        <v>0</v>
      </c>
      <c r="H4404">
        <v>83.013309500000005</v>
      </c>
      <c r="I4404">
        <v>20.11475776</v>
      </c>
      <c r="J4404">
        <v>77.001999999999995</v>
      </c>
      <c r="K4404">
        <v>2.5428834170000001</v>
      </c>
      <c r="L4404">
        <v>24.336397680000001</v>
      </c>
      <c r="M4404">
        <v>4.6864184670000002</v>
      </c>
      <c r="N4404">
        <v>0.41875267100000002</v>
      </c>
      <c r="O4404">
        <v>8.4975272559999997</v>
      </c>
      <c r="P4404">
        <v>11.09861031</v>
      </c>
      <c r="Q4404" t="s">
        <v>26</v>
      </c>
      <c r="R4404" t="s">
        <v>27</v>
      </c>
      <c r="S4404">
        <v>40</v>
      </c>
      <c r="T4404">
        <v>47.275474240000001</v>
      </c>
      <c r="U4404">
        <v>82.732079909999996</v>
      </c>
      <c r="V4404" t="s">
        <v>26</v>
      </c>
      <c r="W4404">
        <v>523.45816319999994</v>
      </c>
      <c r="X4404">
        <v>5234.5816320000004</v>
      </c>
      <c r="Y4404" t="s">
        <v>28</v>
      </c>
    </row>
    <row r="4405" spans="1:25" x14ac:dyDescent="0.35">
      <c r="A4405" t="s">
        <v>25</v>
      </c>
      <c r="B4405" s="1">
        <v>38664</v>
      </c>
      <c r="C4405">
        <v>17</v>
      </c>
      <c r="D4405">
        <v>65</v>
      </c>
      <c r="E4405">
        <v>240</v>
      </c>
      <c r="F4405">
        <v>7</v>
      </c>
      <c r="G4405">
        <v>1.6</v>
      </c>
      <c r="H4405">
        <v>74.648490780000003</v>
      </c>
      <c r="I4405">
        <v>20.487622940000001</v>
      </c>
      <c r="J4405">
        <v>82.465999999999994</v>
      </c>
      <c r="K4405">
        <v>1.068916945</v>
      </c>
      <c r="L4405">
        <v>25.27630757</v>
      </c>
      <c r="M4405">
        <v>1.491849298</v>
      </c>
      <c r="N4405">
        <v>5.5215634999999999E-2</v>
      </c>
      <c r="O4405">
        <v>0.76298550099999995</v>
      </c>
      <c r="P4405">
        <v>1.077030994</v>
      </c>
      <c r="Q4405" t="s">
        <v>31</v>
      </c>
      <c r="R4405" t="s">
        <v>27</v>
      </c>
      <c r="S4405">
        <v>40</v>
      </c>
      <c r="T4405">
        <v>11.314336580000001</v>
      </c>
      <c r="U4405">
        <v>19.800089020000001</v>
      </c>
      <c r="V4405" t="s">
        <v>26</v>
      </c>
      <c r="W4405">
        <v>158.80870250000001</v>
      </c>
      <c r="X4405">
        <v>1588.087025</v>
      </c>
      <c r="Y4405" t="s">
        <v>29</v>
      </c>
    </row>
    <row r="4406" spans="1:25" x14ac:dyDescent="0.35">
      <c r="A4406" t="s">
        <v>25</v>
      </c>
      <c r="B4406" s="1">
        <v>38665</v>
      </c>
      <c r="C4406">
        <v>20</v>
      </c>
      <c r="D4406">
        <v>53</v>
      </c>
      <c r="E4406">
        <v>280</v>
      </c>
      <c r="F4406">
        <v>7</v>
      </c>
      <c r="G4406">
        <v>0</v>
      </c>
      <c r="H4406">
        <v>83.242713809999998</v>
      </c>
      <c r="I4406">
        <v>22.591296320000001</v>
      </c>
      <c r="J4406">
        <v>88.47</v>
      </c>
      <c r="K4406">
        <v>2.3679821780000001</v>
      </c>
      <c r="L4406">
        <v>27.577457639999999</v>
      </c>
      <c r="M4406">
        <v>4.7401961940000001</v>
      </c>
      <c r="N4406">
        <v>0.42729556499999999</v>
      </c>
      <c r="O4406">
        <v>7.3903546740000001</v>
      </c>
      <c r="P4406">
        <v>12.4441726</v>
      </c>
      <c r="Q4406" t="s">
        <v>26</v>
      </c>
      <c r="R4406" t="s">
        <v>27</v>
      </c>
      <c r="S4406">
        <v>40</v>
      </c>
      <c r="T4406">
        <v>42.097050250000002</v>
      </c>
      <c r="U4406">
        <v>73.669837950000002</v>
      </c>
      <c r="V4406" t="s">
        <v>26</v>
      </c>
      <c r="W4406">
        <v>476.34755430000001</v>
      </c>
      <c r="X4406">
        <v>4763.4755429999996</v>
      </c>
      <c r="Y4406" t="s">
        <v>28</v>
      </c>
    </row>
    <row r="4407" spans="1:25" x14ac:dyDescent="0.35">
      <c r="A4407" t="s">
        <v>25</v>
      </c>
      <c r="B4407" s="1">
        <v>38666</v>
      </c>
      <c r="C4407">
        <v>19</v>
      </c>
      <c r="D4407">
        <v>58</v>
      </c>
      <c r="E4407">
        <v>220</v>
      </c>
      <c r="F4407">
        <v>9</v>
      </c>
      <c r="G4407">
        <v>0</v>
      </c>
      <c r="H4407">
        <v>85.062787209999996</v>
      </c>
      <c r="I4407">
        <v>24.382080899999998</v>
      </c>
      <c r="J4407">
        <v>94.293999999999997</v>
      </c>
      <c r="K4407">
        <v>3.3417825520000002</v>
      </c>
      <c r="L4407">
        <v>29.617980679999999</v>
      </c>
      <c r="M4407">
        <v>6.9420274409999996</v>
      </c>
      <c r="N4407">
        <v>0.83945940900000005</v>
      </c>
      <c r="O4407">
        <v>19.087535290000002</v>
      </c>
      <c r="P4407">
        <v>37.044155019999998</v>
      </c>
      <c r="Q4407" t="s">
        <v>26</v>
      </c>
      <c r="R4407" t="s">
        <v>27</v>
      </c>
      <c r="S4407">
        <v>40</v>
      </c>
      <c r="T4407">
        <v>73.485049869999997</v>
      </c>
      <c r="U4407">
        <v>128.59883730000001</v>
      </c>
      <c r="V4407" t="s">
        <v>26</v>
      </c>
      <c r="W4407">
        <v>744.92402479999998</v>
      </c>
      <c r="X4407">
        <v>7449.2402480000001</v>
      </c>
      <c r="Y4407" t="s">
        <v>28</v>
      </c>
    </row>
    <row r="4408" spans="1:25" x14ac:dyDescent="0.35">
      <c r="A4408" t="s">
        <v>25</v>
      </c>
      <c r="B4408" s="1">
        <v>38667</v>
      </c>
      <c r="C4408">
        <v>21</v>
      </c>
      <c r="D4408">
        <v>55</v>
      </c>
      <c r="E4408">
        <v>220</v>
      </c>
      <c r="F4408">
        <v>7</v>
      </c>
      <c r="G4408">
        <v>0</v>
      </c>
      <c r="H4408">
        <v>86.219724760000005</v>
      </c>
      <c r="I4408">
        <v>26.491693860000002</v>
      </c>
      <c r="J4408">
        <v>100.47799999999999</v>
      </c>
      <c r="K4408">
        <v>3.5504202469999999</v>
      </c>
      <c r="L4408">
        <v>31.934215940000001</v>
      </c>
      <c r="M4408">
        <v>7.678981061</v>
      </c>
      <c r="N4408">
        <v>1.003589872</v>
      </c>
      <c r="O4408">
        <v>22.969231610000001</v>
      </c>
      <c r="P4408">
        <v>51.646901759999999</v>
      </c>
      <c r="Q4408" t="s">
        <v>26</v>
      </c>
      <c r="R4408" t="s">
        <v>27</v>
      </c>
      <c r="S4408">
        <v>40</v>
      </c>
      <c r="T4408">
        <v>80.95994263</v>
      </c>
      <c r="U4408">
        <v>141.6798996</v>
      </c>
      <c r="V4408" t="s">
        <v>26</v>
      </c>
      <c r="W4408">
        <v>803.81872969999995</v>
      </c>
      <c r="X4408">
        <v>8038.1872970000004</v>
      </c>
      <c r="Y4408" t="s">
        <v>28</v>
      </c>
    </row>
    <row r="4409" spans="1:25" x14ac:dyDescent="0.35">
      <c r="A4409" t="s">
        <v>25</v>
      </c>
      <c r="B4409" s="1">
        <v>38668</v>
      </c>
      <c r="C4409">
        <v>19</v>
      </c>
      <c r="D4409">
        <v>64</v>
      </c>
      <c r="E4409">
        <v>270</v>
      </c>
      <c r="F4409">
        <v>15</v>
      </c>
      <c r="G4409">
        <v>0</v>
      </c>
      <c r="H4409">
        <v>86.219723349999995</v>
      </c>
      <c r="I4409">
        <v>28.02665206</v>
      </c>
      <c r="J4409">
        <v>106.30200000000001</v>
      </c>
      <c r="K4409">
        <v>5.3131547619999999</v>
      </c>
      <c r="L4409">
        <v>33.784796819999997</v>
      </c>
      <c r="M4409">
        <v>11.185939660000001</v>
      </c>
      <c r="N4409">
        <v>1.9530761640000001</v>
      </c>
      <c r="O4409">
        <v>64.302369249999998</v>
      </c>
      <c r="P4409">
        <v>161.12238959999999</v>
      </c>
      <c r="Q4409" t="s">
        <v>26</v>
      </c>
      <c r="R4409" t="s">
        <v>27</v>
      </c>
      <c r="S4409">
        <v>40</v>
      </c>
      <c r="T4409">
        <v>152.6537003</v>
      </c>
      <c r="U4409">
        <v>267.14397550000001</v>
      </c>
      <c r="V4409" t="s">
        <v>26</v>
      </c>
      <c r="W4409">
        <v>1301.9005199999999</v>
      </c>
      <c r="X4409">
        <v>13019.0052</v>
      </c>
      <c r="Y4409" t="s">
        <v>30</v>
      </c>
    </row>
    <row r="4410" spans="1:25" x14ac:dyDescent="0.35">
      <c r="A4410" t="s">
        <v>25</v>
      </c>
      <c r="B4410" s="1">
        <v>38669</v>
      </c>
      <c r="C4410">
        <v>16</v>
      </c>
      <c r="D4410">
        <v>76</v>
      </c>
      <c r="E4410">
        <v>270</v>
      </c>
      <c r="F4410">
        <v>20</v>
      </c>
      <c r="G4410">
        <v>0.4</v>
      </c>
      <c r="H4410">
        <v>84.062034019999999</v>
      </c>
      <c r="I4410">
        <v>28.897225379999998</v>
      </c>
      <c r="J4410">
        <v>111.586</v>
      </c>
      <c r="K4410">
        <v>5.0779541149999998</v>
      </c>
      <c r="L4410">
        <v>35.081784460000002</v>
      </c>
      <c r="M4410">
        <v>11.00921718</v>
      </c>
      <c r="N4410">
        <v>1.8987937850000001</v>
      </c>
      <c r="O4410">
        <v>58.337679119999997</v>
      </c>
      <c r="P4410">
        <v>157.01123490000001</v>
      </c>
      <c r="Q4410" t="s">
        <v>26</v>
      </c>
      <c r="R4410" t="s">
        <v>27</v>
      </c>
      <c r="S4410">
        <v>40</v>
      </c>
      <c r="T4410">
        <v>142.3068681</v>
      </c>
      <c r="U4410">
        <v>249.0370192</v>
      </c>
      <c r="V4410" t="s">
        <v>26</v>
      </c>
      <c r="W4410">
        <v>1236.183147</v>
      </c>
      <c r="X4410">
        <v>12361.831469999999</v>
      </c>
      <c r="Y4410" t="s">
        <v>30</v>
      </c>
    </row>
    <row r="4411" spans="1:25" x14ac:dyDescent="0.35">
      <c r="A4411" t="s">
        <v>25</v>
      </c>
      <c r="B4411" s="1">
        <v>38670</v>
      </c>
      <c r="C4411">
        <v>15</v>
      </c>
      <c r="D4411">
        <v>69</v>
      </c>
      <c r="E4411">
        <v>230</v>
      </c>
      <c r="F4411">
        <v>11</v>
      </c>
      <c r="G4411">
        <v>0.6</v>
      </c>
      <c r="H4411">
        <v>82.661894270000005</v>
      </c>
      <c r="I4411">
        <v>29.955956220000001</v>
      </c>
      <c r="J4411">
        <v>116.69</v>
      </c>
      <c r="K4411">
        <v>2.6898497790000002</v>
      </c>
      <c r="L4411">
        <v>36.491935779999999</v>
      </c>
      <c r="M4411">
        <v>6.4747535550000004</v>
      </c>
      <c r="N4411">
        <v>0.74205149400000003</v>
      </c>
      <c r="O4411">
        <v>11.51933481</v>
      </c>
      <c r="P4411">
        <v>33.384163559999998</v>
      </c>
      <c r="Q4411" t="s">
        <v>26</v>
      </c>
      <c r="R4411" t="s">
        <v>27</v>
      </c>
      <c r="S4411">
        <v>40</v>
      </c>
      <c r="T4411">
        <v>51.790333459999999</v>
      </c>
      <c r="U4411">
        <v>90.633083560000003</v>
      </c>
      <c r="V4411" t="s">
        <v>26</v>
      </c>
      <c r="W4411">
        <v>563.51547330000005</v>
      </c>
      <c r="X4411">
        <v>5635.1547330000003</v>
      </c>
      <c r="Y4411" t="s">
        <v>28</v>
      </c>
    </row>
    <row r="4412" spans="1:25" x14ac:dyDescent="0.35">
      <c r="A4412" t="s">
        <v>25</v>
      </c>
      <c r="B4412" s="1">
        <v>38671</v>
      </c>
      <c r="C4412">
        <v>16</v>
      </c>
      <c r="D4412">
        <v>45</v>
      </c>
      <c r="E4412">
        <v>270</v>
      </c>
      <c r="F4412">
        <v>7</v>
      </c>
      <c r="G4412">
        <v>6.2</v>
      </c>
      <c r="H4412">
        <v>61.148545120000001</v>
      </c>
      <c r="I4412">
        <v>19.525352250000001</v>
      </c>
      <c r="J4412">
        <v>111.8878186</v>
      </c>
      <c r="K4412">
        <v>0.62333143800000002</v>
      </c>
      <c r="L4412">
        <v>27.188957909999999</v>
      </c>
      <c r="M4412">
        <v>0.68923518299999997</v>
      </c>
      <c r="N4412">
        <v>1.4076E-2</v>
      </c>
      <c r="O4412">
        <v>0.164545839</v>
      </c>
      <c r="P4412">
        <v>0.269285306</v>
      </c>
      <c r="Q4412" t="s">
        <v>31</v>
      </c>
      <c r="R4412" t="s">
        <v>27</v>
      </c>
      <c r="S4412">
        <v>40</v>
      </c>
      <c r="T4412">
        <v>4.5832693180000001</v>
      </c>
      <c r="U4412">
        <v>8.0207213070000005</v>
      </c>
      <c r="V4412" t="s">
        <v>31</v>
      </c>
      <c r="W4412">
        <v>73.08797079</v>
      </c>
      <c r="X4412">
        <v>730.87970789999997</v>
      </c>
      <c r="Y4412" t="s">
        <v>29</v>
      </c>
    </row>
    <row r="4413" spans="1:25" x14ac:dyDescent="0.35">
      <c r="A4413" t="s">
        <v>25</v>
      </c>
      <c r="B4413" s="1">
        <v>38672</v>
      </c>
      <c r="C4413">
        <v>17</v>
      </c>
      <c r="D4413">
        <v>54</v>
      </c>
      <c r="E4413">
        <v>260</v>
      </c>
      <c r="F4413">
        <v>22</v>
      </c>
      <c r="G4413">
        <v>0</v>
      </c>
      <c r="H4413">
        <v>79.665042810000003</v>
      </c>
      <c r="I4413">
        <v>21.29152998</v>
      </c>
      <c r="J4413">
        <v>117.3518186</v>
      </c>
      <c r="K4413">
        <v>3.3262341649999998</v>
      </c>
      <c r="L4413">
        <v>29.295231999999999</v>
      </c>
      <c r="M4413">
        <v>6.8657215320000002</v>
      </c>
      <c r="N4413">
        <v>0.82319637899999998</v>
      </c>
      <c r="O4413">
        <v>18.77784217</v>
      </c>
      <c r="P4413">
        <v>35.662792189999998</v>
      </c>
      <c r="Q4413" t="s">
        <v>26</v>
      </c>
      <c r="R4413" t="s">
        <v>27</v>
      </c>
      <c r="S4413">
        <v>40</v>
      </c>
      <c r="T4413">
        <v>72.937832349999994</v>
      </c>
      <c r="U4413">
        <v>127.6412066</v>
      </c>
      <c r="V4413" t="s">
        <v>26</v>
      </c>
      <c r="W4413">
        <v>740.54641590000006</v>
      </c>
      <c r="X4413">
        <v>7405.4641590000001</v>
      </c>
      <c r="Y4413" t="s">
        <v>28</v>
      </c>
    </row>
    <row r="4414" spans="1:25" x14ac:dyDescent="0.35">
      <c r="A4414" t="s">
        <v>25</v>
      </c>
      <c r="B4414" s="1">
        <v>38673</v>
      </c>
      <c r="C4414">
        <v>16</v>
      </c>
      <c r="D4414">
        <v>76</v>
      </c>
      <c r="E4414">
        <v>280</v>
      </c>
      <c r="F4414">
        <v>19</v>
      </c>
      <c r="G4414">
        <v>0.4</v>
      </c>
      <c r="H4414">
        <v>81.16925741</v>
      </c>
      <c r="I4414">
        <v>22.162103290000001</v>
      </c>
      <c r="J4414">
        <v>122.63581859999999</v>
      </c>
      <c r="K4414">
        <v>3.363188992</v>
      </c>
      <c r="L4414">
        <v>30.530793540000001</v>
      </c>
      <c r="M4414">
        <v>7.1144593260000004</v>
      </c>
      <c r="N4414">
        <v>0.87671829300000004</v>
      </c>
      <c r="O4414">
        <v>19.62884034</v>
      </c>
      <c r="P4414">
        <v>40.436933590000002</v>
      </c>
      <c r="Q4414" t="s">
        <v>26</v>
      </c>
      <c r="R4414" t="s">
        <v>27</v>
      </c>
      <c r="S4414">
        <v>40</v>
      </c>
      <c r="T4414">
        <v>74.240701970000003</v>
      </c>
      <c r="U4414">
        <v>129.92122839999999</v>
      </c>
      <c r="V4414" t="s">
        <v>26</v>
      </c>
      <c r="W4414">
        <v>750.95384130000002</v>
      </c>
      <c r="X4414">
        <v>7509.5384130000002</v>
      </c>
      <c r="Y4414" t="s">
        <v>28</v>
      </c>
    </row>
    <row r="4415" spans="1:25" x14ac:dyDescent="0.35">
      <c r="A4415" t="s">
        <v>25</v>
      </c>
      <c r="B4415" s="1">
        <v>38674</v>
      </c>
      <c r="C4415">
        <v>16</v>
      </c>
      <c r="D4415">
        <v>54</v>
      </c>
      <c r="E4415">
        <v>260</v>
      </c>
      <c r="F4415">
        <v>17</v>
      </c>
      <c r="G4415">
        <v>0.2</v>
      </c>
      <c r="H4415">
        <v>84.718529970000006</v>
      </c>
      <c r="I4415">
        <v>23.83070214</v>
      </c>
      <c r="J4415">
        <v>127.9198186</v>
      </c>
      <c r="K4415">
        <v>4.7703887460000001</v>
      </c>
      <c r="L4415">
        <v>32.517064509999997</v>
      </c>
      <c r="M4415">
        <v>10.01634408</v>
      </c>
      <c r="N4415">
        <v>1.606291087</v>
      </c>
      <c r="O4415">
        <v>48.823554299999998</v>
      </c>
      <c r="P4415">
        <v>113.6851745</v>
      </c>
      <c r="Q4415" t="s">
        <v>26</v>
      </c>
      <c r="R4415" t="s">
        <v>27</v>
      </c>
      <c r="S4415">
        <v>40</v>
      </c>
      <c r="T4415">
        <v>129.1088747</v>
      </c>
      <c r="U4415">
        <v>225.94053070000001</v>
      </c>
      <c r="V4415" t="s">
        <v>26</v>
      </c>
      <c r="W4415">
        <v>1149.6866649999999</v>
      </c>
      <c r="X4415">
        <v>11496.86665</v>
      </c>
      <c r="Y4415" t="s">
        <v>30</v>
      </c>
    </row>
    <row r="4416" spans="1:25" x14ac:dyDescent="0.35">
      <c r="A4416" t="s">
        <v>25</v>
      </c>
      <c r="B4416" s="1">
        <v>38675</v>
      </c>
      <c r="C4416">
        <v>18</v>
      </c>
      <c r="D4416">
        <v>62</v>
      </c>
      <c r="E4416">
        <v>240</v>
      </c>
      <c r="F4416">
        <v>13</v>
      </c>
      <c r="G4416">
        <v>0</v>
      </c>
      <c r="H4416">
        <v>84.904026130000005</v>
      </c>
      <c r="I4416">
        <v>25.370327159999999</v>
      </c>
      <c r="J4416">
        <v>133.56381859999999</v>
      </c>
      <c r="K4416">
        <v>3.9998022440000001</v>
      </c>
      <c r="L4416">
        <v>34.403411630000001</v>
      </c>
      <c r="M4416">
        <v>8.9122010829999994</v>
      </c>
      <c r="N4416">
        <v>1.306298153</v>
      </c>
      <c r="O4416">
        <v>31.994129040000001</v>
      </c>
      <c r="P4416">
        <v>82.984465139999998</v>
      </c>
      <c r="Q4416" t="s">
        <v>26</v>
      </c>
      <c r="R4416" t="s">
        <v>27</v>
      </c>
      <c r="S4416">
        <v>40</v>
      </c>
      <c r="T4416">
        <v>97.854718149999997</v>
      </c>
      <c r="U4416">
        <v>171.24575680000001</v>
      </c>
      <c r="V4416" t="s">
        <v>26</v>
      </c>
      <c r="W4416">
        <v>931.27451789999998</v>
      </c>
      <c r="X4416">
        <v>9312.7451789999996</v>
      </c>
      <c r="Y4416" t="s">
        <v>28</v>
      </c>
    </row>
    <row r="4417" spans="1:25" x14ac:dyDescent="0.35">
      <c r="A4417" t="s">
        <v>25</v>
      </c>
      <c r="B4417" s="1">
        <v>38676</v>
      </c>
      <c r="C4417">
        <v>16</v>
      </c>
      <c r="D4417">
        <v>59</v>
      </c>
      <c r="E4417">
        <v>250</v>
      </c>
      <c r="F4417">
        <v>15</v>
      </c>
      <c r="G4417">
        <v>0</v>
      </c>
      <c r="H4417">
        <v>85.094825779999994</v>
      </c>
      <c r="I4417">
        <v>26.85755657</v>
      </c>
      <c r="J4417">
        <v>138.84781860000001</v>
      </c>
      <c r="K4417">
        <v>4.5415043559999999</v>
      </c>
      <c r="L4417">
        <v>36.206439009999997</v>
      </c>
      <c r="M4417">
        <v>10.22167542</v>
      </c>
      <c r="N4417">
        <v>1.66503358</v>
      </c>
      <c r="O4417">
        <v>44.76526432</v>
      </c>
      <c r="P4417">
        <v>127.8438383</v>
      </c>
      <c r="Q4417" t="s">
        <v>26</v>
      </c>
      <c r="R4417" t="s">
        <v>27</v>
      </c>
      <c r="S4417">
        <v>40</v>
      </c>
      <c r="T4417">
        <v>119.5449397</v>
      </c>
      <c r="U4417">
        <v>209.2036444</v>
      </c>
      <c r="V4417" t="s">
        <v>26</v>
      </c>
      <c r="W4417">
        <v>1084.9937629999999</v>
      </c>
      <c r="X4417">
        <v>10849.93763</v>
      </c>
      <c r="Y4417" t="s">
        <v>30</v>
      </c>
    </row>
    <row r="4418" spans="1:25" x14ac:dyDescent="0.35">
      <c r="A4418" t="s">
        <v>25</v>
      </c>
      <c r="B4418" s="1">
        <v>38677</v>
      </c>
      <c r="C4418">
        <v>16</v>
      </c>
      <c r="D4418">
        <v>76</v>
      </c>
      <c r="E4418">
        <v>330</v>
      </c>
      <c r="F4418">
        <v>19</v>
      </c>
      <c r="G4418">
        <v>0</v>
      </c>
      <c r="H4418">
        <v>83.860980859999998</v>
      </c>
      <c r="I4418">
        <v>27.728129880000001</v>
      </c>
      <c r="J4418">
        <v>144.1318186</v>
      </c>
      <c r="K4418">
        <v>4.7008604639999998</v>
      </c>
      <c r="L4418">
        <v>37.446387039999998</v>
      </c>
      <c r="M4418">
        <v>10.72171011</v>
      </c>
      <c r="N4418">
        <v>1.8119086230000001</v>
      </c>
      <c r="O4418">
        <v>49.261897609999998</v>
      </c>
      <c r="P4418">
        <v>149.78680560000001</v>
      </c>
      <c r="Q4418" t="s">
        <v>26</v>
      </c>
      <c r="R4418" t="s">
        <v>27</v>
      </c>
      <c r="S4418">
        <v>40</v>
      </c>
      <c r="T4418">
        <v>126.1797653</v>
      </c>
      <c r="U4418">
        <v>220.81458939999999</v>
      </c>
      <c r="V4418" t="s">
        <v>26</v>
      </c>
      <c r="W4418">
        <v>1130.059935</v>
      </c>
      <c r="X4418">
        <v>11300.59935</v>
      </c>
      <c r="Y4418" t="s">
        <v>30</v>
      </c>
    </row>
    <row r="4419" spans="1:25" x14ac:dyDescent="0.35">
      <c r="A4419" t="s">
        <v>25</v>
      </c>
      <c r="B4419" s="1">
        <v>38678</v>
      </c>
      <c r="C4419">
        <v>13</v>
      </c>
      <c r="D4419">
        <v>70</v>
      </c>
      <c r="E4419">
        <v>310</v>
      </c>
      <c r="F4419">
        <v>6</v>
      </c>
      <c r="G4419">
        <v>12</v>
      </c>
      <c r="H4419">
        <v>41.938319649999997</v>
      </c>
      <c r="I4419">
        <v>13.556395999999999</v>
      </c>
      <c r="J4419">
        <v>125.0713997</v>
      </c>
      <c r="K4419">
        <v>6.6813988000000005E-2</v>
      </c>
      <c r="L4419">
        <v>21.33230919</v>
      </c>
      <c r="M4419">
        <v>6.3094503999999996E-2</v>
      </c>
      <c r="N4419">
        <v>2.04434E-4</v>
      </c>
      <c r="O4419">
        <v>1.9349699999999999E-4</v>
      </c>
      <c r="P4419">
        <v>1.9208300000000001E-4</v>
      </c>
      <c r="Q4419" t="s">
        <v>31</v>
      </c>
      <c r="R4419" t="s">
        <v>27</v>
      </c>
      <c r="S4419">
        <v>40</v>
      </c>
      <c r="T4419">
        <v>0.104617291</v>
      </c>
      <c r="U4419">
        <v>0.183080259</v>
      </c>
      <c r="V4419" t="s">
        <v>31</v>
      </c>
      <c r="W4419">
        <v>2.6735673750000002</v>
      </c>
      <c r="X4419">
        <v>0</v>
      </c>
      <c r="Y4419" t="s">
        <v>31</v>
      </c>
    </row>
    <row r="4420" spans="1:25" x14ac:dyDescent="0.35">
      <c r="A4420" t="s">
        <v>25</v>
      </c>
      <c r="B4420" s="1">
        <v>38679</v>
      </c>
      <c r="C4420">
        <v>15</v>
      </c>
      <c r="D4420">
        <v>58</v>
      </c>
      <c r="E4420">
        <v>270</v>
      </c>
      <c r="F4420">
        <v>26</v>
      </c>
      <c r="G4420">
        <v>2.8</v>
      </c>
      <c r="H4420">
        <v>62.937817940000002</v>
      </c>
      <c r="I4420">
        <v>11.53956282</v>
      </c>
      <c r="J4420">
        <v>130.17539970000001</v>
      </c>
      <c r="K4420">
        <v>1.7839744280000001</v>
      </c>
      <c r="L4420">
        <v>18.892296819999999</v>
      </c>
      <c r="M4420">
        <v>2.5563398770000001</v>
      </c>
      <c r="N4420">
        <v>0.143236538</v>
      </c>
      <c r="O4420">
        <v>2.8087589180000001</v>
      </c>
      <c r="P4420">
        <v>2.153297625</v>
      </c>
      <c r="Q4420" t="s">
        <v>31</v>
      </c>
      <c r="R4420" t="s">
        <v>27</v>
      </c>
      <c r="S4420">
        <v>40</v>
      </c>
      <c r="T4420">
        <v>26.462030339999998</v>
      </c>
      <c r="U4420">
        <v>46.308553089999997</v>
      </c>
      <c r="V4420" t="s">
        <v>26</v>
      </c>
      <c r="W4420">
        <v>324.9405405</v>
      </c>
      <c r="X4420">
        <v>3249.405405</v>
      </c>
      <c r="Y4420" t="s">
        <v>32</v>
      </c>
    </row>
    <row r="4421" spans="1:25" x14ac:dyDescent="0.35">
      <c r="A4421" t="s">
        <v>25</v>
      </c>
      <c r="B4421" s="1">
        <v>38680</v>
      </c>
      <c r="C4421">
        <v>14</v>
      </c>
      <c r="D4421">
        <v>70</v>
      </c>
      <c r="E4421">
        <v>240</v>
      </c>
      <c r="F4421">
        <v>11</v>
      </c>
      <c r="G4421">
        <v>0</v>
      </c>
      <c r="H4421">
        <v>74.175330430000002</v>
      </c>
      <c r="I4421">
        <v>12.50050266</v>
      </c>
      <c r="J4421">
        <v>135.09939969999999</v>
      </c>
      <c r="K4421">
        <v>1.2767725489999999</v>
      </c>
      <c r="L4421">
        <v>20.304222930000002</v>
      </c>
      <c r="M4421">
        <v>1.609302681</v>
      </c>
      <c r="N4421">
        <v>6.3141906999999997E-2</v>
      </c>
      <c r="O4421">
        <v>1.1387233670000001</v>
      </c>
      <c r="P4421">
        <v>1.018256294</v>
      </c>
      <c r="Q4421" t="s">
        <v>31</v>
      </c>
      <c r="R4421" t="s">
        <v>27</v>
      </c>
      <c r="S4421">
        <v>40</v>
      </c>
      <c r="T4421">
        <v>15.210734820000001</v>
      </c>
      <c r="U4421">
        <v>26.618785939999999</v>
      </c>
      <c r="V4421" t="s">
        <v>26</v>
      </c>
      <c r="W4421">
        <v>204.1694128</v>
      </c>
      <c r="X4421">
        <v>2041.6941280000001</v>
      </c>
      <c r="Y4421" t="s">
        <v>32</v>
      </c>
    </row>
    <row r="4422" spans="1:25" x14ac:dyDescent="0.35">
      <c r="A4422" t="s">
        <v>25</v>
      </c>
      <c r="B4422" s="1">
        <v>38681</v>
      </c>
      <c r="C4422">
        <v>15</v>
      </c>
      <c r="D4422">
        <v>49</v>
      </c>
      <c r="E4422">
        <v>110</v>
      </c>
      <c r="F4422">
        <v>17</v>
      </c>
      <c r="G4422">
        <v>0.6</v>
      </c>
      <c r="H4422">
        <v>82.632307229999995</v>
      </c>
      <c r="I4422">
        <v>14.242285669999999</v>
      </c>
      <c r="J4422">
        <v>140.20339970000001</v>
      </c>
      <c r="K4422">
        <v>3.6259161620000002</v>
      </c>
      <c r="L4422">
        <v>22.715737839999999</v>
      </c>
      <c r="M4422">
        <v>6.366852551</v>
      </c>
      <c r="N4422">
        <v>0.72030393299999995</v>
      </c>
      <c r="O4422">
        <v>21.04929091</v>
      </c>
      <c r="P4422">
        <v>23.83606185</v>
      </c>
      <c r="Q4422" t="s">
        <v>26</v>
      </c>
      <c r="R4422" t="s">
        <v>27</v>
      </c>
      <c r="S4422">
        <v>40</v>
      </c>
      <c r="T4422">
        <v>83.723961720000005</v>
      </c>
      <c r="U4422">
        <v>146.51693299999999</v>
      </c>
      <c r="V4422" t="s">
        <v>26</v>
      </c>
      <c r="W4422">
        <v>825.18780479999998</v>
      </c>
      <c r="X4422">
        <v>8251.8780480000005</v>
      </c>
      <c r="Y4422" t="s">
        <v>28</v>
      </c>
    </row>
    <row r="4423" spans="1:25" x14ac:dyDescent="0.35">
      <c r="A4423" t="s">
        <v>25</v>
      </c>
      <c r="B4423" s="1">
        <v>38682</v>
      </c>
      <c r="C4423">
        <v>10</v>
      </c>
      <c r="D4423">
        <v>68</v>
      </c>
      <c r="E4423">
        <v>100</v>
      </c>
      <c r="F4423">
        <v>30</v>
      </c>
      <c r="G4423">
        <v>0</v>
      </c>
      <c r="H4423">
        <v>82.663557589999996</v>
      </c>
      <c r="I4423">
        <v>14.99576433</v>
      </c>
      <c r="J4423">
        <v>144.40739970000001</v>
      </c>
      <c r="K4423">
        <v>7.0083658499999997</v>
      </c>
      <c r="L4423">
        <v>23.810195759999999</v>
      </c>
      <c r="M4423">
        <v>11.590101410000001</v>
      </c>
      <c r="N4423">
        <v>2.079712545</v>
      </c>
      <c r="O4423">
        <v>106.6149082</v>
      </c>
      <c r="P4423">
        <v>133.11313250000001</v>
      </c>
      <c r="Q4423" t="s">
        <v>26</v>
      </c>
      <c r="R4423" t="s">
        <v>27</v>
      </c>
      <c r="S4423">
        <v>40</v>
      </c>
      <c r="T4423">
        <v>232.83088169999999</v>
      </c>
      <c r="U4423">
        <v>407.45404289999999</v>
      </c>
      <c r="V4423" t="s">
        <v>26</v>
      </c>
      <c r="W4423">
        <v>1759.507345</v>
      </c>
      <c r="X4423">
        <v>17595.07345</v>
      </c>
      <c r="Y4423" t="s">
        <v>30</v>
      </c>
    </row>
    <row r="4424" spans="1:25" x14ac:dyDescent="0.35">
      <c r="A4424" t="s">
        <v>25</v>
      </c>
      <c r="B4424" s="1">
        <v>38683</v>
      </c>
      <c r="C4424">
        <v>14</v>
      </c>
      <c r="D4424">
        <v>55</v>
      </c>
      <c r="E4424">
        <v>160</v>
      </c>
      <c r="F4424">
        <v>32</v>
      </c>
      <c r="G4424">
        <v>0</v>
      </c>
      <c r="H4424">
        <v>84.860324509999998</v>
      </c>
      <c r="I4424">
        <v>16.437174089999999</v>
      </c>
      <c r="J4424">
        <v>149.33139969999999</v>
      </c>
      <c r="K4424">
        <v>10.35702124</v>
      </c>
      <c r="L4424">
        <v>25.780173680000001</v>
      </c>
      <c r="M4424">
        <v>16.36225598</v>
      </c>
      <c r="N4424">
        <v>3.8288763170000002</v>
      </c>
      <c r="O4424">
        <v>249.88711710000001</v>
      </c>
      <c r="P4424">
        <v>367.22100610000001</v>
      </c>
      <c r="Q4424" t="s">
        <v>26</v>
      </c>
      <c r="R4424" t="s">
        <v>27</v>
      </c>
      <c r="S4424">
        <v>40</v>
      </c>
      <c r="T4424">
        <v>411.44683079999999</v>
      </c>
      <c r="U4424">
        <v>720.03195389999996</v>
      </c>
      <c r="V4424" t="s">
        <v>29</v>
      </c>
      <c r="W4424">
        <v>2548.7535750000002</v>
      </c>
      <c r="X4424">
        <v>25487.535749999999</v>
      </c>
      <c r="Y4424" t="s">
        <v>30</v>
      </c>
    </row>
    <row r="4425" spans="1:25" x14ac:dyDescent="0.35">
      <c r="A4425" t="s">
        <v>25</v>
      </c>
      <c r="B4425" s="1">
        <v>38684</v>
      </c>
      <c r="C4425">
        <v>14</v>
      </c>
      <c r="D4425">
        <v>57</v>
      </c>
      <c r="E4425">
        <v>150</v>
      </c>
      <c r="F4425">
        <v>37</v>
      </c>
      <c r="G4425">
        <v>0</v>
      </c>
      <c r="H4425">
        <v>85.118626140000003</v>
      </c>
      <c r="I4425">
        <v>17.814521190000001</v>
      </c>
      <c r="J4425">
        <v>154.2553997</v>
      </c>
      <c r="K4425">
        <v>13.80622473</v>
      </c>
      <c r="L4425">
        <v>27.646889179999999</v>
      </c>
      <c r="M4425">
        <v>20.910763429999999</v>
      </c>
      <c r="N4425">
        <v>5.9104916359999997</v>
      </c>
      <c r="O4425">
        <v>430.23468930000001</v>
      </c>
      <c r="P4425">
        <v>728.10735099999999</v>
      </c>
      <c r="Q4425" t="s">
        <v>29</v>
      </c>
      <c r="R4425" t="s">
        <v>27</v>
      </c>
      <c r="S4425">
        <v>40</v>
      </c>
      <c r="T4425">
        <v>609.68915119999997</v>
      </c>
      <c r="U4425">
        <v>1066.956015</v>
      </c>
      <c r="V4425" t="s">
        <v>29</v>
      </c>
      <c r="W4425">
        <v>3186.549661</v>
      </c>
      <c r="X4425">
        <v>31865.496609999998</v>
      </c>
      <c r="Y4425" t="s">
        <v>30</v>
      </c>
    </row>
    <row r="4426" spans="1:25" x14ac:dyDescent="0.35">
      <c r="A4426" t="s">
        <v>25</v>
      </c>
      <c r="B4426" s="1">
        <v>38685</v>
      </c>
      <c r="C4426">
        <v>15</v>
      </c>
      <c r="D4426">
        <v>54</v>
      </c>
      <c r="E4426">
        <v>120</v>
      </c>
      <c r="F4426">
        <v>24</v>
      </c>
      <c r="G4426">
        <v>0</v>
      </c>
      <c r="H4426">
        <v>85.677385860000001</v>
      </c>
      <c r="I4426">
        <v>19.385541159999999</v>
      </c>
      <c r="J4426">
        <v>159.35939970000001</v>
      </c>
      <c r="K4426">
        <v>7.7492851629999997</v>
      </c>
      <c r="L4426">
        <v>29.729764719999999</v>
      </c>
      <c r="M4426">
        <v>14.094317739999999</v>
      </c>
      <c r="N4426">
        <v>2.9402000909999999</v>
      </c>
      <c r="O4426">
        <v>146.0282125</v>
      </c>
      <c r="P4426">
        <v>285.51759729999998</v>
      </c>
      <c r="Q4426" t="s">
        <v>26</v>
      </c>
      <c r="R4426" t="s">
        <v>27</v>
      </c>
      <c r="S4426">
        <v>40</v>
      </c>
      <c r="T4426">
        <v>270.442905</v>
      </c>
      <c r="U4426">
        <v>473.27508369999998</v>
      </c>
      <c r="V4426" t="s">
        <v>26</v>
      </c>
      <c r="W4426">
        <v>1948.3473369999999</v>
      </c>
      <c r="X4426">
        <v>19483.47337</v>
      </c>
      <c r="Y4426" t="s">
        <v>30</v>
      </c>
    </row>
    <row r="4427" spans="1:25" x14ac:dyDescent="0.35">
      <c r="A4427" t="s">
        <v>25</v>
      </c>
      <c r="B4427" s="1">
        <v>38686</v>
      </c>
      <c r="C4427">
        <v>17</v>
      </c>
      <c r="D4427">
        <v>51</v>
      </c>
      <c r="E4427">
        <v>230</v>
      </c>
      <c r="F4427">
        <v>11</v>
      </c>
      <c r="G4427">
        <v>0</v>
      </c>
      <c r="H4427">
        <v>86.409700009999995</v>
      </c>
      <c r="I4427">
        <v>21.266904390000001</v>
      </c>
      <c r="J4427">
        <v>164.82339970000001</v>
      </c>
      <c r="K4427">
        <v>4.4613033910000004</v>
      </c>
      <c r="L4427">
        <v>32.15994182</v>
      </c>
      <c r="M4427">
        <v>9.4071835719999992</v>
      </c>
      <c r="N4427">
        <v>1.437448949</v>
      </c>
      <c r="O4427">
        <v>41.19244621</v>
      </c>
      <c r="P4427">
        <v>93.893184980000001</v>
      </c>
      <c r="Q4427" t="s">
        <v>26</v>
      </c>
      <c r="R4427" t="s">
        <v>27</v>
      </c>
      <c r="S4427">
        <v>40</v>
      </c>
      <c r="T4427">
        <v>116.2480446</v>
      </c>
      <c r="U4427">
        <v>203.434078</v>
      </c>
      <c r="V4427" t="s">
        <v>26</v>
      </c>
      <c r="W4427">
        <v>1062.2757409999999</v>
      </c>
      <c r="X4427">
        <v>10622.75741</v>
      </c>
      <c r="Y4427" t="s">
        <v>30</v>
      </c>
    </row>
    <row r="4428" spans="1:25" x14ac:dyDescent="0.35">
      <c r="A4428" t="s">
        <v>25</v>
      </c>
      <c r="B4428" s="1">
        <v>38687</v>
      </c>
      <c r="C4428">
        <v>19</v>
      </c>
      <c r="D4428">
        <v>61</v>
      </c>
      <c r="E4428">
        <v>240</v>
      </c>
      <c r="F4428">
        <v>6</v>
      </c>
      <c r="G4428">
        <v>0</v>
      </c>
      <c r="H4428">
        <v>86.409698590000005</v>
      </c>
      <c r="I4428">
        <v>23.018858179999999</v>
      </c>
      <c r="J4428">
        <v>171.64739969999999</v>
      </c>
      <c r="K4428">
        <v>3.4676972699999999</v>
      </c>
      <c r="L4428">
        <v>34.478369870000002</v>
      </c>
      <c r="M4428">
        <v>7.8773330240000003</v>
      </c>
      <c r="N4428">
        <v>1.0499294050000001</v>
      </c>
      <c r="O4428">
        <v>22.168526239999998</v>
      </c>
      <c r="P4428">
        <v>57.737397989999998</v>
      </c>
      <c r="Q4428" t="s">
        <v>26</v>
      </c>
      <c r="R4428" t="s">
        <v>27</v>
      </c>
      <c r="S4428">
        <v>60</v>
      </c>
      <c r="T4428">
        <v>75.120154040000003</v>
      </c>
      <c r="U4428">
        <v>131.4602696</v>
      </c>
      <c r="V4428" t="s">
        <v>26</v>
      </c>
      <c r="W4428">
        <v>780.4362668</v>
      </c>
      <c r="X4428">
        <v>7804.3626679999998</v>
      </c>
      <c r="Y4428" t="s">
        <v>28</v>
      </c>
    </row>
    <row r="4429" spans="1:25" x14ac:dyDescent="0.35">
      <c r="A4429" t="s">
        <v>25</v>
      </c>
      <c r="B4429" s="1">
        <v>38688</v>
      </c>
      <c r="C4429">
        <v>17</v>
      </c>
      <c r="D4429">
        <v>57</v>
      </c>
      <c r="E4429">
        <v>230</v>
      </c>
      <c r="F4429">
        <v>11</v>
      </c>
      <c r="G4429">
        <v>0</v>
      </c>
      <c r="H4429">
        <v>86.409697170000001</v>
      </c>
      <c r="I4429">
        <v>24.75829641</v>
      </c>
      <c r="J4429">
        <v>178.11139969999999</v>
      </c>
      <c r="K4429">
        <v>4.4613015999999996</v>
      </c>
      <c r="L4429">
        <v>36.746696909999997</v>
      </c>
      <c r="M4429">
        <v>10.157084749999999</v>
      </c>
      <c r="N4429">
        <v>1.6464561520000001</v>
      </c>
      <c r="O4429">
        <v>43.015379979999999</v>
      </c>
      <c r="P4429">
        <v>126.2905102</v>
      </c>
      <c r="Q4429" t="s">
        <v>26</v>
      </c>
      <c r="R4429" t="s">
        <v>27</v>
      </c>
      <c r="S4429">
        <v>60</v>
      </c>
      <c r="T4429">
        <v>112.00317269999999</v>
      </c>
      <c r="U4429">
        <v>196.00555220000001</v>
      </c>
      <c r="V4429" t="s">
        <v>26</v>
      </c>
      <c r="W4429">
        <v>1062.2752330000001</v>
      </c>
      <c r="X4429">
        <v>10622.752329999999</v>
      </c>
      <c r="Y4429" t="s">
        <v>30</v>
      </c>
    </row>
    <row r="4430" spans="1:25" x14ac:dyDescent="0.35">
      <c r="A4430" t="s">
        <v>25</v>
      </c>
      <c r="B4430" s="1">
        <v>38689</v>
      </c>
      <c r="C4430">
        <v>18</v>
      </c>
      <c r="D4430">
        <v>54</v>
      </c>
      <c r="E4430">
        <v>270</v>
      </c>
      <c r="F4430">
        <v>24</v>
      </c>
      <c r="G4430">
        <v>0</v>
      </c>
      <c r="H4430">
        <v>86.409695749999997</v>
      </c>
      <c r="I4430">
        <v>26.721897129999999</v>
      </c>
      <c r="J4430">
        <v>184.7553997</v>
      </c>
      <c r="K4430">
        <v>8.5892408959999997</v>
      </c>
      <c r="L4430">
        <v>39.251168610000001</v>
      </c>
      <c r="M4430">
        <v>17.597621180000001</v>
      </c>
      <c r="N4430">
        <v>4.355343585</v>
      </c>
      <c r="O4430">
        <v>199.07295679999999</v>
      </c>
      <c r="P4430">
        <v>660.02832060000003</v>
      </c>
      <c r="Q4430" t="s">
        <v>29</v>
      </c>
      <c r="R4430" t="s">
        <v>27</v>
      </c>
      <c r="S4430">
        <v>60</v>
      </c>
      <c r="T4430">
        <v>303.08391210000002</v>
      </c>
      <c r="U4430">
        <v>530.39684620000003</v>
      </c>
      <c r="V4430" t="s">
        <v>29</v>
      </c>
      <c r="W4430">
        <v>2152.9361789999998</v>
      </c>
      <c r="X4430">
        <v>21529.361789999999</v>
      </c>
      <c r="Y4430" t="s">
        <v>30</v>
      </c>
    </row>
    <row r="4431" spans="1:25" x14ac:dyDescent="0.35">
      <c r="A4431" t="s">
        <v>25</v>
      </c>
      <c r="B4431" s="1">
        <v>38690</v>
      </c>
      <c r="C4431">
        <v>20</v>
      </c>
      <c r="D4431">
        <v>48</v>
      </c>
      <c r="E4431">
        <v>270</v>
      </c>
      <c r="F4431">
        <v>19</v>
      </c>
      <c r="G4431">
        <v>0</v>
      </c>
      <c r="H4431">
        <v>87.456187459999995</v>
      </c>
      <c r="I4431">
        <v>29.174051349999999</v>
      </c>
      <c r="J4431">
        <v>191.75939969999999</v>
      </c>
      <c r="K4431">
        <v>7.7475749799999996</v>
      </c>
      <c r="L4431">
        <v>42.27060238</v>
      </c>
      <c r="M4431">
        <v>16.93656665</v>
      </c>
      <c r="N4431">
        <v>4.0699569799999997</v>
      </c>
      <c r="O4431">
        <v>163.1486573</v>
      </c>
      <c r="P4431">
        <v>618.250044</v>
      </c>
      <c r="Q4431" t="s">
        <v>29</v>
      </c>
      <c r="R4431" t="s">
        <v>27</v>
      </c>
      <c r="S4431">
        <v>60</v>
      </c>
      <c r="T4431">
        <v>260.4825773</v>
      </c>
      <c r="U4431">
        <v>455.84451030000002</v>
      </c>
      <c r="V4431" t="s">
        <v>26</v>
      </c>
      <c r="W4431">
        <v>1947.920292</v>
      </c>
      <c r="X4431">
        <v>19479.20292</v>
      </c>
      <c r="Y4431" t="s">
        <v>30</v>
      </c>
    </row>
    <row r="4432" spans="1:25" x14ac:dyDescent="0.35">
      <c r="A4432" t="s">
        <v>25</v>
      </c>
      <c r="B4432" s="1">
        <v>38691</v>
      </c>
      <c r="C4432">
        <v>18</v>
      </c>
      <c r="D4432">
        <v>80</v>
      </c>
      <c r="E4432">
        <v>320</v>
      </c>
      <c r="F4432">
        <v>15</v>
      </c>
      <c r="G4432">
        <v>1.4</v>
      </c>
      <c r="H4432">
        <v>75.573381789999999</v>
      </c>
      <c r="I4432">
        <v>30.027790790000001</v>
      </c>
      <c r="J4432">
        <v>198.40339969999999</v>
      </c>
      <c r="K4432">
        <v>1.6846745599999999</v>
      </c>
      <c r="L4432">
        <v>43.570066990000001</v>
      </c>
      <c r="M4432">
        <v>4.6065877940000002</v>
      </c>
      <c r="N4432">
        <v>0.40620976399999997</v>
      </c>
      <c r="O4432">
        <v>3.3436483950000002</v>
      </c>
      <c r="P4432">
        <v>13.36871472</v>
      </c>
      <c r="Q4432" t="s">
        <v>26</v>
      </c>
      <c r="R4432" t="s">
        <v>27</v>
      </c>
      <c r="S4432">
        <v>60</v>
      </c>
      <c r="T4432">
        <v>23.198220639999999</v>
      </c>
      <c r="U4432">
        <v>40.596886120000001</v>
      </c>
      <c r="V4432" t="s">
        <v>26</v>
      </c>
      <c r="W4432">
        <v>300.35574759999997</v>
      </c>
      <c r="X4432">
        <v>3003.557476</v>
      </c>
      <c r="Y4432" t="s">
        <v>32</v>
      </c>
    </row>
    <row r="4433" spans="1:25" x14ac:dyDescent="0.35">
      <c r="A4433" t="s">
        <v>25</v>
      </c>
      <c r="B4433" s="1">
        <v>38692</v>
      </c>
      <c r="C4433">
        <v>17</v>
      </c>
      <c r="D4433">
        <v>75</v>
      </c>
      <c r="E4433">
        <v>350</v>
      </c>
      <c r="F4433">
        <v>20</v>
      </c>
      <c r="G4433">
        <v>1.6</v>
      </c>
      <c r="H4433">
        <v>72.352819640000007</v>
      </c>
      <c r="I4433">
        <v>29.795101720000002</v>
      </c>
      <c r="J4433">
        <v>204.86739969999999</v>
      </c>
      <c r="K4433">
        <v>1.8578008020000001</v>
      </c>
      <c r="L4433">
        <v>43.700965779999997</v>
      </c>
      <c r="M4433">
        <v>5.1048254719999999</v>
      </c>
      <c r="N4433">
        <v>0.48718633099999997</v>
      </c>
      <c r="O4433">
        <v>4.3973757750000004</v>
      </c>
      <c r="P4433">
        <v>17.674872180000001</v>
      </c>
      <c r="Q4433" t="s">
        <v>26</v>
      </c>
      <c r="R4433" t="s">
        <v>27</v>
      </c>
      <c r="S4433">
        <v>60</v>
      </c>
      <c r="T4433">
        <v>27.256009169999999</v>
      </c>
      <c r="U4433">
        <v>47.698016039999999</v>
      </c>
      <c r="V4433" t="s">
        <v>26</v>
      </c>
      <c r="W4433">
        <v>343.46931089999998</v>
      </c>
      <c r="X4433">
        <v>3434.6931089999998</v>
      </c>
      <c r="Y4433" t="s">
        <v>32</v>
      </c>
    </row>
    <row r="4434" spans="1:25" x14ac:dyDescent="0.35">
      <c r="A4434" t="s">
        <v>25</v>
      </c>
      <c r="B4434" s="1">
        <v>38693</v>
      </c>
      <c r="C4434">
        <v>19</v>
      </c>
      <c r="D4434">
        <v>64</v>
      </c>
      <c r="E4434">
        <v>240</v>
      </c>
      <c r="F4434">
        <v>15</v>
      </c>
      <c r="G4434">
        <v>2.6</v>
      </c>
      <c r="H4434">
        <v>69.794999480000001</v>
      </c>
      <c r="I4434">
        <v>26.029911569999999</v>
      </c>
      <c r="J4434">
        <v>211.69139970000001</v>
      </c>
      <c r="K4434">
        <v>1.3228550800000001</v>
      </c>
      <c r="L4434">
        <v>39.819232550000002</v>
      </c>
      <c r="M4434">
        <v>3.2777321920000002</v>
      </c>
      <c r="N4434">
        <v>0.22239956799999999</v>
      </c>
      <c r="O4434">
        <v>1.648966996</v>
      </c>
      <c r="P4434">
        <v>5.6120946380000003</v>
      </c>
      <c r="Q4434" t="s">
        <v>31</v>
      </c>
      <c r="R4434" t="s">
        <v>27</v>
      </c>
      <c r="S4434">
        <v>60</v>
      </c>
      <c r="T4434">
        <v>15.54469121</v>
      </c>
      <c r="U4434">
        <v>27.203209609999998</v>
      </c>
      <c r="V4434" t="s">
        <v>26</v>
      </c>
      <c r="W4434">
        <v>214.595338</v>
      </c>
      <c r="X4434">
        <v>2145.9533799999999</v>
      </c>
      <c r="Y4434" t="s">
        <v>32</v>
      </c>
    </row>
    <row r="4435" spans="1:25" x14ac:dyDescent="0.35">
      <c r="A4435" t="s">
        <v>25</v>
      </c>
      <c r="B4435" s="1">
        <v>38694</v>
      </c>
      <c r="C4435">
        <v>18</v>
      </c>
      <c r="D4435">
        <v>68</v>
      </c>
      <c r="E4435">
        <v>240</v>
      </c>
      <c r="F4435">
        <v>13</v>
      </c>
      <c r="G4435">
        <v>0</v>
      </c>
      <c r="H4435">
        <v>79.090050289999994</v>
      </c>
      <c r="I4435">
        <v>27.395894680000001</v>
      </c>
      <c r="J4435">
        <v>218.33539970000001</v>
      </c>
      <c r="K4435">
        <v>1.997766387</v>
      </c>
      <c r="L4435">
        <v>41.7082944</v>
      </c>
      <c r="M4435">
        <v>5.3132917419999997</v>
      </c>
      <c r="N4435">
        <v>0.52295291399999999</v>
      </c>
      <c r="O4435">
        <v>5.3140536389999999</v>
      </c>
      <c r="P4435">
        <v>19.66198786</v>
      </c>
      <c r="Q4435" t="s">
        <v>26</v>
      </c>
      <c r="R4435" t="s">
        <v>27</v>
      </c>
      <c r="S4435">
        <v>60</v>
      </c>
      <c r="T4435">
        <v>30.71154421</v>
      </c>
      <c r="U4435">
        <v>53.745202370000001</v>
      </c>
      <c r="V4435" t="s">
        <v>26</v>
      </c>
      <c r="W4435">
        <v>379.13483450000001</v>
      </c>
      <c r="X4435">
        <v>3791.3483449999999</v>
      </c>
      <c r="Y4435" t="s">
        <v>32</v>
      </c>
    </row>
    <row r="4436" spans="1:25" x14ac:dyDescent="0.35">
      <c r="A4436" t="s">
        <v>25</v>
      </c>
      <c r="B4436" s="1">
        <v>38695</v>
      </c>
      <c r="C4436">
        <v>23</v>
      </c>
      <c r="D4436">
        <v>60</v>
      </c>
      <c r="E4436">
        <v>260</v>
      </c>
      <c r="F4436">
        <v>20</v>
      </c>
      <c r="G4436">
        <v>0</v>
      </c>
      <c r="H4436">
        <v>84.795909739999999</v>
      </c>
      <c r="I4436">
        <v>29.550357559999998</v>
      </c>
      <c r="J4436">
        <v>225.87939969999999</v>
      </c>
      <c r="K4436">
        <v>5.6078541130000001</v>
      </c>
      <c r="L4436">
        <v>44.535106929999998</v>
      </c>
      <c r="M4436">
        <v>13.60735101</v>
      </c>
      <c r="N4436">
        <v>2.7627917740000001</v>
      </c>
      <c r="O4436">
        <v>79.238580949999999</v>
      </c>
      <c r="P4436">
        <v>329.22948930000001</v>
      </c>
      <c r="Q4436" t="s">
        <v>26</v>
      </c>
      <c r="R4436" t="s">
        <v>27</v>
      </c>
      <c r="S4436">
        <v>60</v>
      </c>
      <c r="T4436">
        <v>159.85311530000001</v>
      </c>
      <c r="U4436">
        <v>279.74295180000001</v>
      </c>
      <c r="V4436" t="s">
        <v>26</v>
      </c>
      <c r="W4436">
        <v>1383.6124540000001</v>
      </c>
      <c r="X4436">
        <v>13836.124540000001</v>
      </c>
      <c r="Y4436" t="s">
        <v>30</v>
      </c>
    </row>
    <row r="4437" spans="1:25" x14ac:dyDescent="0.35">
      <c r="A4437" t="s">
        <v>25</v>
      </c>
      <c r="B4437" s="1">
        <v>38696</v>
      </c>
      <c r="C4437">
        <v>20</v>
      </c>
      <c r="D4437">
        <v>82</v>
      </c>
      <c r="E4437">
        <v>170</v>
      </c>
      <c r="F4437">
        <v>6</v>
      </c>
      <c r="G4437">
        <v>3.4</v>
      </c>
      <c r="H4437">
        <v>57.622897160000001</v>
      </c>
      <c r="I4437">
        <v>22.7813099</v>
      </c>
      <c r="J4437">
        <v>227.5454857</v>
      </c>
      <c r="K4437">
        <v>0.46926559899999998</v>
      </c>
      <c r="L4437">
        <v>36.44152416</v>
      </c>
      <c r="M4437">
        <v>0.63252542300000003</v>
      </c>
      <c r="N4437">
        <v>1.209141E-2</v>
      </c>
      <c r="O4437">
        <v>7.9360787000000002E-2</v>
      </c>
      <c r="P4437">
        <v>0.22940252799999999</v>
      </c>
      <c r="Q4437" t="s">
        <v>31</v>
      </c>
      <c r="R4437" t="s">
        <v>27</v>
      </c>
      <c r="S4437">
        <v>60</v>
      </c>
      <c r="T4437">
        <v>2.7377514340000002</v>
      </c>
      <c r="U4437">
        <v>4.7910650099999996</v>
      </c>
      <c r="V4437" t="s">
        <v>31</v>
      </c>
      <c r="W4437">
        <v>48.29119936</v>
      </c>
      <c r="X4437">
        <v>0</v>
      </c>
      <c r="Y4437" t="s">
        <v>31</v>
      </c>
    </row>
    <row r="4438" spans="1:25" x14ac:dyDescent="0.35">
      <c r="A4438" t="s">
        <v>25</v>
      </c>
      <c r="B4438" s="1">
        <v>38697</v>
      </c>
      <c r="C4438">
        <v>22</v>
      </c>
      <c r="D4438">
        <v>69</v>
      </c>
      <c r="E4438">
        <v>30</v>
      </c>
      <c r="F4438">
        <v>17</v>
      </c>
      <c r="G4438">
        <v>29</v>
      </c>
      <c r="H4438">
        <v>51.910720329999997</v>
      </c>
      <c r="I4438">
        <v>10.125223930000001</v>
      </c>
      <c r="J4438">
        <v>162.5872555</v>
      </c>
      <c r="K4438">
        <v>0.48116847699999998</v>
      </c>
      <c r="L4438">
        <v>17.522401349999999</v>
      </c>
      <c r="M4438">
        <v>0.40168271900000002</v>
      </c>
      <c r="N4438">
        <v>5.41305E-3</v>
      </c>
      <c r="O4438">
        <v>6.1384625999999998E-2</v>
      </c>
      <c r="P4438">
        <v>4.0001002000000001E-2</v>
      </c>
      <c r="Q4438" t="s">
        <v>31</v>
      </c>
      <c r="R4438" t="s">
        <v>27</v>
      </c>
      <c r="S4438">
        <v>60</v>
      </c>
      <c r="T4438">
        <v>2.8558409509999998</v>
      </c>
      <c r="U4438">
        <v>4.9977216640000002</v>
      </c>
      <c r="V4438" t="s">
        <v>31</v>
      </c>
      <c r="W4438">
        <v>50.095767479999999</v>
      </c>
      <c r="X4438">
        <v>0</v>
      </c>
      <c r="Y4438" t="s">
        <v>31</v>
      </c>
    </row>
    <row r="4439" spans="1:25" x14ac:dyDescent="0.35">
      <c r="A4439" t="s">
        <v>25</v>
      </c>
      <c r="B4439" s="1">
        <v>38698</v>
      </c>
      <c r="C4439">
        <v>20</v>
      </c>
      <c r="D4439">
        <v>73</v>
      </c>
      <c r="E4439">
        <v>60</v>
      </c>
      <c r="F4439">
        <v>17</v>
      </c>
      <c r="G4439">
        <v>37.200000000000003</v>
      </c>
      <c r="H4439">
        <v>45.21224814</v>
      </c>
      <c r="I4439">
        <v>5.2597407970000001</v>
      </c>
      <c r="J4439">
        <v>90.455342139999999</v>
      </c>
      <c r="K4439">
        <v>0.199564138</v>
      </c>
      <c r="L4439">
        <v>9.1843648079999998</v>
      </c>
      <c r="M4439">
        <v>0.115034211</v>
      </c>
      <c r="N4439">
        <v>5.9187900000000002E-4</v>
      </c>
      <c r="O4439">
        <v>2.5408280000000002E-3</v>
      </c>
      <c r="P4439">
        <v>3.8718999999999998E-4</v>
      </c>
      <c r="Q4439" t="s">
        <v>31</v>
      </c>
      <c r="R4439" t="s">
        <v>27</v>
      </c>
      <c r="S4439">
        <v>60</v>
      </c>
      <c r="T4439">
        <v>0.64506021899999999</v>
      </c>
      <c r="U4439">
        <v>1.128855384</v>
      </c>
      <c r="V4439" t="s">
        <v>31</v>
      </c>
      <c r="W4439">
        <v>13.66467926</v>
      </c>
      <c r="X4439">
        <v>0</v>
      </c>
      <c r="Y4439" t="s">
        <v>31</v>
      </c>
    </row>
    <row r="4440" spans="1:25" x14ac:dyDescent="0.35">
      <c r="A4440" t="s">
        <v>25</v>
      </c>
      <c r="B4440" s="1">
        <v>38699</v>
      </c>
      <c r="C4440">
        <v>23</v>
      </c>
      <c r="D4440">
        <v>62</v>
      </c>
      <c r="E4440">
        <v>30</v>
      </c>
      <c r="F4440">
        <v>17</v>
      </c>
      <c r="G4440">
        <v>2.8</v>
      </c>
      <c r="H4440">
        <v>67.583419919999997</v>
      </c>
      <c r="I4440">
        <v>5.2997510759999997</v>
      </c>
      <c r="J4440">
        <v>97.999342139999996</v>
      </c>
      <c r="K4440">
        <v>1.3630114820000001</v>
      </c>
      <c r="L4440">
        <v>9.3371343010000007</v>
      </c>
      <c r="M4440">
        <v>0.79257034100000001</v>
      </c>
      <c r="N4440">
        <v>1.8024608000000001E-2</v>
      </c>
      <c r="O4440">
        <v>0.71921113000000003</v>
      </c>
      <c r="P4440">
        <v>0.11386104599999999</v>
      </c>
      <c r="Q4440" t="s">
        <v>31</v>
      </c>
      <c r="R4440" t="s">
        <v>27</v>
      </c>
      <c r="S4440">
        <v>60</v>
      </c>
      <c r="T4440">
        <v>16.33599714</v>
      </c>
      <c r="U4440">
        <v>28.587994989999999</v>
      </c>
      <c r="V4440" t="s">
        <v>26</v>
      </c>
      <c r="W4440">
        <v>223.78060260000001</v>
      </c>
      <c r="X4440">
        <v>2237.8060260000002</v>
      </c>
      <c r="Y4440" t="s">
        <v>32</v>
      </c>
    </row>
    <row r="4441" spans="1:25" x14ac:dyDescent="0.35">
      <c r="A4441" t="s">
        <v>25</v>
      </c>
      <c r="B4441" s="1">
        <v>38700</v>
      </c>
      <c r="C4441">
        <v>23</v>
      </c>
      <c r="D4441">
        <v>64</v>
      </c>
      <c r="E4441">
        <v>50</v>
      </c>
      <c r="F4441">
        <v>15</v>
      </c>
      <c r="G4441">
        <v>3.8</v>
      </c>
      <c r="H4441">
        <v>68.139477049999996</v>
      </c>
      <c r="I4441">
        <v>4.7915334009999997</v>
      </c>
      <c r="J4441">
        <v>100.83293860000001</v>
      </c>
      <c r="K4441">
        <v>1.2549410379999999</v>
      </c>
      <c r="L4441">
        <v>8.5654960340000006</v>
      </c>
      <c r="M4441">
        <v>0.69746042799999997</v>
      </c>
      <c r="N4441">
        <v>1.4374692E-2</v>
      </c>
      <c r="O4441">
        <v>0.51051812500000004</v>
      </c>
      <c r="P4441">
        <v>6.6172948999999995E-2</v>
      </c>
      <c r="Q4441" t="s">
        <v>31</v>
      </c>
      <c r="R4441" t="s">
        <v>27</v>
      </c>
      <c r="S4441">
        <v>60</v>
      </c>
      <c r="T4441">
        <v>14.24104168</v>
      </c>
      <c r="U4441">
        <v>24.921822949999999</v>
      </c>
      <c r="V4441" t="s">
        <v>26</v>
      </c>
      <c r="W4441">
        <v>199.2743753</v>
      </c>
      <c r="X4441">
        <v>1992.743753</v>
      </c>
      <c r="Y4441" t="s">
        <v>29</v>
      </c>
    </row>
    <row r="4442" spans="1:25" x14ac:dyDescent="0.35">
      <c r="A4442" t="s">
        <v>25</v>
      </c>
      <c r="B4442" s="1">
        <v>38701</v>
      </c>
      <c r="C4442">
        <v>20</v>
      </c>
      <c r="D4442">
        <v>65</v>
      </c>
      <c r="E4442">
        <v>50</v>
      </c>
      <c r="F4442">
        <v>15</v>
      </c>
      <c r="G4442">
        <v>0</v>
      </c>
      <c r="H4442">
        <v>79.983543940000004</v>
      </c>
      <c r="I4442">
        <v>6.442021821</v>
      </c>
      <c r="J4442">
        <v>107.8369386</v>
      </c>
      <c r="K4442">
        <v>2.415001647</v>
      </c>
      <c r="L4442">
        <v>11.20988769</v>
      </c>
      <c r="M4442">
        <v>2.5356008710000002</v>
      </c>
      <c r="N4442">
        <v>0.14118614600000001</v>
      </c>
      <c r="O4442">
        <v>4.3187959290000002</v>
      </c>
      <c r="P4442">
        <v>1.0402052580000001</v>
      </c>
      <c r="Q4442" t="s">
        <v>31</v>
      </c>
      <c r="R4442" t="s">
        <v>27</v>
      </c>
      <c r="S4442">
        <v>60</v>
      </c>
      <c r="T4442">
        <v>41.880695129999999</v>
      </c>
      <c r="U4442">
        <v>73.291216469999995</v>
      </c>
      <c r="V4442" t="s">
        <v>26</v>
      </c>
      <c r="W4442">
        <v>488.94713519999999</v>
      </c>
      <c r="X4442">
        <v>4889.4713519999996</v>
      </c>
      <c r="Y4442" t="s">
        <v>28</v>
      </c>
    </row>
    <row r="4443" spans="1:25" x14ac:dyDescent="0.35">
      <c r="A4443" t="s">
        <v>25</v>
      </c>
      <c r="B4443" s="1">
        <v>38702</v>
      </c>
      <c r="C4443">
        <v>19</v>
      </c>
      <c r="D4443">
        <v>80</v>
      </c>
      <c r="E4443">
        <v>350</v>
      </c>
      <c r="F4443">
        <v>13</v>
      </c>
      <c r="G4443">
        <v>1.8</v>
      </c>
      <c r="H4443">
        <v>69.976480469999998</v>
      </c>
      <c r="I4443">
        <v>6.2726407670000004</v>
      </c>
      <c r="J4443">
        <v>114.66093859999999</v>
      </c>
      <c r="K4443">
        <v>1.2029907099999999</v>
      </c>
      <c r="L4443">
        <v>11.035949970000001</v>
      </c>
      <c r="M4443">
        <v>0.76597346799999999</v>
      </c>
      <c r="N4443">
        <v>1.6967864999999999E-2</v>
      </c>
      <c r="O4443">
        <v>0.605655834</v>
      </c>
      <c r="P4443">
        <v>0.14076555499999999</v>
      </c>
      <c r="Q4443" t="s">
        <v>31</v>
      </c>
      <c r="R4443" t="s">
        <v>27</v>
      </c>
      <c r="S4443">
        <v>60</v>
      </c>
      <c r="T4443">
        <v>13.273772689999999</v>
      </c>
      <c r="U4443">
        <v>23.229102220000001</v>
      </c>
      <c r="V4443" t="s">
        <v>26</v>
      </c>
      <c r="W4443">
        <v>187.744561</v>
      </c>
      <c r="X4443">
        <v>1877.44561</v>
      </c>
      <c r="Y4443" t="s">
        <v>29</v>
      </c>
    </row>
    <row r="4444" spans="1:25" x14ac:dyDescent="0.35">
      <c r="A4444" t="s">
        <v>25</v>
      </c>
      <c r="B4444" s="1">
        <v>38703</v>
      </c>
      <c r="C4444">
        <v>17</v>
      </c>
      <c r="D4444">
        <v>91</v>
      </c>
      <c r="E4444">
        <v>40</v>
      </c>
      <c r="F4444">
        <v>9</v>
      </c>
      <c r="G4444">
        <v>14.8</v>
      </c>
      <c r="H4444">
        <v>26.601984819999998</v>
      </c>
      <c r="I4444">
        <v>2.8948640509999999</v>
      </c>
      <c r="J4444">
        <v>93.24145437</v>
      </c>
      <c r="K4444">
        <v>2.0019690000000001E-3</v>
      </c>
      <c r="L4444">
        <v>5.372712108</v>
      </c>
      <c r="M4444">
        <v>8.8877400000000005E-4</v>
      </c>
      <c r="N4444" s="2">
        <v>1.08E-7</v>
      </c>
      <c r="O4444" s="2">
        <v>1.1100000000000001E-9</v>
      </c>
      <c r="P4444" s="2">
        <v>4.7899999999999997E-11</v>
      </c>
      <c r="Q4444" t="s">
        <v>31</v>
      </c>
      <c r="R4444" t="s">
        <v>27</v>
      </c>
      <c r="S4444">
        <v>60</v>
      </c>
      <c r="T4444">
        <v>2.5971000000000002E-4</v>
      </c>
      <c r="U4444">
        <v>4.5449200000000003E-4</v>
      </c>
      <c r="V4444" t="s">
        <v>31</v>
      </c>
      <c r="W4444">
        <v>1.3934322000000001E-2</v>
      </c>
      <c r="X4444">
        <v>0</v>
      </c>
      <c r="Y4444" t="s">
        <v>31</v>
      </c>
    </row>
    <row r="4445" spans="1:25" x14ac:dyDescent="0.35">
      <c r="A4445" t="s">
        <v>25</v>
      </c>
      <c r="B4445" s="1">
        <v>38704</v>
      </c>
      <c r="C4445">
        <v>18</v>
      </c>
      <c r="D4445">
        <v>72</v>
      </c>
      <c r="E4445">
        <v>240</v>
      </c>
      <c r="F4445">
        <v>13</v>
      </c>
      <c r="G4445">
        <v>15.6</v>
      </c>
      <c r="H4445">
        <v>39.26694586</v>
      </c>
      <c r="I4445">
        <v>1.980677126</v>
      </c>
      <c r="J4445">
        <v>71.867234769999996</v>
      </c>
      <c r="K4445">
        <v>5.7792149000000001E-2</v>
      </c>
      <c r="L4445">
        <v>3.7060082059999999</v>
      </c>
      <c r="M4445">
        <v>2.1998139999999999E-2</v>
      </c>
      <c r="N4445" s="2">
        <v>3.1699999999999998E-5</v>
      </c>
      <c r="O4445" s="2">
        <v>1.04E-5</v>
      </c>
      <c r="P4445" s="2">
        <v>1.85E-7</v>
      </c>
      <c r="Q4445" t="s">
        <v>31</v>
      </c>
      <c r="R4445" t="s">
        <v>27</v>
      </c>
      <c r="S4445">
        <v>60</v>
      </c>
      <c r="T4445">
        <v>7.8789329000000005E-2</v>
      </c>
      <c r="U4445">
        <v>0.137881325</v>
      </c>
      <c r="V4445" t="s">
        <v>31</v>
      </c>
      <c r="W4445">
        <v>2.1522209939999999</v>
      </c>
      <c r="X4445">
        <v>0</v>
      </c>
      <c r="Y4445" t="s">
        <v>31</v>
      </c>
    </row>
    <row r="4446" spans="1:25" x14ac:dyDescent="0.35">
      <c r="A4446" t="s">
        <v>25</v>
      </c>
      <c r="B4446" s="1">
        <v>38705</v>
      </c>
      <c r="C4446">
        <v>21</v>
      </c>
      <c r="D4446">
        <v>60</v>
      </c>
      <c r="E4446">
        <v>10</v>
      </c>
      <c r="F4446">
        <v>11</v>
      </c>
      <c r="G4446">
        <v>0</v>
      </c>
      <c r="H4446">
        <v>70.128249620000005</v>
      </c>
      <c r="I4446">
        <v>3.9563464060000002</v>
      </c>
      <c r="J4446">
        <v>79.051234769999994</v>
      </c>
      <c r="K4446">
        <v>1.0929750460000001</v>
      </c>
      <c r="L4446">
        <v>7.0327564960000002</v>
      </c>
      <c r="M4446">
        <v>0.55011458199999996</v>
      </c>
      <c r="N4446">
        <v>9.4443259999999994E-3</v>
      </c>
      <c r="O4446">
        <v>0.25881559900000001</v>
      </c>
      <c r="P4446">
        <v>2.1152687999999999E-2</v>
      </c>
      <c r="Q4446" t="s">
        <v>31</v>
      </c>
      <c r="R4446" t="s">
        <v>27</v>
      </c>
      <c r="S4446">
        <v>60</v>
      </c>
      <c r="T4446">
        <v>11.31352246</v>
      </c>
      <c r="U4446">
        <v>19.798664309999999</v>
      </c>
      <c r="V4446" t="s">
        <v>26</v>
      </c>
      <c r="W4446">
        <v>163.90953450000001</v>
      </c>
      <c r="X4446">
        <v>1639.095345</v>
      </c>
      <c r="Y4446" t="s">
        <v>29</v>
      </c>
    </row>
    <row r="4447" spans="1:25" x14ac:dyDescent="0.35">
      <c r="A4447" t="s">
        <v>25</v>
      </c>
      <c r="B4447" s="1">
        <v>38706</v>
      </c>
      <c r="C4447">
        <v>19</v>
      </c>
      <c r="D4447">
        <v>68</v>
      </c>
      <c r="E4447">
        <v>310</v>
      </c>
      <c r="F4447">
        <v>19</v>
      </c>
      <c r="G4447">
        <v>7.4</v>
      </c>
      <c r="H4447">
        <v>58.296797679999997</v>
      </c>
      <c r="I4447">
        <v>2.9638421890000002</v>
      </c>
      <c r="J4447">
        <v>74.356537950000003</v>
      </c>
      <c r="K4447">
        <v>0.94966238000000003</v>
      </c>
      <c r="L4447">
        <v>5.3905206980000004</v>
      </c>
      <c r="M4447">
        <v>0.42222370799999998</v>
      </c>
      <c r="N4447">
        <v>5.9126109999999999E-3</v>
      </c>
      <c r="O4447">
        <v>0.106495652</v>
      </c>
      <c r="P4447">
        <v>4.637179E-3</v>
      </c>
      <c r="Q4447" t="s">
        <v>31</v>
      </c>
      <c r="R4447" t="s">
        <v>27</v>
      </c>
      <c r="S4447">
        <v>60</v>
      </c>
      <c r="T4447">
        <v>8.946820572</v>
      </c>
      <c r="U4447">
        <v>15.656936</v>
      </c>
      <c r="V4447" t="s">
        <v>26</v>
      </c>
      <c r="W4447">
        <v>134.1625319</v>
      </c>
      <c r="X4447">
        <v>0</v>
      </c>
      <c r="Y4447" t="s">
        <v>31</v>
      </c>
    </row>
    <row r="4448" spans="1:25" x14ac:dyDescent="0.35">
      <c r="A4448" t="s">
        <v>25</v>
      </c>
      <c r="B4448" s="1">
        <v>38707</v>
      </c>
      <c r="C4448">
        <v>13</v>
      </c>
      <c r="D4448">
        <v>91</v>
      </c>
      <c r="E4448">
        <v>340</v>
      </c>
      <c r="F4448">
        <v>17</v>
      </c>
      <c r="G4448">
        <v>4</v>
      </c>
      <c r="H4448">
        <v>39.267972409999999</v>
      </c>
      <c r="I4448">
        <v>1.4804157170000001</v>
      </c>
      <c r="J4448">
        <v>75.26999576</v>
      </c>
      <c r="K4448">
        <v>7.0711942E-2</v>
      </c>
      <c r="L4448">
        <v>2.8220697549999998</v>
      </c>
      <c r="M4448">
        <v>2.4388909E-2</v>
      </c>
      <c r="N4448" s="2">
        <v>3.8000000000000002E-5</v>
      </c>
      <c r="O4448" s="2">
        <v>7.4200000000000001E-6</v>
      </c>
      <c r="P4448" s="2">
        <v>6.8E-8</v>
      </c>
      <c r="Q4448" t="s">
        <v>31</v>
      </c>
      <c r="R4448" t="s">
        <v>27</v>
      </c>
      <c r="S4448">
        <v>60</v>
      </c>
      <c r="T4448">
        <v>0.110984213</v>
      </c>
      <c r="U4448">
        <v>0.194222372</v>
      </c>
      <c r="V4448" t="s">
        <v>31</v>
      </c>
      <c r="W4448">
        <v>2.910062887</v>
      </c>
      <c r="X4448">
        <v>0</v>
      </c>
      <c r="Y4448" t="s">
        <v>31</v>
      </c>
    </row>
    <row r="4449" spans="1:25" x14ac:dyDescent="0.35">
      <c r="A4449" t="s">
        <v>25</v>
      </c>
      <c r="B4449" s="1">
        <v>38708</v>
      </c>
      <c r="C4449">
        <v>16</v>
      </c>
      <c r="D4449">
        <v>82</v>
      </c>
      <c r="E4449">
        <v>290</v>
      </c>
      <c r="F4449">
        <v>20</v>
      </c>
      <c r="G4449">
        <v>11</v>
      </c>
      <c r="H4449">
        <v>36.80913718</v>
      </c>
      <c r="I4449">
        <v>0.75030154800000004</v>
      </c>
      <c r="J4449">
        <v>63.300978540000003</v>
      </c>
      <c r="K4449">
        <v>4.9582742999999999E-2</v>
      </c>
      <c r="L4449">
        <v>1.457416488</v>
      </c>
      <c r="M4449">
        <v>1.412618E-2</v>
      </c>
      <c r="N4449" s="2">
        <v>1.45E-5</v>
      </c>
      <c r="O4449" s="2">
        <v>6.3300000000000004E-8</v>
      </c>
      <c r="P4449" s="2">
        <v>1.16E-10</v>
      </c>
      <c r="Q4449" t="s">
        <v>31</v>
      </c>
      <c r="R4449" t="s">
        <v>27</v>
      </c>
      <c r="S4449">
        <v>60</v>
      </c>
      <c r="T4449">
        <v>6.0737699999999999E-2</v>
      </c>
      <c r="U4449">
        <v>0.106290974</v>
      </c>
      <c r="V4449" t="s">
        <v>31</v>
      </c>
      <c r="W4449">
        <v>1.711380522</v>
      </c>
      <c r="X4449">
        <v>0</v>
      </c>
      <c r="Y4449" t="s">
        <v>31</v>
      </c>
    </row>
    <row r="4450" spans="1:25" x14ac:dyDescent="0.35">
      <c r="A4450" t="s">
        <v>25</v>
      </c>
      <c r="B4450" s="1">
        <v>38709</v>
      </c>
      <c r="C4450">
        <v>17</v>
      </c>
      <c r="D4450">
        <v>60</v>
      </c>
      <c r="E4450">
        <v>250</v>
      </c>
      <c r="F4450">
        <v>37</v>
      </c>
      <c r="G4450">
        <v>2</v>
      </c>
      <c r="H4450">
        <v>67.881326419999994</v>
      </c>
      <c r="I4450">
        <v>1.6675316149999999</v>
      </c>
      <c r="J4450">
        <v>69.764978540000001</v>
      </c>
      <c r="K4450">
        <v>3.7707987100000002</v>
      </c>
      <c r="L4450">
        <v>3.1470124730000002</v>
      </c>
      <c r="M4450">
        <v>2.072091978</v>
      </c>
      <c r="N4450">
        <v>9.8767232999999996E-2</v>
      </c>
      <c r="O4450">
        <v>1.0982500959999999</v>
      </c>
      <c r="P4450">
        <v>1.3115304E-2</v>
      </c>
      <c r="Q4450" t="s">
        <v>31</v>
      </c>
      <c r="R4450" t="s">
        <v>27</v>
      </c>
      <c r="S4450">
        <v>60</v>
      </c>
      <c r="T4450">
        <v>85.859760260000002</v>
      </c>
      <c r="U4450">
        <v>150.2545805</v>
      </c>
      <c r="V4450" t="s">
        <v>26</v>
      </c>
      <c r="W4450">
        <v>866.2580514</v>
      </c>
      <c r="X4450">
        <v>8662.5805139999993</v>
      </c>
      <c r="Y4450" t="s">
        <v>28</v>
      </c>
    </row>
    <row r="4451" spans="1:25" x14ac:dyDescent="0.35">
      <c r="A4451" t="s">
        <v>25</v>
      </c>
      <c r="B4451" s="1">
        <v>38710</v>
      </c>
      <c r="C4451">
        <v>15</v>
      </c>
      <c r="D4451">
        <v>58</v>
      </c>
      <c r="E4451">
        <v>230</v>
      </c>
      <c r="F4451">
        <v>33</v>
      </c>
      <c r="G4451">
        <v>4.5999999999999996</v>
      </c>
      <c r="H4451">
        <v>66.179071590000007</v>
      </c>
      <c r="I4451">
        <v>1.8148167399999999</v>
      </c>
      <c r="J4451">
        <v>69.941643569999997</v>
      </c>
      <c r="K4451">
        <v>2.9077926249999999</v>
      </c>
      <c r="L4451">
        <v>3.4085259379999999</v>
      </c>
      <c r="M4451">
        <v>1.327791927</v>
      </c>
      <c r="N4451">
        <v>4.4927168000000003E-2</v>
      </c>
      <c r="O4451">
        <v>0.72979231300000003</v>
      </c>
      <c r="P4451">
        <v>1.0572363E-2</v>
      </c>
      <c r="Q4451" t="s">
        <v>31</v>
      </c>
      <c r="R4451" t="s">
        <v>27</v>
      </c>
      <c r="S4451">
        <v>60</v>
      </c>
      <c r="T4451">
        <v>56.603583200000003</v>
      </c>
      <c r="U4451">
        <v>99.056270600000005</v>
      </c>
      <c r="V4451" t="s">
        <v>26</v>
      </c>
      <c r="W4451">
        <v>623.57803179999996</v>
      </c>
      <c r="X4451">
        <v>6235.7803180000001</v>
      </c>
      <c r="Y4451" t="s">
        <v>28</v>
      </c>
    </row>
    <row r="4452" spans="1:25" x14ac:dyDescent="0.35">
      <c r="A4452" t="s">
        <v>25</v>
      </c>
      <c r="B4452" s="1">
        <v>38711</v>
      </c>
      <c r="C4452">
        <v>17</v>
      </c>
      <c r="D4452">
        <v>72</v>
      </c>
      <c r="E4452">
        <v>250</v>
      </c>
      <c r="F4452">
        <v>17</v>
      </c>
      <c r="G4452">
        <v>0</v>
      </c>
      <c r="H4452">
        <v>76.997010239999994</v>
      </c>
      <c r="I4452">
        <v>2.9474741959999999</v>
      </c>
      <c r="J4452">
        <v>76.405643569999995</v>
      </c>
      <c r="K4452">
        <v>2.048674713</v>
      </c>
      <c r="L4452">
        <v>5.3764360839999998</v>
      </c>
      <c r="M4452">
        <v>0.90978948900000001</v>
      </c>
      <c r="N4452">
        <v>2.3008819E-2</v>
      </c>
      <c r="O4452">
        <v>0.93445315299999998</v>
      </c>
      <c r="P4452">
        <v>4.0436461E-2</v>
      </c>
      <c r="Q4452" t="s">
        <v>31</v>
      </c>
      <c r="R4452" t="s">
        <v>27</v>
      </c>
      <c r="S4452">
        <v>60</v>
      </c>
      <c r="T4452">
        <v>32.005881000000002</v>
      </c>
      <c r="U4452">
        <v>56.01029174</v>
      </c>
      <c r="V4452" t="s">
        <v>26</v>
      </c>
      <c r="W4452">
        <v>392.26885959999998</v>
      </c>
      <c r="X4452">
        <v>3922.688596</v>
      </c>
      <c r="Y4452" t="s">
        <v>32</v>
      </c>
    </row>
    <row r="4453" spans="1:25" x14ac:dyDescent="0.35">
      <c r="A4453" t="s">
        <v>25</v>
      </c>
      <c r="B4453" s="1">
        <v>38712</v>
      </c>
      <c r="C4453">
        <v>17</v>
      </c>
      <c r="D4453">
        <v>65</v>
      </c>
      <c r="E4453">
        <v>240</v>
      </c>
      <c r="F4453">
        <v>6</v>
      </c>
      <c r="G4453">
        <v>1</v>
      </c>
      <c r="H4453">
        <v>77.143949149999997</v>
      </c>
      <c r="I4453">
        <v>4.3632960159999996</v>
      </c>
      <c r="J4453">
        <v>82.869643569999994</v>
      </c>
      <c r="K4453">
        <v>1.189840563</v>
      </c>
      <c r="L4453">
        <v>7.7115151610000003</v>
      </c>
      <c r="M4453">
        <v>0.62679754799999998</v>
      </c>
      <c r="N4453">
        <v>1.1898281E-2</v>
      </c>
      <c r="O4453">
        <v>0.37957603299999998</v>
      </c>
      <c r="P4453">
        <v>3.8509002000000001E-2</v>
      </c>
      <c r="Q4453" t="s">
        <v>31</v>
      </c>
      <c r="R4453" t="s">
        <v>27</v>
      </c>
      <c r="S4453">
        <v>60</v>
      </c>
      <c r="T4453">
        <v>13.033112340000001</v>
      </c>
      <c r="U4453">
        <v>22.80794659</v>
      </c>
      <c r="V4453" t="s">
        <v>26</v>
      </c>
      <c r="W4453">
        <v>184.8531682</v>
      </c>
      <c r="X4453">
        <v>1848.531682</v>
      </c>
      <c r="Y4453" t="s">
        <v>29</v>
      </c>
    </row>
    <row r="4454" spans="1:25" x14ac:dyDescent="0.35">
      <c r="A4454" t="s">
        <v>25</v>
      </c>
      <c r="B4454" s="1">
        <v>38713</v>
      </c>
      <c r="C4454">
        <v>20</v>
      </c>
      <c r="D4454">
        <v>62</v>
      </c>
      <c r="E4454">
        <v>260</v>
      </c>
      <c r="F4454">
        <v>28</v>
      </c>
      <c r="G4454">
        <v>0</v>
      </c>
      <c r="H4454">
        <v>83.660639349999997</v>
      </c>
      <c r="I4454">
        <v>6.1552548720000004</v>
      </c>
      <c r="J4454">
        <v>89.873643569999999</v>
      </c>
      <c r="K4454">
        <v>7.2050123150000003</v>
      </c>
      <c r="L4454">
        <v>10.510845979999999</v>
      </c>
      <c r="M4454">
        <v>7.8247119219999997</v>
      </c>
      <c r="N4454">
        <v>1.0375472809999999</v>
      </c>
      <c r="O4454">
        <v>62.67504349</v>
      </c>
      <c r="P4454">
        <v>13.030444190000001</v>
      </c>
      <c r="Q4454" t="s">
        <v>26</v>
      </c>
      <c r="R4454" t="s">
        <v>27</v>
      </c>
      <c r="S4454">
        <v>60</v>
      </c>
      <c r="T4454">
        <v>233.8194082</v>
      </c>
      <c r="U4454">
        <v>409.18396439999998</v>
      </c>
      <c r="V4454" t="s">
        <v>26</v>
      </c>
      <c r="W4454">
        <v>1810.3610289999999</v>
      </c>
      <c r="X4454">
        <v>18103.610290000001</v>
      </c>
      <c r="Y4454" t="s">
        <v>30</v>
      </c>
    </row>
    <row r="4455" spans="1:25" x14ac:dyDescent="0.35">
      <c r="A4455" t="s">
        <v>25</v>
      </c>
      <c r="B4455" s="1">
        <v>38714</v>
      </c>
      <c r="C4455">
        <v>20</v>
      </c>
      <c r="D4455">
        <v>60</v>
      </c>
      <c r="E4455">
        <v>40</v>
      </c>
      <c r="F4455">
        <v>13</v>
      </c>
      <c r="G4455">
        <v>0</v>
      </c>
      <c r="H4455">
        <v>85.131121739999998</v>
      </c>
      <c r="I4455">
        <v>8.0415273519999992</v>
      </c>
      <c r="J4455">
        <v>96.877643570000004</v>
      </c>
      <c r="K4455">
        <v>4.1267205589999998</v>
      </c>
      <c r="L4455">
        <v>13.31910557</v>
      </c>
      <c r="M4455">
        <v>5.2527968009999997</v>
      </c>
      <c r="N4455">
        <v>0.51246034900000004</v>
      </c>
      <c r="O4455">
        <v>20.72793789</v>
      </c>
      <c r="P4455">
        <v>7.3720834389999998</v>
      </c>
      <c r="Q4455" t="s">
        <v>31</v>
      </c>
      <c r="R4455" t="s">
        <v>27</v>
      </c>
      <c r="S4455">
        <v>60</v>
      </c>
      <c r="T4455">
        <v>99.057843869999999</v>
      </c>
      <c r="U4455">
        <v>173.35122680000001</v>
      </c>
      <c r="V4455" t="s">
        <v>26</v>
      </c>
      <c r="W4455">
        <v>967.32570620000001</v>
      </c>
      <c r="X4455">
        <v>9673.2570620000006</v>
      </c>
      <c r="Y4455" t="s">
        <v>28</v>
      </c>
    </row>
    <row r="4456" spans="1:25" x14ac:dyDescent="0.35">
      <c r="A4456" t="s">
        <v>25</v>
      </c>
      <c r="B4456" s="1">
        <v>38715</v>
      </c>
      <c r="C4456">
        <v>19</v>
      </c>
      <c r="D4456">
        <v>65</v>
      </c>
      <c r="E4456">
        <v>240</v>
      </c>
      <c r="F4456">
        <v>7</v>
      </c>
      <c r="G4456">
        <v>21.2</v>
      </c>
      <c r="H4456">
        <v>47.857196870000003</v>
      </c>
      <c r="I4456">
        <v>4.8347762230000004</v>
      </c>
      <c r="J4456">
        <v>64.719581489999996</v>
      </c>
      <c r="K4456">
        <v>0.17674938300000001</v>
      </c>
      <c r="L4456">
        <v>8.1478677959999999</v>
      </c>
      <c r="M4456">
        <v>9.5740124999999995E-2</v>
      </c>
      <c r="N4456">
        <v>4.2766700000000001E-4</v>
      </c>
      <c r="O4456">
        <v>1.516608E-3</v>
      </c>
      <c r="P4456">
        <v>1.7497899999999999E-4</v>
      </c>
      <c r="Q4456" t="s">
        <v>31</v>
      </c>
      <c r="R4456" t="s">
        <v>27</v>
      </c>
      <c r="S4456">
        <v>60</v>
      </c>
      <c r="T4456">
        <v>0.52512524999999999</v>
      </c>
      <c r="U4456">
        <v>0.91896918800000005</v>
      </c>
      <c r="V4456" t="s">
        <v>31</v>
      </c>
      <c r="W4456">
        <v>11.409151509999999</v>
      </c>
      <c r="X4456">
        <v>0</v>
      </c>
      <c r="Y4456" t="s">
        <v>31</v>
      </c>
    </row>
    <row r="4457" spans="1:25" x14ac:dyDescent="0.35">
      <c r="A4457" t="s">
        <v>25</v>
      </c>
      <c r="B4457" s="1">
        <v>38716</v>
      </c>
      <c r="C4457">
        <v>21</v>
      </c>
      <c r="D4457">
        <v>64</v>
      </c>
      <c r="E4457">
        <v>260</v>
      </c>
      <c r="F4457">
        <v>24</v>
      </c>
      <c r="G4457">
        <v>0</v>
      </c>
      <c r="H4457">
        <v>75.646037070000006</v>
      </c>
      <c r="I4457">
        <v>6.6128785749999999</v>
      </c>
      <c r="J4457">
        <v>71.903581489999993</v>
      </c>
      <c r="K4457">
        <v>2.6630248650000001</v>
      </c>
      <c r="L4457">
        <v>10.7533323</v>
      </c>
      <c r="M4457">
        <v>2.801164049</v>
      </c>
      <c r="N4457">
        <v>0.16840622</v>
      </c>
      <c r="O4457">
        <v>5.393806187</v>
      </c>
      <c r="P4457">
        <v>1.181492384</v>
      </c>
      <c r="Q4457" t="s">
        <v>31</v>
      </c>
      <c r="R4457" t="s">
        <v>27</v>
      </c>
      <c r="S4457">
        <v>60</v>
      </c>
      <c r="T4457">
        <v>49.094750349999998</v>
      </c>
      <c r="U4457">
        <v>85.915813099999994</v>
      </c>
      <c r="V4457" t="s">
        <v>26</v>
      </c>
      <c r="W4457">
        <v>556.1749863</v>
      </c>
      <c r="X4457">
        <v>5561.749863</v>
      </c>
      <c r="Y4457" t="s">
        <v>28</v>
      </c>
    </row>
    <row r="4458" spans="1:25" x14ac:dyDescent="0.35">
      <c r="A4458" t="s">
        <v>25</v>
      </c>
      <c r="B4458" s="1">
        <v>38717</v>
      </c>
      <c r="C4458">
        <v>23</v>
      </c>
      <c r="D4458">
        <v>62</v>
      </c>
      <c r="E4458">
        <v>260</v>
      </c>
      <c r="F4458">
        <v>39</v>
      </c>
      <c r="G4458">
        <v>0</v>
      </c>
      <c r="H4458">
        <v>84.380696220000004</v>
      </c>
      <c r="I4458">
        <v>8.6596183109999991</v>
      </c>
      <c r="J4458">
        <v>79.447581490000005</v>
      </c>
      <c r="K4458">
        <v>13.806472769999999</v>
      </c>
      <c r="L4458">
        <v>13.61045863</v>
      </c>
      <c r="M4458">
        <v>15.052671220000001</v>
      </c>
      <c r="N4458">
        <v>3.303276543</v>
      </c>
      <c r="O4458">
        <v>283.77169199999997</v>
      </c>
      <c r="P4458">
        <v>105.9375196</v>
      </c>
      <c r="Q4458" t="s">
        <v>26</v>
      </c>
      <c r="R4458" t="s">
        <v>27</v>
      </c>
      <c r="S4458">
        <v>60</v>
      </c>
      <c r="T4458">
        <v>587.44028539999999</v>
      </c>
      <c r="U4458">
        <v>1028.020499</v>
      </c>
      <c r="V4458" t="s">
        <v>29</v>
      </c>
      <c r="W4458">
        <v>3186.5894800000001</v>
      </c>
      <c r="X4458">
        <v>31865.894799999998</v>
      </c>
      <c r="Y4458" t="s">
        <v>30</v>
      </c>
    </row>
    <row r="4459" spans="1:25" x14ac:dyDescent="0.35">
      <c r="A4459" t="s">
        <v>25</v>
      </c>
      <c r="B4459" s="1">
        <v>38718</v>
      </c>
      <c r="C4459">
        <v>20</v>
      </c>
      <c r="D4459">
        <v>58</v>
      </c>
      <c r="E4459">
        <v>260</v>
      </c>
      <c r="F4459">
        <v>32</v>
      </c>
      <c r="G4459">
        <v>0</v>
      </c>
      <c r="H4459">
        <v>85.712123700000006</v>
      </c>
      <c r="I4459">
        <v>10.58985053</v>
      </c>
      <c r="J4459">
        <v>86.751581490000007</v>
      </c>
      <c r="K4459">
        <v>11.653100309999999</v>
      </c>
      <c r="L4459">
        <v>16.227449440000001</v>
      </c>
      <c r="M4459">
        <v>14.31926176</v>
      </c>
      <c r="N4459">
        <v>3.0237676480000002</v>
      </c>
      <c r="O4459">
        <v>241.52313580000001</v>
      </c>
      <c r="P4459">
        <v>133.1172129</v>
      </c>
      <c r="Q4459" t="s">
        <v>26</v>
      </c>
      <c r="R4459" t="s">
        <v>27</v>
      </c>
      <c r="S4459">
        <v>70</v>
      </c>
      <c r="T4459">
        <v>934.47262090000004</v>
      </c>
      <c r="U4459">
        <v>1635.3270869999999</v>
      </c>
      <c r="V4459" t="s">
        <v>29</v>
      </c>
      <c r="W4459">
        <v>2808.7463469999998</v>
      </c>
      <c r="X4459">
        <v>28087.463469999999</v>
      </c>
      <c r="Y4459" t="s">
        <v>30</v>
      </c>
    </row>
    <row r="4460" spans="1:25" x14ac:dyDescent="0.35">
      <c r="A4460" t="s">
        <v>25</v>
      </c>
      <c r="B4460" s="1">
        <v>38719</v>
      </c>
      <c r="C4460">
        <v>20</v>
      </c>
      <c r="D4460">
        <v>70</v>
      </c>
      <c r="E4460">
        <v>290</v>
      </c>
      <c r="F4460">
        <v>20</v>
      </c>
      <c r="G4460">
        <v>0</v>
      </c>
      <c r="H4460">
        <v>85.456582850000004</v>
      </c>
      <c r="I4460">
        <v>11.968587830000001</v>
      </c>
      <c r="J4460">
        <v>94.055581489999994</v>
      </c>
      <c r="K4460">
        <v>6.1428057779999996</v>
      </c>
      <c r="L4460">
        <v>18.160013939999999</v>
      </c>
      <c r="M4460">
        <v>9.0007472509999999</v>
      </c>
      <c r="N4460">
        <v>1.3293580410000001</v>
      </c>
      <c r="O4460">
        <v>68.221774429999996</v>
      </c>
      <c r="P4460">
        <v>48.033075359999998</v>
      </c>
      <c r="Q4460" t="s">
        <v>26</v>
      </c>
      <c r="R4460" t="s">
        <v>27</v>
      </c>
      <c r="S4460">
        <v>70</v>
      </c>
      <c r="T4460">
        <v>367.57437920000001</v>
      </c>
      <c r="U4460">
        <v>643.25516359999995</v>
      </c>
      <c r="V4460" t="s">
        <v>29</v>
      </c>
      <c r="W4460">
        <v>1529.8243669999999</v>
      </c>
      <c r="X4460">
        <v>15298.24367</v>
      </c>
      <c r="Y4460" t="s">
        <v>30</v>
      </c>
    </row>
    <row r="4461" spans="1:25" x14ac:dyDescent="0.35">
      <c r="A4461" t="s">
        <v>25</v>
      </c>
      <c r="B4461" s="1">
        <v>38720</v>
      </c>
      <c r="C4461">
        <v>18</v>
      </c>
      <c r="D4461">
        <v>67</v>
      </c>
      <c r="E4461">
        <v>270</v>
      </c>
      <c r="F4461">
        <v>39</v>
      </c>
      <c r="G4461">
        <v>0.2</v>
      </c>
      <c r="H4461">
        <v>85.456581439999994</v>
      </c>
      <c r="I4461">
        <v>13.341444259999999</v>
      </c>
      <c r="J4461">
        <v>100.99958150000001</v>
      </c>
      <c r="K4461">
        <v>16.00164307</v>
      </c>
      <c r="L4461">
        <v>20.058775910000001</v>
      </c>
      <c r="M4461">
        <v>20.01989128</v>
      </c>
      <c r="N4461">
        <v>5.4721266330000002</v>
      </c>
      <c r="O4461">
        <v>465.01916039999998</v>
      </c>
      <c r="P4461">
        <v>405.21116910000001</v>
      </c>
      <c r="Q4461" t="s">
        <v>26</v>
      </c>
      <c r="R4461" t="s">
        <v>27</v>
      </c>
      <c r="S4461">
        <v>70</v>
      </c>
      <c r="T4461">
        <v>1422.411715</v>
      </c>
      <c r="U4461">
        <v>2489.2205009999998</v>
      </c>
      <c r="V4461" t="s">
        <v>32</v>
      </c>
      <c r="W4461">
        <v>3508.1728680000001</v>
      </c>
      <c r="X4461">
        <v>35081.72868</v>
      </c>
      <c r="Y4461" t="s">
        <v>30</v>
      </c>
    </row>
    <row r="4462" spans="1:25" x14ac:dyDescent="0.35">
      <c r="A4462" t="s">
        <v>25</v>
      </c>
      <c r="B4462" s="1">
        <v>38721</v>
      </c>
      <c r="C4462">
        <v>19</v>
      </c>
      <c r="D4462">
        <v>60</v>
      </c>
      <c r="E4462">
        <v>280</v>
      </c>
      <c r="F4462">
        <v>44</v>
      </c>
      <c r="G4462">
        <v>3</v>
      </c>
      <c r="H4462">
        <v>77.073000640000004</v>
      </c>
      <c r="I4462">
        <v>11.401394310000001</v>
      </c>
      <c r="J4462">
        <v>105.0440737</v>
      </c>
      <c r="K4462">
        <v>7.6612860500000002</v>
      </c>
      <c r="L4462">
        <v>17.935915990000002</v>
      </c>
      <c r="M4462">
        <v>10.76535039</v>
      </c>
      <c r="N4462">
        <v>1.8249827540000001</v>
      </c>
      <c r="O4462">
        <v>111.30208639999999</v>
      </c>
      <c r="P4462">
        <v>76.289482930000005</v>
      </c>
      <c r="Q4462" t="s">
        <v>26</v>
      </c>
      <c r="R4462" t="s">
        <v>27</v>
      </c>
      <c r="S4462">
        <v>70</v>
      </c>
      <c r="T4462">
        <v>512.39457110000001</v>
      </c>
      <c r="U4462">
        <v>896.69049949999999</v>
      </c>
      <c r="V4462" t="s">
        <v>29</v>
      </c>
      <c r="W4462">
        <v>1926.3191650000001</v>
      </c>
      <c r="X4462">
        <v>19263.191650000001</v>
      </c>
      <c r="Y4462" t="s">
        <v>30</v>
      </c>
    </row>
    <row r="4463" spans="1:25" x14ac:dyDescent="0.35">
      <c r="A4463" t="s">
        <v>25</v>
      </c>
      <c r="B4463" s="1">
        <v>38722</v>
      </c>
      <c r="C4463">
        <v>16</v>
      </c>
      <c r="D4463">
        <v>69</v>
      </c>
      <c r="E4463">
        <v>270</v>
      </c>
      <c r="F4463">
        <v>30</v>
      </c>
      <c r="G4463">
        <v>1.2</v>
      </c>
      <c r="H4463">
        <v>77.618101379999999</v>
      </c>
      <c r="I4463">
        <v>12.55600512</v>
      </c>
      <c r="J4463">
        <v>111.6280737</v>
      </c>
      <c r="K4463">
        <v>4.136715186</v>
      </c>
      <c r="L4463">
        <v>19.600355440000001</v>
      </c>
      <c r="M4463">
        <v>6.5972009649999999</v>
      </c>
      <c r="N4463">
        <v>0.76707105900000006</v>
      </c>
      <c r="O4463">
        <v>27.277298819999999</v>
      </c>
      <c r="P4463">
        <v>22.626065310000001</v>
      </c>
      <c r="Q4463" t="s">
        <v>26</v>
      </c>
      <c r="R4463" t="s">
        <v>27</v>
      </c>
      <c r="S4463">
        <v>70</v>
      </c>
      <c r="T4463">
        <v>198.8743599</v>
      </c>
      <c r="U4463">
        <v>348.0301298</v>
      </c>
      <c r="V4463" t="s">
        <v>26</v>
      </c>
      <c r="W4463">
        <v>970.16449320000004</v>
      </c>
      <c r="X4463">
        <v>9701.6449319999992</v>
      </c>
      <c r="Y4463" t="s">
        <v>28</v>
      </c>
    </row>
    <row r="4464" spans="1:25" x14ac:dyDescent="0.35">
      <c r="A4464" t="s">
        <v>25</v>
      </c>
      <c r="B4464" s="1">
        <v>38723</v>
      </c>
      <c r="C4464">
        <v>15</v>
      </c>
      <c r="D4464">
        <v>68</v>
      </c>
      <c r="E4464">
        <v>240</v>
      </c>
      <c r="F4464">
        <v>32</v>
      </c>
      <c r="G4464">
        <v>9.1999999999999993</v>
      </c>
      <c r="H4464">
        <v>57.861070640000001</v>
      </c>
      <c r="I4464">
        <v>7.3023750920000001</v>
      </c>
      <c r="J4464">
        <v>101.8005488</v>
      </c>
      <c r="K4464">
        <v>1.770867658</v>
      </c>
      <c r="L4464">
        <v>12.383933819999999</v>
      </c>
      <c r="M4464">
        <v>1.702032845</v>
      </c>
      <c r="N4464">
        <v>6.9723977000000006E-2</v>
      </c>
      <c r="O4464">
        <v>2.0173482840000001</v>
      </c>
      <c r="P4464">
        <v>0.60907498699999996</v>
      </c>
      <c r="Q4464" t="s">
        <v>31</v>
      </c>
      <c r="R4464" t="s">
        <v>27</v>
      </c>
      <c r="S4464">
        <v>70</v>
      </c>
      <c r="T4464">
        <v>50.375736330000002</v>
      </c>
      <c r="U4464">
        <v>88.157538579999994</v>
      </c>
      <c r="V4464" t="s">
        <v>26</v>
      </c>
      <c r="W4464">
        <v>321.67284180000001</v>
      </c>
      <c r="X4464">
        <v>0</v>
      </c>
      <c r="Y4464" t="s">
        <v>31</v>
      </c>
    </row>
    <row r="4465" spans="1:25" x14ac:dyDescent="0.35">
      <c r="A4465" t="s">
        <v>25</v>
      </c>
      <c r="B4465" s="1">
        <v>38724</v>
      </c>
      <c r="C4465">
        <v>17</v>
      </c>
      <c r="D4465">
        <v>58</v>
      </c>
      <c r="E4465">
        <v>270</v>
      </c>
      <c r="F4465">
        <v>22</v>
      </c>
      <c r="G4465">
        <v>0</v>
      </c>
      <c r="H4465">
        <v>77.813569299999997</v>
      </c>
      <c r="I4465">
        <v>8.9581667120000006</v>
      </c>
      <c r="J4465">
        <v>108.5645488</v>
      </c>
      <c r="K4465">
        <v>2.80833705</v>
      </c>
      <c r="L4465">
        <v>14.852467669999999</v>
      </c>
      <c r="M4465">
        <v>3.73622013</v>
      </c>
      <c r="N4465">
        <v>0.280397638</v>
      </c>
      <c r="O4465">
        <v>8.2829076260000001</v>
      </c>
      <c r="P4465">
        <v>3.7558280860000002</v>
      </c>
      <c r="Q4465" t="s">
        <v>31</v>
      </c>
      <c r="R4465" t="s">
        <v>27</v>
      </c>
      <c r="S4465">
        <v>70</v>
      </c>
      <c r="T4465">
        <v>107.0146783</v>
      </c>
      <c r="U4465">
        <v>187.275687</v>
      </c>
      <c r="V4465" t="s">
        <v>26</v>
      </c>
      <c r="W4465">
        <v>596.08045249999998</v>
      </c>
      <c r="X4465">
        <v>5960.8045249999996</v>
      </c>
      <c r="Y4465" t="s">
        <v>28</v>
      </c>
    </row>
    <row r="4466" spans="1:25" x14ac:dyDescent="0.35">
      <c r="A4466" t="s">
        <v>25</v>
      </c>
      <c r="B4466" s="1">
        <v>38725</v>
      </c>
      <c r="C4466">
        <v>19</v>
      </c>
      <c r="D4466">
        <v>62</v>
      </c>
      <c r="E4466">
        <v>270</v>
      </c>
      <c r="F4466">
        <v>26</v>
      </c>
      <c r="G4466">
        <v>0</v>
      </c>
      <c r="H4466">
        <v>83.531805379999994</v>
      </c>
      <c r="I4466">
        <v>10.621799490000001</v>
      </c>
      <c r="J4466">
        <v>115.68854880000001</v>
      </c>
      <c r="K4466">
        <v>6.40500297</v>
      </c>
      <c r="L4466">
        <v>17.2777593</v>
      </c>
      <c r="M4466">
        <v>9.086756544</v>
      </c>
      <c r="N4466">
        <v>1.3519251379999999</v>
      </c>
      <c r="O4466">
        <v>72.816482469999997</v>
      </c>
      <c r="P4466">
        <v>46.023098390000001</v>
      </c>
      <c r="Q4466" t="s">
        <v>26</v>
      </c>
      <c r="R4466" t="s">
        <v>27</v>
      </c>
      <c r="S4466">
        <v>70</v>
      </c>
      <c r="T4466">
        <v>391.68847649999998</v>
      </c>
      <c r="U4466">
        <v>685.45483390000004</v>
      </c>
      <c r="V4466" t="s">
        <v>29</v>
      </c>
      <c r="W4466">
        <v>1600.3585820000001</v>
      </c>
      <c r="X4466">
        <v>16003.58582</v>
      </c>
      <c r="Y4466" t="s">
        <v>30</v>
      </c>
    </row>
    <row r="4467" spans="1:25" x14ac:dyDescent="0.35">
      <c r="A4467" t="s">
        <v>25</v>
      </c>
      <c r="B4467" s="1">
        <v>38726</v>
      </c>
      <c r="C4467">
        <v>20</v>
      </c>
      <c r="D4467">
        <v>64</v>
      </c>
      <c r="E4467">
        <v>260</v>
      </c>
      <c r="F4467">
        <v>19</v>
      </c>
      <c r="G4467">
        <v>0</v>
      </c>
      <c r="H4467">
        <v>84.612424239999996</v>
      </c>
      <c r="I4467">
        <v>12.27628425</v>
      </c>
      <c r="J4467">
        <v>122.99254879999999</v>
      </c>
      <c r="K4467">
        <v>5.2004813289999996</v>
      </c>
      <c r="L4467">
        <v>19.64939442</v>
      </c>
      <c r="M4467">
        <v>8.128005709</v>
      </c>
      <c r="N4467">
        <v>1.10978943</v>
      </c>
      <c r="O4467">
        <v>48.148903699999998</v>
      </c>
      <c r="P4467">
        <v>40.152361370000001</v>
      </c>
      <c r="Q4467" t="s">
        <v>26</v>
      </c>
      <c r="R4467" t="s">
        <v>27</v>
      </c>
      <c r="S4467">
        <v>70</v>
      </c>
      <c r="T4467">
        <v>284.55633360000002</v>
      </c>
      <c r="U4467">
        <v>497.97358370000001</v>
      </c>
      <c r="V4467" t="s">
        <v>26</v>
      </c>
      <c r="W4467">
        <v>1270.469814</v>
      </c>
      <c r="X4467">
        <v>12704.69814</v>
      </c>
      <c r="Y4467" t="s">
        <v>30</v>
      </c>
    </row>
    <row r="4468" spans="1:25" x14ac:dyDescent="0.35">
      <c r="A4468" t="s">
        <v>25</v>
      </c>
      <c r="B4468" s="1">
        <v>38727</v>
      </c>
      <c r="C4468">
        <v>21</v>
      </c>
      <c r="D4468">
        <v>62</v>
      </c>
      <c r="E4468">
        <v>220</v>
      </c>
      <c r="F4468">
        <v>11</v>
      </c>
      <c r="G4468">
        <v>0</v>
      </c>
      <c r="H4468">
        <v>85.232619889999995</v>
      </c>
      <c r="I4468">
        <v>14.10545263</v>
      </c>
      <c r="J4468">
        <v>130.47654879999999</v>
      </c>
      <c r="K4468">
        <v>3.7837730199999999</v>
      </c>
      <c r="L4468">
        <v>22.208625260000002</v>
      </c>
      <c r="M4468">
        <v>6.5369602889999996</v>
      </c>
      <c r="N4468">
        <v>0.75471703499999998</v>
      </c>
      <c r="O4468">
        <v>23.230989940000001</v>
      </c>
      <c r="P4468">
        <v>25.09518795</v>
      </c>
      <c r="Q4468" t="s">
        <v>26</v>
      </c>
      <c r="R4468" t="s">
        <v>27</v>
      </c>
      <c r="S4468">
        <v>70</v>
      </c>
      <c r="T4468">
        <v>172.6599707</v>
      </c>
      <c r="U4468">
        <v>302.1549488</v>
      </c>
      <c r="V4468" t="s">
        <v>26</v>
      </c>
      <c r="W4468">
        <v>869.93902790000004</v>
      </c>
      <c r="X4468">
        <v>8699.3902789999993</v>
      </c>
      <c r="Y4468" t="s">
        <v>28</v>
      </c>
    </row>
    <row r="4469" spans="1:25" x14ac:dyDescent="0.35">
      <c r="A4469" t="s">
        <v>25</v>
      </c>
      <c r="B4469" s="1">
        <v>38728</v>
      </c>
      <c r="C4469">
        <v>22</v>
      </c>
      <c r="D4469">
        <v>49</v>
      </c>
      <c r="E4469">
        <v>350</v>
      </c>
      <c r="F4469">
        <v>9</v>
      </c>
      <c r="G4469">
        <v>0</v>
      </c>
      <c r="H4469">
        <v>87.265951020000003</v>
      </c>
      <c r="I4469">
        <v>16.67147224</v>
      </c>
      <c r="J4469">
        <v>138.1405488</v>
      </c>
      <c r="K4469">
        <v>4.5554005269999998</v>
      </c>
      <c r="L4469">
        <v>25.614683509999999</v>
      </c>
      <c r="M4469">
        <v>8.4035457010000005</v>
      </c>
      <c r="N4469">
        <v>1.177247146</v>
      </c>
      <c r="O4469">
        <v>39.71021228</v>
      </c>
      <c r="P4469">
        <v>57.596095949999999</v>
      </c>
      <c r="Q4469" t="s">
        <v>26</v>
      </c>
      <c r="R4469" t="s">
        <v>27</v>
      </c>
      <c r="S4469">
        <v>70</v>
      </c>
      <c r="T4469">
        <v>231.46587410000001</v>
      </c>
      <c r="U4469">
        <v>405.0652796</v>
      </c>
      <c r="V4469" t="s">
        <v>26</v>
      </c>
      <c r="W4469">
        <v>1088.9277320000001</v>
      </c>
      <c r="X4469">
        <v>10889.277319999999</v>
      </c>
      <c r="Y4469" t="s">
        <v>30</v>
      </c>
    </row>
    <row r="4470" spans="1:25" x14ac:dyDescent="0.35">
      <c r="A4470" t="s">
        <v>25</v>
      </c>
      <c r="B4470" s="1">
        <v>38729</v>
      </c>
      <c r="C4470">
        <v>20</v>
      </c>
      <c r="D4470">
        <v>67</v>
      </c>
      <c r="E4470">
        <v>240</v>
      </c>
      <c r="F4470">
        <v>30</v>
      </c>
      <c r="G4470">
        <v>0</v>
      </c>
      <c r="H4470">
        <v>86.130089310000002</v>
      </c>
      <c r="I4470">
        <v>18.18808327</v>
      </c>
      <c r="J4470">
        <v>145.44454880000001</v>
      </c>
      <c r="K4470">
        <v>11.172001010000001</v>
      </c>
      <c r="L4470">
        <v>27.712447239999999</v>
      </c>
      <c r="M4470">
        <v>17.94129032</v>
      </c>
      <c r="N4470">
        <v>4.5070243740000002</v>
      </c>
      <c r="O4470">
        <v>297.22570830000001</v>
      </c>
      <c r="P4470">
        <v>505.40243090000001</v>
      </c>
      <c r="Q4470" t="s">
        <v>29</v>
      </c>
      <c r="R4470" t="s">
        <v>27</v>
      </c>
      <c r="S4470">
        <v>70</v>
      </c>
      <c r="T4470">
        <v>881.53977110000005</v>
      </c>
      <c r="U4470">
        <v>1542.6945989999999</v>
      </c>
      <c r="V4470" t="s">
        <v>29</v>
      </c>
      <c r="W4470">
        <v>2715.1840950000001</v>
      </c>
      <c r="X4470">
        <v>27151.840950000002</v>
      </c>
      <c r="Y4470" t="s">
        <v>30</v>
      </c>
    </row>
    <row r="4471" spans="1:25" x14ac:dyDescent="0.35">
      <c r="A4471" t="s">
        <v>25</v>
      </c>
      <c r="B4471" s="1">
        <v>38730</v>
      </c>
      <c r="C4471">
        <v>20</v>
      </c>
      <c r="D4471">
        <v>66</v>
      </c>
      <c r="E4471">
        <v>230</v>
      </c>
      <c r="F4471">
        <v>6</v>
      </c>
      <c r="G4471">
        <v>1</v>
      </c>
      <c r="H4471">
        <v>80.951171049999999</v>
      </c>
      <c r="I4471">
        <v>19.750652209999998</v>
      </c>
      <c r="J4471">
        <v>152.74854880000001</v>
      </c>
      <c r="K4471">
        <v>1.7040992610000001</v>
      </c>
      <c r="L4471">
        <v>29.85163425</v>
      </c>
      <c r="M4471">
        <v>3.5027424200000001</v>
      </c>
      <c r="N4471">
        <v>0.250133247</v>
      </c>
      <c r="O4471">
        <v>3.0694459869999999</v>
      </c>
      <c r="P4471">
        <v>6.0500142349999999</v>
      </c>
      <c r="Q4471" t="s">
        <v>31</v>
      </c>
      <c r="R4471" t="s">
        <v>27</v>
      </c>
      <c r="S4471">
        <v>70</v>
      </c>
      <c r="T4471">
        <v>47.282481160000003</v>
      </c>
      <c r="U4471">
        <v>82.744342029999999</v>
      </c>
      <c r="V4471" t="s">
        <v>26</v>
      </c>
      <c r="W4471">
        <v>305.13316120000002</v>
      </c>
      <c r="X4471">
        <v>3051.331612</v>
      </c>
      <c r="Y4471" t="s">
        <v>32</v>
      </c>
    </row>
    <row r="4472" spans="1:25" x14ac:dyDescent="0.35">
      <c r="A4472" t="s">
        <v>25</v>
      </c>
      <c r="B4472" s="1">
        <v>38731</v>
      </c>
      <c r="C4472">
        <v>22</v>
      </c>
      <c r="D4472">
        <v>68</v>
      </c>
      <c r="E4472">
        <v>230</v>
      </c>
      <c r="F4472">
        <v>13</v>
      </c>
      <c r="G4472">
        <v>0.2</v>
      </c>
      <c r="H4472">
        <v>83.572684249999995</v>
      </c>
      <c r="I4472">
        <v>21.360703730000001</v>
      </c>
      <c r="J4472">
        <v>160.4125488</v>
      </c>
      <c r="K4472">
        <v>3.3446690530000001</v>
      </c>
      <c r="L4472">
        <v>32.05140909</v>
      </c>
      <c r="M4472">
        <v>7.2935020030000004</v>
      </c>
      <c r="N4472">
        <v>0.91614836899999996</v>
      </c>
      <c r="O4472">
        <v>19.68574971</v>
      </c>
      <c r="P4472">
        <v>44.57888389</v>
      </c>
      <c r="Q4472" t="s">
        <v>26</v>
      </c>
      <c r="R4472" t="s">
        <v>27</v>
      </c>
      <c r="S4472">
        <v>70</v>
      </c>
      <c r="T4472">
        <v>141.79953409999999</v>
      </c>
      <c r="U4472">
        <v>248.14918470000001</v>
      </c>
      <c r="V4472" t="s">
        <v>26</v>
      </c>
      <c r="W4472">
        <v>745.73690799999997</v>
      </c>
      <c r="X4472">
        <v>7457.3690800000004</v>
      </c>
      <c r="Y4472" t="s">
        <v>28</v>
      </c>
    </row>
    <row r="4473" spans="1:25" x14ac:dyDescent="0.35">
      <c r="A4473" t="s">
        <v>25</v>
      </c>
      <c r="B4473" s="1">
        <v>38732</v>
      </c>
      <c r="C4473">
        <v>20</v>
      </c>
      <c r="D4473">
        <v>61</v>
      </c>
      <c r="E4473">
        <v>270</v>
      </c>
      <c r="F4473">
        <v>22</v>
      </c>
      <c r="G4473">
        <v>0</v>
      </c>
      <c r="H4473">
        <v>85.065462539999999</v>
      </c>
      <c r="I4473">
        <v>23.153062219999999</v>
      </c>
      <c r="J4473">
        <v>167.7165488</v>
      </c>
      <c r="K4473">
        <v>6.4362289879999999</v>
      </c>
      <c r="L4473">
        <v>34.425225050000002</v>
      </c>
      <c r="M4473">
        <v>13.176132300000001</v>
      </c>
      <c r="N4473">
        <v>2.6097179339999999</v>
      </c>
      <c r="O4473">
        <v>101.571162</v>
      </c>
      <c r="P4473">
        <v>263.76640220000002</v>
      </c>
      <c r="Q4473" t="s">
        <v>26</v>
      </c>
      <c r="R4473" t="s">
        <v>27</v>
      </c>
      <c r="S4473">
        <v>70</v>
      </c>
      <c r="T4473">
        <v>394.58729899999997</v>
      </c>
      <c r="U4473">
        <v>690.52777319999996</v>
      </c>
      <c r="V4473" t="s">
        <v>29</v>
      </c>
      <c r="W4473">
        <v>1608.7054499999999</v>
      </c>
      <c r="X4473">
        <v>16087.0545</v>
      </c>
      <c r="Y4473" t="s">
        <v>30</v>
      </c>
    </row>
    <row r="4474" spans="1:25" x14ac:dyDescent="0.35">
      <c r="A4474" t="s">
        <v>25</v>
      </c>
      <c r="B4474" s="1">
        <v>38733</v>
      </c>
      <c r="C4474">
        <v>18</v>
      </c>
      <c r="D4474">
        <v>47</v>
      </c>
      <c r="E4474">
        <v>250</v>
      </c>
      <c r="F4474">
        <v>15</v>
      </c>
      <c r="G4474">
        <v>0</v>
      </c>
      <c r="H4474">
        <v>86.975515860000002</v>
      </c>
      <c r="I4474">
        <v>25.35795285</v>
      </c>
      <c r="J4474">
        <v>174.66054879999999</v>
      </c>
      <c r="K4474">
        <v>5.9136526399999996</v>
      </c>
      <c r="L4474">
        <v>37.210106439999997</v>
      </c>
      <c r="M4474">
        <v>12.855948870000001</v>
      </c>
      <c r="N4474">
        <v>2.498522275</v>
      </c>
      <c r="O4474">
        <v>85.502497910000002</v>
      </c>
      <c r="P4474">
        <v>256.94771070000002</v>
      </c>
      <c r="Q4474" t="s">
        <v>26</v>
      </c>
      <c r="R4474" t="s">
        <v>27</v>
      </c>
      <c r="S4474">
        <v>70</v>
      </c>
      <c r="T4474">
        <v>346.84326129999999</v>
      </c>
      <c r="U4474">
        <v>606.97570719999999</v>
      </c>
      <c r="V4474" t="s">
        <v>29</v>
      </c>
      <c r="W4474">
        <v>1467.552692</v>
      </c>
      <c r="X4474">
        <v>14675.52692</v>
      </c>
      <c r="Y4474" t="s">
        <v>30</v>
      </c>
    </row>
    <row r="4475" spans="1:25" x14ac:dyDescent="0.35">
      <c r="A4475" t="s">
        <v>25</v>
      </c>
      <c r="B4475" s="1">
        <v>38734</v>
      </c>
      <c r="C4475">
        <v>22</v>
      </c>
      <c r="D4475">
        <v>51</v>
      </c>
      <c r="E4475">
        <v>320</v>
      </c>
      <c r="F4475">
        <v>13</v>
      </c>
      <c r="G4475">
        <v>0</v>
      </c>
      <c r="H4475">
        <v>87.399346539999996</v>
      </c>
      <c r="I4475">
        <v>27.823344240000001</v>
      </c>
      <c r="J4475">
        <v>182.3245488</v>
      </c>
      <c r="K4475">
        <v>5.6798147810000001</v>
      </c>
      <c r="L4475">
        <v>40.279657700000001</v>
      </c>
      <c r="M4475">
        <v>13.00556428</v>
      </c>
      <c r="N4475">
        <v>2.5502196509999999</v>
      </c>
      <c r="O4475">
        <v>79.539973099999997</v>
      </c>
      <c r="P4475">
        <v>276.40865050000002</v>
      </c>
      <c r="Q4475" t="s">
        <v>26</v>
      </c>
      <c r="R4475" t="s">
        <v>27</v>
      </c>
      <c r="S4475">
        <v>70</v>
      </c>
      <c r="T4475">
        <v>326.03605700000003</v>
      </c>
      <c r="U4475">
        <v>570.56309980000003</v>
      </c>
      <c r="V4475" t="s">
        <v>29</v>
      </c>
      <c r="W4475">
        <v>1403.447169</v>
      </c>
      <c r="X4475">
        <v>14034.47169</v>
      </c>
      <c r="Y4475" t="s">
        <v>30</v>
      </c>
    </row>
    <row r="4476" spans="1:25" x14ac:dyDescent="0.35">
      <c r="A4476" t="s">
        <v>25</v>
      </c>
      <c r="B4476" s="1">
        <v>38735</v>
      </c>
      <c r="C4476">
        <v>17</v>
      </c>
      <c r="D4476">
        <v>65</v>
      </c>
      <c r="E4476">
        <v>250</v>
      </c>
      <c r="F4476">
        <v>15</v>
      </c>
      <c r="G4476">
        <v>0</v>
      </c>
      <c r="H4476">
        <v>86.167174939999995</v>
      </c>
      <c r="I4476">
        <v>29.203170589999999</v>
      </c>
      <c r="J4476">
        <v>189.08854880000001</v>
      </c>
      <c r="K4476">
        <v>5.2739632509999996</v>
      </c>
      <c r="L4476">
        <v>42.137042409999999</v>
      </c>
      <c r="M4476">
        <v>12.574048769999999</v>
      </c>
      <c r="N4476">
        <v>2.4023700379999999</v>
      </c>
      <c r="O4476">
        <v>67.438560719999998</v>
      </c>
      <c r="P4476">
        <v>254.1210063</v>
      </c>
      <c r="Q4476" t="s">
        <v>26</v>
      </c>
      <c r="R4476" t="s">
        <v>27</v>
      </c>
      <c r="S4476">
        <v>70</v>
      </c>
      <c r="T4476">
        <v>290.8083603</v>
      </c>
      <c r="U4476">
        <v>508.91463049999999</v>
      </c>
      <c r="V4476" t="s">
        <v>29</v>
      </c>
      <c r="W4476">
        <v>1290.979057</v>
      </c>
      <c r="X4476">
        <v>12909.790569999999</v>
      </c>
      <c r="Y4476" t="s">
        <v>30</v>
      </c>
    </row>
    <row r="4477" spans="1:25" x14ac:dyDescent="0.35">
      <c r="A4477" t="s">
        <v>25</v>
      </c>
      <c r="B4477" s="1">
        <v>38736</v>
      </c>
      <c r="C4477">
        <v>18</v>
      </c>
      <c r="D4477">
        <v>86</v>
      </c>
      <c r="E4477">
        <v>260</v>
      </c>
      <c r="F4477">
        <v>6</v>
      </c>
      <c r="G4477">
        <v>6.6</v>
      </c>
      <c r="H4477">
        <v>42.525269129999998</v>
      </c>
      <c r="I4477">
        <v>17.24970119</v>
      </c>
      <c r="J4477">
        <v>182.95895859999999</v>
      </c>
      <c r="K4477">
        <v>7.4016101000000001E-2</v>
      </c>
      <c r="L4477">
        <v>27.91881223</v>
      </c>
      <c r="M4477">
        <v>8.3293849000000003E-2</v>
      </c>
      <c r="N4477">
        <v>3.3423600000000002E-4</v>
      </c>
      <c r="O4477">
        <v>2.9734599999999998E-4</v>
      </c>
      <c r="P4477">
        <v>5.1317099999999998E-4</v>
      </c>
      <c r="Q4477" t="s">
        <v>31</v>
      </c>
      <c r="R4477" t="s">
        <v>27</v>
      </c>
      <c r="S4477">
        <v>70</v>
      </c>
      <c r="T4477">
        <v>0.23986416299999999</v>
      </c>
      <c r="U4477">
        <v>0.41976228500000001</v>
      </c>
      <c r="V4477" t="s">
        <v>31</v>
      </c>
      <c r="W4477">
        <v>3.1156239430000001</v>
      </c>
      <c r="X4477">
        <v>0</v>
      </c>
      <c r="Y4477" t="s">
        <v>31</v>
      </c>
    </row>
    <row r="4478" spans="1:25" x14ac:dyDescent="0.35">
      <c r="A4478" t="s">
        <v>25</v>
      </c>
      <c r="B4478" s="1">
        <v>38737</v>
      </c>
      <c r="C4478">
        <v>18</v>
      </c>
      <c r="D4478">
        <v>45</v>
      </c>
      <c r="E4478">
        <v>120</v>
      </c>
      <c r="F4478">
        <v>13</v>
      </c>
      <c r="G4478">
        <v>0</v>
      </c>
      <c r="H4478">
        <v>74.066291590000006</v>
      </c>
      <c r="I4478">
        <v>19.537795240000001</v>
      </c>
      <c r="J4478">
        <v>189.90295860000001</v>
      </c>
      <c r="K4478">
        <v>1.404731076</v>
      </c>
      <c r="L4478">
        <v>31.081254869999999</v>
      </c>
      <c r="M4478">
        <v>2.8601919059999998</v>
      </c>
      <c r="N4478">
        <v>0.17473840199999999</v>
      </c>
      <c r="O4478">
        <v>1.807402612</v>
      </c>
      <c r="P4478">
        <v>3.855708602</v>
      </c>
      <c r="Q4478" t="s">
        <v>31</v>
      </c>
      <c r="R4478" t="s">
        <v>27</v>
      </c>
      <c r="S4478">
        <v>70</v>
      </c>
      <c r="T4478">
        <v>34.347902120000001</v>
      </c>
      <c r="U4478">
        <v>60.108828709999997</v>
      </c>
      <c r="V4478" t="s">
        <v>26</v>
      </c>
      <c r="W4478">
        <v>233.41856290000001</v>
      </c>
      <c r="X4478">
        <v>2334.1856290000001</v>
      </c>
      <c r="Y4478" t="s">
        <v>32</v>
      </c>
    </row>
    <row r="4479" spans="1:25" x14ac:dyDescent="0.35">
      <c r="A4479" t="s">
        <v>25</v>
      </c>
      <c r="B4479" s="1">
        <v>38738</v>
      </c>
      <c r="C4479">
        <v>19</v>
      </c>
      <c r="D4479">
        <v>62</v>
      </c>
      <c r="E4479">
        <v>20</v>
      </c>
      <c r="F4479">
        <v>6</v>
      </c>
      <c r="G4479">
        <v>1.4</v>
      </c>
      <c r="H4479">
        <v>74.549212310000001</v>
      </c>
      <c r="I4479">
        <v>21.201428020000002</v>
      </c>
      <c r="J4479">
        <v>197.0269586</v>
      </c>
      <c r="K4479">
        <v>1.0111699279999999</v>
      </c>
      <c r="L4479">
        <v>33.413942710000001</v>
      </c>
      <c r="M4479">
        <v>1.909327228</v>
      </c>
      <c r="N4479">
        <v>8.5452968000000004E-2</v>
      </c>
      <c r="O4479">
        <v>0.72412170099999995</v>
      </c>
      <c r="P4479">
        <v>1.7765640389999999</v>
      </c>
      <c r="Q4479" t="s">
        <v>31</v>
      </c>
      <c r="R4479" t="s">
        <v>27</v>
      </c>
      <c r="S4479">
        <v>70</v>
      </c>
      <c r="T4479">
        <v>19.8720158</v>
      </c>
      <c r="U4479">
        <v>34.776027650000003</v>
      </c>
      <c r="V4479" t="s">
        <v>26</v>
      </c>
      <c r="W4479">
        <v>146.73810789999999</v>
      </c>
      <c r="X4479">
        <v>1467.381079</v>
      </c>
      <c r="Y4479" t="s">
        <v>29</v>
      </c>
    </row>
    <row r="4480" spans="1:25" x14ac:dyDescent="0.35">
      <c r="A4480" t="s">
        <v>25</v>
      </c>
      <c r="B4480" s="1">
        <v>38739</v>
      </c>
      <c r="C4480">
        <v>20</v>
      </c>
      <c r="D4480">
        <v>57</v>
      </c>
      <c r="E4480">
        <v>250</v>
      </c>
      <c r="F4480">
        <v>7</v>
      </c>
      <c r="G4480">
        <v>0</v>
      </c>
      <c r="H4480">
        <v>82.553298269999999</v>
      </c>
      <c r="I4480">
        <v>23.177618150000001</v>
      </c>
      <c r="J4480">
        <v>204.3309586</v>
      </c>
      <c r="K4480">
        <v>2.1690860220000001</v>
      </c>
      <c r="L4480">
        <v>36.114039560000002</v>
      </c>
      <c r="M4480">
        <v>5.2202362320000004</v>
      </c>
      <c r="N4480">
        <v>0.50685120299999997</v>
      </c>
      <c r="O4480">
        <v>6.3965443630000003</v>
      </c>
      <c r="P4480">
        <v>18.180551690000001</v>
      </c>
      <c r="Q4480" t="s">
        <v>26</v>
      </c>
      <c r="R4480" t="s">
        <v>27</v>
      </c>
      <c r="S4480">
        <v>70</v>
      </c>
      <c r="T4480">
        <v>70.289358559999997</v>
      </c>
      <c r="U4480">
        <v>123.0063775</v>
      </c>
      <c r="V4480" t="s">
        <v>26</v>
      </c>
      <c r="W4480">
        <v>423.64802750000001</v>
      </c>
      <c r="X4480">
        <v>4236.4802749999999</v>
      </c>
      <c r="Y4480" t="s">
        <v>28</v>
      </c>
    </row>
    <row r="4481" spans="1:25" x14ac:dyDescent="0.35">
      <c r="A4481" t="s">
        <v>25</v>
      </c>
      <c r="B4481" s="1">
        <v>38740</v>
      </c>
      <c r="C4481">
        <v>19</v>
      </c>
      <c r="D4481">
        <v>71</v>
      </c>
      <c r="E4481">
        <v>230</v>
      </c>
      <c r="F4481">
        <v>9</v>
      </c>
      <c r="G4481">
        <v>0</v>
      </c>
      <c r="H4481">
        <v>83.167017889999997</v>
      </c>
      <c r="I4481">
        <v>24.447232639999999</v>
      </c>
      <c r="J4481">
        <v>211.4549586</v>
      </c>
      <c r="K4481">
        <v>2.5935907249999999</v>
      </c>
      <c r="L4481">
        <v>37.931033540000001</v>
      </c>
      <c r="M4481">
        <v>6.4158863029999997</v>
      </c>
      <c r="N4481">
        <v>0.73015185100000002</v>
      </c>
      <c r="O4481">
        <v>10.56392769</v>
      </c>
      <c r="P4481">
        <v>32.893590940000003</v>
      </c>
      <c r="Q4481" t="s">
        <v>26</v>
      </c>
      <c r="R4481" t="s">
        <v>27</v>
      </c>
      <c r="S4481">
        <v>70</v>
      </c>
      <c r="T4481">
        <v>94.068232780000002</v>
      </c>
      <c r="U4481">
        <v>164.6194074</v>
      </c>
      <c r="V4481" t="s">
        <v>26</v>
      </c>
      <c r="W4481">
        <v>537.23394459999997</v>
      </c>
      <c r="X4481">
        <v>5372.339446</v>
      </c>
      <c r="Y4481" t="s">
        <v>28</v>
      </c>
    </row>
    <row r="4482" spans="1:25" x14ac:dyDescent="0.35">
      <c r="A4482" t="s">
        <v>25</v>
      </c>
      <c r="B4482" s="1">
        <v>38741</v>
      </c>
      <c r="C4482">
        <v>20</v>
      </c>
      <c r="D4482">
        <v>80</v>
      </c>
      <c r="E4482">
        <v>70</v>
      </c>
      <c r="F4482">
        <v>24</v>
      </c>
      <c r="G4482">
        <v>2.2000000000000002</v>
      </c>
      <c r="H4482">
        <v>70.804867729999998</v>
      </c>
      <c r="I4482">
        <v>21.96043259</v>
      </c>
      <c r="J4482">
        <v>218.7589586</v>
      </c>
      <c r="K4482">
        <v>2.1513226150000002</v>
      </c>
      <c r="L4482">
        <v>35.109556820000002</v>
      </c>
      <c r="M4482">
        <v>5.0771268510000001</v>
      </c>
      <c r="N4482">
        <v>0.48251718900000001</v>
      </c>
      <c r="O4482">
        <v>6.1985791509999997</v>
      </c>
      <c r="P4482">
        <v>16.707925360000001</v>
      </c>
      <c r="Q4482" t="s">
        <v>26</v>
      </c>
      <c r="R4482" t="s">
        <v>27</v>
      </c>
      <c r="S4482">
        <v>70</v>
      </c>
      <c r="T4482">
        <v>69.349781910000004</v>
      </c>
      <c r="U4482">
        <v>121.36211830000001</v>
      </c>
      <c r="V4482" t="s">
        <v>26</v>
      </c>
      <c r="W4482">
        <v>418.99237060000002</v>
      </c>
      <c r="X4482">
        <v>4189.9237059999996</v>
      </c>
      <c r="Y4482" t="s">
        <v>28</v>
      </c>
    </row>
    <row r="4483" spans="1:25" x14ac:dyDescent="0.35">
      <c r="A4483" t="s">
        <v>25</v>
      </c>
      <c r="B4483" s="1">
        <v>38742</v>
      </c>
      <c r="C4483">
        <v>24</v>
      </c>
      <c r="D4483">
        <v>62</v>
      </c>
      <c r="E4483">
        <v>20</v>
      </c>
      <c r="F4483">
        <v>15</v>
      </c>
      <c r="G4483">
        <v>35.200000000000003</v>
      </c>
      <c r="H4483">
        <v>58.547756139999997</v>
      </c>
      <c r="I4483">
        <v>10.103001989999999</v>
      </c>
      <c r="J4483">
        <v>141.50218029999999</v>
      </c>
      <c r="K4483">
        <v>0.79034441499999997</v>
      </c>
      <c r="L4483">
        <v>17.145592560000001</v>
      </c>
      <c r="M4483">
        <v>0.651038432</v>
      </c>
      <c r="N4483">
        <v>1.2724849E-2</v>
      </c>
      <c r="O4483">
        <v>0.25856140999999999</v>
      </c>
      <c r="P4483">
        <v>0.16071429000000001</v>
      </c>
      <c r="Q4483" t="s">
        <v>31</v>
      </c>
      <c r="R4483" t="s">
        <v>27</v>
      </c>
      <c r="S4483">
        <v>70</v>
      </c>
      <c r="T4483">
        <v>13.157302789999999</v>
      </c>
      <c r="U4483">
        <v>23.025279869999999</v>
      </c>
      <c r="V4483" t="s">
        <v>26</v>
      </c>
      <c r="W4483">
        <v>103.0661515</v>
      </c>
      <c r="X4483">
        <v>0</v>
      </c>
      <c r="Y4483" t="s">
        <v>31</v>
      </c>
    </row>
    <row r="4484" spans="1:25" x14ac:dyDescent="0.35">
      <c r="A4484" t="s">
        <v>25</v>
      </c>
      <c r="B4484" s="1">
        <v>38743</v>
      </c>
      <c r="C4484">
        <v>18</v>
      </c>
      <c r="D4484">
        <v>67</v>
      </c>
      <c r="E4484">
        <v>140</v>
      </c>
      <c r="F4484">
        <v>26</v>
      </c>
      <c r="G4484">
        <v>26.4</v>
      </c>
      <c r="H4484">
        <v>52.483789469999998</v>
      </c>
      <c r="I4484">
        <v>5.4701876360000004</v>
      </c>
      <c r="J4484">
        <v>94.389991359999996</v>
      </c>
      <c r="K4484">
        <v>0.80569517899999998</v>
      </c>
      <c r="L4484">
        <v>9.5558925400000003</v>
      </c>
      <c r="M4484">
        <v>0.47431220299999999</v>
      </c>
      <c r="N4484">
        <v>7.2644500000000004E-3</v>
      </c>
      <c r="O4484">
        <v>0.16307036899999999</v>
      </c>
      <c r="P4484">
        <v>2.7234702999999999E-2</v>
      </c>
      <c r="Q4484" t="s">
        <v>31</v>
      </c>
      <c r="R4484" t="s">
        <v>27</v>
      </c>
      <c r="S4484">
        <v>70</v>
      </c>
      <c r="T4484">
        <v>13.58851181</v>
      </c>
      <c r="U4484">
        <v>23.779895669999998</v>
      </c>
      <c r="V4484" t="s">
        <v>26</v>
      </c>
      <c r="W4484">
        <v>105.9630054</v>
      </c>
      <c r="X4484">
        <v>0</v>
      </c>
      <c r="Y4484" t="s">
        <v>31</v>
      </c>
    </row>
    <row r="4485" spans="1:25" x14ac:dyDescent="0.35">
      <c r="A4485" t="s">
        <v>25</v>
      </c>
      <c r="B4485" s="1">
        <v>38744</v>
      </c>
      <c r="C4485">
        <v>19</v>
      </c>
      <c r="D4485">
        <v>74</v>
      </c>
      <c r="E4485">
        <v>230</v>
      </c>
      <c r="F4485">
        <v>13</v>
      </c>
      <c r="G4485">
        <v>0</v>
      </c>
      <c r="H4485">
        <v>70.706649990000003</v>
      </c>
      <c r="I4485">
        <v>6.6084626960000001</v>
      </c>
      <c r="J4485">
        <v>101.51399139999999</v>
      </c>
      <c r="K4485">
        <v>1.231871953</v>
      </c>
      <c r="L4485">
        <v>11.366977309999999</v>
      </c>
      <c r="M4485">
        <v>0.797380863</v>
      </c>
      <c r="N4485">
        <v>1.8218700000000001E-2</v>
      </c>
      <c r="O4485">
        <v>0.66748490100000002</v>
      </c>
      <c r="P4485">
        <v>0.16594382199999999</v>
      </c>
      <c r="Q4485" t="s">
        <v>31</v>
      </c>
      <c r="R4485" t="s">
        <v>27</v>
      </c>
      <c r="S4485">
        <v>70</v>
      </c>
      <c r="T4485">
        <v>27.61655288</v>
      </c>
      <c r="U4485">
        <v>48.328967550000002</v>
      </c>
      <c r="V4485" t="s">
        <v>26</v>
      </c>
      <c r="W4485">
        <v>194.13358120000001</v>
      </c>
      <c r="X4485">
        <v>1941.335812</v>
      </c>
      <c r="Y4485" t="s">
        <v>29</v>
      </c>
    </row>
    <row r="4486" spans="1:25" x14ac:dyDescent="0.35">
      <c r="A4486" t="s">
        <v>25</v>
      </c>
      <c r="B4486" s="1">
        <v>38745</v>
      </c>
      <c r="C4486">
        <v>22</v>
      </c>
      <c r="D4486">
        <v>80</v>
      </c>
      <c r="E4486">
        <v>230</v>
      </c>
      <c r="F4486">
        <v>9</v>
      </c>
      <c r="G4486">
        <v>0</v>
      </c>
      <c r="H4486">
        <v>77.253851190000006</v>
      </c>
      <c r="I4486">
        <v>7.6147448960000004</v>
      </c>
      <c r="J4486">
        <v>109.1779914</v>
      </c>
      <c r="K4486">
        <v>1.395561557</v>
      </c>
      <c r="L4486">
        <v>12.968272069999999</v>
      </c>
      <c r="M4486">
        <v>0.97356867300000005</v>
      </c>
      <c r="N4486">
        <v>2.5940465999999999E-2</v>
      </c>
      <c r="O4486">
        <v>1.0745988959999999</v>
      </c>
      <c r="P4486">
        <v>0.35995921199999997</v>
      </c>
      <c r="Q4486" t="s">
        <v>31</v>
      </c>
      <c r="R4486" t="s">
        <v>27</v>
      </c>
      <c r="S4486">
        <v>70</v>
      </c>
      <c r="T4486">
        <v>33.976809410000001</v>
      </c>
      <c r="U4486">
        <v>59.45941646</v>
      </c>
      <c r="V4486" t="s">
        <v>26</v>
      </c>
      <c r="W4486">
        <v>231.2921029</v>
      </c>
      <c r="X4486">
        <v>2312.9210290000001</v>
      </c>
      <c r="Y4486" t="s">
        <v>32</v>
      </c>
    </row>
    <row r="4487" spans="1:25" x14ac:dyDescent="0.35">
      <c r="A4487" t="s">
        <v>25</v>
      </c>
      <c r="B4487" s="1">
        <v>38746</v>
      </c>
      <c r="C4487">
        <v>22</v>
      </c>
      <c r="D4487">
        <v>82</v>
      </c>
      <c r="E4487">
        <v>240</v>
      </c>
      <c r="F4487">
        <v>9</v>
      </c>
      <c r="G4487">
        <v>74.400000000000006</v>
      </c>
      <c r="H4487">
        <v>36.416031850000003</v>
      </c>
      <c r="I4487">
        <v>3.740824559</v>
      </c>
      <c r="J4487">
        <v>7.6639999999999997</v>
      </c>
      <c r="K4487">
        <v>2.6153995999999999E-2</v>
      </c>
      <c r="L4487">
        <v>3.6490920280000001</v>
      </c>
      <c r="M4487">
        <v>9.8965319999999996E-3</v>
      </c>
      <c r="N4487" s="2">
        <v>7.7000000000000008E-6</v>
      </c>
      <c r="O4487" s="2">
        <v>9.2500000000000004E-7</v>
      </c>
      <c r="P4487" s="2">
        <v>1.5799999999999999E-8</v>
      </c>
      <c r="Q4487" t="s">
        <v>31</v>
      </c>
      <c r="R4487" t="s">
        <v>27</v>
      </c>
      <c r="S4487">
        <v>70</v>
      </c>
      <c r="T4487">
        <v>4.0977337000000003E-2</v>
      </c>
      <c r="U4487">
        <v>7.1710338999999998E-2</v>
      </c>
      <c r="V4487" t="s">
        <v>31</v>
      </c>
      <c r="W4487">
        <v>0.65678084599999997</v>
      </c>
      <c r="X4487">
        <v>0</v>
      </c>
      <c r="Y4487" t="s">
        <v>31</v>
      </c>
    </row>
    <row r="4488" spans="1:25" x14ac:dyDescent="0.35">
      <c r="A4488" t="s">
        <v>25</v>
      </c>
      <c r="B4488" s="1">
        <v>38747</v>
      </c>
      <c r="C4488">
        <v>23</v>
      </c>
      <c r="D4488">
        <v>72</v>
      </c>
      <c r="E4488">
        <v>250</v>
      </c>
      <c r="F4488">
        <v>9</v>
      </c>
      <c r="G4488">
        <v>0</v>
      </c>
      <c r="H4488">
        <v>64.660965939999997</v>
      </c>
      <c r="I4488">
        <v>5.2106064390000002</v>
      </c>
      <c r="J4488">
        <v>15.507999999999999</v>
      </c>
      <c r="K4488">
        <v>0.818171537</v>
      </c>
      <c r="L4488">
        <v>5.6637431229999997</v>
      </c>
      <c r="M4488">
        <v>0.371929607</v>
      </c>
      <c r="N4488">
        <v>4.723723E-3</v>
      </c>
      <c r="O4488">
        <v>7.6435013999999996E-2</v>
      </c>
      <c r="P4488">
        <v>3.7437310000000001E-3</v>
      </c>
      <c r="Q4488" t="s">
        <v>31</v>
      </c>
      <c r="R4488" t="s">
        <v>27</v>
      </c>
      <c r="S4488">
        <v>70</v>
      </c>
      <c r="T4488">
        <v>13.943011500000001</v>
      </c>
      <c r="U4488">
        <v>24.400270119999998</v>
      </c>
      <c r="V4488" t="s">
        <v>26</v>
      </c>
      <c r="W4488">
        <v>108.33375289999999</v>
      </c>
      <c r="X4488">
        <v>1083.3375289999999</v>
      </c>
      <c r="Y4488" t="s">
        <v>29</v>
      </c>
    </row>
    <row r="4489" spans="1:25" x14ac:dyDescent="0.35">
      <c r="A4489" t="s">
        <v>25</v>
      </c>
      <c r="B4489" s="1">
        <v>38748</v>
      </c>
      <c r="C4489">
        <v>23</v>
      </c>
      <c r="D4489">
        <v>70</v>
      </c>
      <c r="E4489">
        <v>210</v>
      </c>
      <c r="F4489">
        <v>7</v>
      </c>
      <c r="G4489">
        <v>0</v>
      </c>
      <c r="H4489">
        <v>77.349755970000004</v>
      </c>
      <c r="I4489">
        <v>6.7853727389999996</v>
      </c>
      <c r="J4489">
        <v>23.352</v>
      </c>
      <c r="K4489">
        <v>1.2710798050000001</v>
      </c>
      <c r="L4489">
        <v>7.8606140099999999</v>
      </c>
      <c r="M4489">
        <v>0.67607896099999998</v>
      </c>
      <c r="N4489">
        <v>1.3603928E-2</v>
      </c>
      <c r="O4489">
        <v>0.47109113699999999</v>
      </c>
      <c r="P4489">
        <v>4.9982815999999999E-2</v>
      </c>
      <c r="Q4489" t="s">
        <v>31</v>
      </c>
      <c r="R4489" t="s">
        <v>27</v>
      </c>
      <c r="S4489">
        <v>70</v>
      </c>
      <c r="T4489">
        <v>29.09369744</v>
      </c>
      <c r="U4489">
        <v>50.913970519999999</v>
      </c>
      <c r="V4489" t="s">
        <v>26</v>
      </c>
      <c r="W4489">
        <v>202.89021</v>
      </c>
      <c r="X4489">
        <v>2028.9021</v>
      </c>
      <c r="Y4489" t="s">
        <v>32</v>
      </c>
    </row>
    <row r="4490" spans="1:25" x14ac:dyDescent="0.35">
      <c r="A4490" t="s">
        <v>25</v>
      </c>
      <c r="B4490" s="1">
        <v>38749</v>
      </c>
      <c r="C4490">
        <v>21</v>
      </c>
      <c r="D4490">
        <v>86</v>
      </c>
      <c r="E4490">
        <v>70</v>
      </c>
      <c r="F4490">
        <v>7</v>
      </c>
      <c r="G4490">
        <v>2.2000000000000002</v>
      </c>
      <c r="H4490">
        <v>61.705827069999998</v>
      </c>
      <c r="I4490">
        <v>5.6862910390000003</v>
      </c>
      <c r="J4490">
        <v>30.135999999999999</v>
      </c>
      <c r="K4490">
        <v>0.64293253800000005</v>
      </c>
      <c r="L4490">
        <v>7.7274133850000002</v>
      </c>
      <c r="M4490">
        <v>0.33904156299999999</v>
      </c>
      <c r="N4490">
        <v>4.009744E-3</v>
      </c>
      <c r="O4490">
        <v>6.4087822000000003E-2</v>
      </c>
      <c r="P4490">
        <v>6.5332919999999996E-3</v>
      </c>
      <c r="Q4490" t="s">
        <v>31</v>
      </c>
      <c r="R4490" t="s">
        <v>27</v>
      </c>
      <c r="S4490">
        <v>70</v>
      </c>
      <c r="T4490">
        <v>9.3037243830000005</v>
      </c>
      <c r="U4490">
        <v>16.281517669999999</v>
      </c>
      <c r="V4490" t="s">
        <v>26</v>
      </c>
      <c r="W4490">
        <v>76.451102680000005</v>
      </c>
      <c r="X4490">
        <v>764.51102679999997</v>
      </c>
      <c r="Y4490" t="s">
        <v>29</v>
      </c>
    </row>
    <row r="4491" spans="1:25" x14ac:dyDescent="0.35">
      <c r="A4491" t="s">
        <v>25</v>
      </c>
      <c r="B4491" s="1">
        <v>38750</v>
      </c>
      <c r="C4491">
        <v>21</v>
      </c>
      <c r="D4491">
        <v>70</v>
      </c>
      <c r="E4491">
        <v>100</v>
      </c>
      <c r="F4491">
        <v>17</v>
      </c>
      <c r="G4491">
        <v>12.6</v>
      </c>
      <c r="H4491">
        <v>53.645849329999997</v>
      </c>
      <c r="I4491">
        <v>3.6037023970000002</v>
      </c>
      <c r="J4491">
        <v>17.878629910000001</v>
      </c>
      <c r="K4491">
        <v>0.57690231000000003</v>
      </c>
      <c r="L4491">
        <v>4.7924378799999996</v>
      </c>
      <c r="M4491">
        <v>0.24368641699999999</v>
      </c>
      <c r="N4491">
        <v>2.2349119999999999E-3</v>
      </c>
      <c r="O4491">
        <v>1.9274385000000002E-2</v>
      </c>
      <c r="P4491">
        <v>6.3383600000000003E-4</v>
      </c>
      <c r="Q4491" t="s">
        <v>31</v>
      </c>
      <c r="R4491" t="s">
        <v>27</v>
      </c>
      <c r="S4491">
        <v>70</v>
      </c>
      <c r="T4491">
        <v>7.7535325110000004</v>
      </c>
      <c r="U4491">
        <v>13.568681890000001</v>
      </c>
      <c r="V4491" t="s">
        <v>26</v>
      </c>
      <c r="W4491">
        <v>65.300716050000005</v>
      </c>
      <c r="X4491">
        <v>0</v>
      </c>
      <c r="Y4491" t="s">
        <v>31</v>
      </c>
    </row>
    <row r="4492" spans="1:25" x14ac:dyDescent="0.35">
      <c r="A4492" t="s">
        <v>25</v>
      </c>
      <c r="B4492" s="1">
        <v>38751</v>
      </c>
      <c r="C4492">
        <v>22</v>
      </c>
      <c r="D4492">
        <v>72</v>
      </c>
      <c r="E4492">
        <v>220</v>
      </c>
      <c r="F4492">
        <v>9</v>
      </c>
      <c r="G4492">
        <v>0</v>
      </c>
      <c r="H4492">
        <v>72.314046399999995</v>
      </c>
      <c r="I4492">
        <v>4.8899935570000004</v>
      </c>
      <c r="J4492">
        <v>24.842629909999999</v>
      </c>
      <c r="K4492">
        <v>1.0656924800000001</v>
      </c>
      <c r="L4492">
        <v>6.5545249739999996</v>
      </c>
      <c r="M4492">
        <v>0.51848157699999997</v>
      </c>
      <c r="N4492">
        <v>8.5044630000000003E-3</v>
      </c>
      <c r="O4492">
        <v>0.21438118</v>
      </c>
      <c r="P4492">
        <v>1.4841752E-2</v>
      </c>
      <c r="Q4492" t="s">
        <v>31</v>
      </c>
      <c r="R4492" t="s">
        <v>27</v>
      </c>
      <c r="S4492">
        <v>70</v>
      </c>
      <c r="T4492">
        <v>21.692765940000001</v>
      </c>
      <c r="U4492">
        <v>37.962340400000002</v>
      </c>
      <c r="V4492" t="s">
        <v>26</v>
      </c>
      <c r="W4492">
        <v>158.12821410000001</v>
      </c>
      <c r="X4492">
        <v>1581.2821409999999</v>
      </c>
      <c r="Y4492" t="s">
        <v>29</v>
      </c>
    </row>
    <row r="4493" spans="1:25" x14ac:dyDescent="0.35">
      <c r="A4493" t="s">
        <v>25</v>
      </c>
      <c r="B4493" s="1">
        <v>38752</v>
      </c>
      <c r="C4493">
        <v>22</v>
      </c>
      <c r="D4493">
        <v>64</v>
      </c>
      <c r="E4493">
        <v>200</v>
      </c>
      <c r="F4493">
        <v>11</v>
      </c>
      <c r="G4493">
        <v>0</v>
      </c>
      <c r="H4493">
        <v>81.641141110000007</v>
      </c>
      <c r="I4493">
        <v>6.5437964769999999</v>
      </c>
      <c r="J4493">
        <v>31.806629910000002</v>
      </c>
      <c r="K4493">
        <v>2.3744074080000002</v>
      </c>
      <c r="L4493">
        <v>8.6424278300000008</v>
      </c>
      <c r="M4493">
        <v>2.0112388600000002</v>
      </c>
      <c r="N4493">
        <v>9.3691364999999999E-2</v>
      </c>
      <c r="O4493">
        <v>3.0684021110000002</v>
      </c>
      <c r="P4493">
        <v>0.40607655999999998</v>
      </c>
      <c r="Q4493" t="s">
        <v>31</v>
      </c>
      <c r="R4493" t="s">
        <v>27</v>
      </c>
      <c r="S4493">
        <v>70</v>
      </c>
      <c r="T4493">
        <v>81.478929019999995</v>
      </c>
      <c r="U4493">
        <v>142.5881258</v>
      </c>
      <c r="V4493" t="s">
        <v>26</v>
      </c>
      <c r="W4493">
        <v>478.06630339999998</v>
      </c>
      <c r="X4493">
        <v>4780.6630340000002</v>
      </c>
      <c r="Y4493" t="s">
        <v>28</v>
      </c>
    </row>
    <row r="4494" spans="1:25" x14ac:dyDescent="0.35">
      <c r="A4494" t="s">
        <v>25</v>
      </c>
      <c r="B4494" s="1">
        <v>38753</v>
      </c>
      <c r="C4494">
        <v>20</v>
      </c>
      <c r="D4494">
        <v>60</v>
      </c>
      <c r="E4494">
        <v>250</v>
      </c>
      <c r="F4494">
        <v>13</v>
      </c>
      <c r="G4494">
        <v>0</v>
      </c>
      <c r="H4494">
        <v>84.599747039999997</v>
      </c>
      <c r="I4494">
        <v>8.2222592769999991</v>
      </c>
      <c r="J4494">
        <v>38.410629909999997</v>
      </c>
      <c r="K4494">
        <v>3.83698512</v>
      </c>
      <c r="L4494">
        <v>10.71195837</v>
      </c>
      <c r="M4494">
        <v>4.2876070720000001</v>
      </c>
      <c r="N4494">
        <v>0.35775805100000002</v>
      </c>
      <c r="O4494">
        <v>14.043209689999999</v>
      </c>
      <c r="P4494">
        <v>3.0491101880000002</v>
      </c>
      <c r="Q4494" t="s">
        <v>31</v>
      </c>
      <c r="R4494" t="s">
        <v>27</v>
      </c>
      <c r="S4494">
        <v>70</v>
      </c>
      <c r="T4494">
        <v>176.53466259999999</v>
      </c>
      <c r="U4494">
        <v>308.93565949999999</v>
      </c>
      <c r="V4494" t="s">
        <v>26</v>
      </c>
      <c r="W4494">
        <v>885.04010240000002</v>
      </c>
      <c r="X4494">
        <v>8850.4010240000007</v>
      </c>
      <c r="Y4494" t="s">
        <v>28</v>
      </c>
    </row>
    <row r="4495" spans="1:25" x14ac:dyDescent="0.35">
      <c r="A4495" t="s">
        <v>25</v>
      </c>
      <c r="B4495" s="1">
        <v>38754</v>
      </c>
      <c r="C4495">
        <v>19</v>
      </c>
      <c r="D4495">
        <v>62</v>
      </c>
      <c r="E4495">
        <v>130</v>
      </c>
      <c r="F4495">
        <v>32</v>
      </c>
      <c r="G4495">
        <v>0</v>
      </c>
      <c r="H4495">
        <v>85.035803599999994</v>
      </c>
      <c r="I4495">
        <v>9.7412283370000008</v>
      </c>
      <c r="J4495">
        <v>44.834629909999997</v>
      </c>
      <c r="K4495">
        <v>10.6096035</v>
      </c>
      <c r="L4495">
        <v>12.62491346</v>
      </c>
      <c r="M4495">
        <v>11.83282346</v>
      </c>
      <c r="N4495">
        <v>2.1574232040000001</v>
      </c>
      <c r="O4495">
        <v>166.7024279</v>
      </c>
      <c r="P4495">
        <v>52.567250489999999</v>
      </c>
      <c r="Q4495" t="s">
        <v>26</v>
      </c>
      <c r="R4495" t="s">
        <v>27</v>
      </c>
      <c r="S4495">
        <v>70</v>
      </c>
      <c r="T4495">
        <v>820.18843140000001</v>
      </c>
      <c r="U4495">
        <v>1435.329755</v>
      </c>
      <c r="V4495" t="s">
        <v>29</v>
      </c>
      <c r="W4495">
        <v>2601.4108329999999</v>
      </c>
      <c r="X4495">
        <v>26014.108329999999</v>
      </c>
      <c r="Y4495" t="s">
        <v>30</v>
      </c>
    </row>
    <row r="4496" spans="1:25" x14ac:dyDescent="0.35">
      <c r="A4496" t="s">
        <v>25</v>
      </c>
      <c r="B4496" s="1">
        <v>38755</v>
      </c>
      <c r="C4496">
        <v>19</v>
      </c>
      <c r="D4496">
        <v>47</v>
      </c>
      <c r="E4496">
        <v>260</v>
      </c>
      <c r="F4496">
        <v>6</v>
      </c>
      <c r="G4496">
        <v>0</v>
      </c>
      <c r="H4496">
        <v>86.952342180000002</v>
      </c>
      <c r="I4496">
        <v>11.85979045</v>
      </c>
      <c r="J4496">
        <v>51.258629910000003</v>
      </c>
      <c r="K4496">
        <v>3.7451294750000002</v>
      </c>
      <c r="L4496">
        <v>15.02733506</v>
      </c>
      <c r="M4496">
        <v>5.1173085670000003</v>
      </c>
      <c r="N4496">
        <v>0.48929699100000001</v>
      </c>
      <c r="O4496">
        <v>17.796772229999998</v>
      </c>
      <c r="P4496">
        <v>8.2817043520000002</v>
      </c>
      <c r="Q4496" t="s">
        <v>31</v>
      </c>
      <c r="R4496" t="s">
        <v>27</v>
      </c>
      <c r="S4496">
        <v>70</v>
      </c>
      <c r="T4496">
        <v>169.8638564</v>
      </c>
      <c r="U4496">
        <v>297.26174859999998</v>
      </c>
      <c r="V4496" t="s">
        <v>26</v>
      </c>
      <c r="W4496">
        <v>858.97667369999999</v>
      </c>
      <c r="X4496">
        <v>8589.7667369999999</v>
      </c>
      <c r="Y4496" t="s">
        <v>28</v>
      </c>
    </row>
    <row r="4497" spans="1:25" x14ac:dyDescent="0.35">
      <c r="A4497" t="s">
        <v>25</v>
      </c>
      <c r="B4497" s="1">
        <v>38756</v>
      </c>
      <c r="C4497">
        <v>22</v>
      </c>
      <c r="D4497">
        <v>51</v>
      </c>
      <c r="E4497">
        <v>350</v>
      </c>
      <c r="F4497">
        <v>24</v>
      </c>
      <c r="G4497">
        <v>0.2</v>
      </c>
      <c r="H4497">
        <v>87.420735019999995</v>
      </c>
      <c r="I4497">
        <v>14.110799979999999</v>
      </c>
      <c r="J4497">
        <v>58.222629910000002</v>
      </c>
      <c r="K4497">
        <v>9.9171357520000001</v>
      </c>
      <c r="L4497">
        <v>17.573714169999999</v>
      </c>
      <c r="M4497">
        <v>13.115050780000001</v>
      </c>
      <c r="N4497">
        <v>2.5883426119999999</v>
      </c>
      <c r="O4497">
        <v>187.62380669999999</v>
      </c>
      <c r="P4497">
        <v>123.0424089</v>
      </c>
      <c r="Q4497" t="s">
        <v>26</v>
      </c>
      <c r="R4497" t="s">
        <v>27</v>
      </c>
      <c r="S4497">
        <v>70</v>
      </c>
      <c r="T4497">
        <v>745.57971729999997</v>
      </c>
      <c r="U4497">
        <v>1304.7645050000001</v>
      </c>
      <c r="V4497" t="s">
        <v>29</v>
      </c>
      <c r="W4497">
        <v>2454.7240569999999</v>
      </c>
      <c r="X4497">
        <v>24547.240570000002</v>
      </c>
      <c r="Y4497" t="s">
        <v>30</v>
      </c>
    </row>
    <row r="4498" spans="1:25" x14ac:dyDescent="0.35">
      <c r="A4498" t="s">
        <v>25</v>
      </c>
      <c r="B4498" s="1">
        <v>38757</v>
      </c>
      <c r="C4498">
        <v>17</v>
      </c>
      <c r="D4498">
        <v>52</v>
      </c>
      <c r="E4498">
        <v>340</v>
      </c>
      <c r="F4498">
        <v>6</v>
      </c>
      <c r="G4498">
        <v>7.6</v>
      </c>
      <c r="H4498">
        <v>57.820620329999997</v>
      </c>
      <c r="I4498">
        <v>9.1298650129999999</v>
      </c>
      <c r="J4498">
        <v>52.976858710000002</v>
      </c>
      <c r="K4498">
        <v>0.47630799299999999</v>
      </c>
      <c r="L4498">
        <v>12.76152671</v>
      </c>
      <c r="M4498">
        <v>0.329219347</v>
      </c>
      <c r="N4498">
        <v>3.8064309999999999E-3</v>
      </c>
      <c r="O4498">
        <v>4.6980666999999997E-2</v>
      </c>
      <c r="P4498">
        <v>1.5178293000000001E-2</v>
      </c>
      <c r="Q4498" t="s">
        <v>31</v>
      </c>
      <c r="R4498" t="s">
        <v>27</v>
      </c>
      <c r="S4498">
        <v>70</v>
      </c>
      <c r="T4498">
        <v>5.6147552520000001</v>
      </c>
      <c r="U4498">
        <v>9.8258216919999999</v>
      </c>
      <c r="V4498" t="s">
        <v>31</v>
      </c>
      <c r="W4498">
        <v>49.356475690000003</v>
      </c>
      <c r="X4498">
        <v>0</v>
      </c>
      <c r="Y4498" t="s">
        <v>31</v>
      </c>
    </row>
    <row r="4499" spans="1:25" x14ac:dyDescent="0.35">
      <c r="A4499" t="s">
        <v>25</v>
      </c>
      <c r="B4499" s="1">
        <v>38758</v>
      </c>
      <c r="C4499">
        <v>17</v>
      </c>
      <c r="D4499">
        <v>91</v>
      </c>
      <c r="E4499">
        <v>70</v>
      </c>
      <c r="F4499">
        <v>20</v>
      </c>
      <c r="G4499">
        <v>40.4</v>
      </c>
      <c r="H4499">
        <v>24.489979430000002</v>
      </c>
      <c r="I4499">
        <v>3.879808014</v>
      </c>
      <c r="J4499">
        <v>6.0640000000000001</v>
      </c>
      <c r="K4499">
        <v>1.7718759999999999E-3</v>
      </c>
      <c r="L4499">
        <v>3.6664797980000001</v>
      </c>
      <c r="M4499">
        <v>6.7168600000000001E-4</v>
      </c>
      <c r="N4499" s="2">
        <v>6.5900000000000001E-8</v>
      </c>
      <c r="O4499" s="2">
        <v>2.9300000000000002E-10</v>
      </c>
      <c r="P4499" s="2">
        <v>5.0599999999999998E-12</v>
      </c>
      <c r="Q4499" t="s">
        <v>31</v>
      </c>
      <c r="R4499" t="s">
        <v>27</v>
      </c>
      <c r="S4499">
        <v>70</v>
      </c>
      <c r="T4499">
        <v>4.2206600000000002E-4</v>
      </c>
      <c r="U4499">
        <v>7.3861599999999999E-4</v>
      </c>
      <c r="V4499" t="s">
        <v>31</v>
      </c>
      <c r="W4499">
        <v>1.1602651E-2</v>
      </c>
      <c r="X4499">
        <v>0</v>
      </c>
      <c r="Y4499" t="s">
        <v>31</v>
      </c>
    </row>
    <row r="4500" spans="1:25" x14ac:dyDescent="0.35">
      <c r="A4500" t="s">
        <v>25</v>
      </c>
      <c r="B4500" s="1">
        <v>38759</v>
      </c>
      <c r="C4500">
        <v>21</v>
      </c>
      <c r="D4500">
        <v>64</v>
      </c>
      <c r="E4500">
        <v>300</v>
      </c>
      <c r="F4500">
        <v>15</v>
      </c>
      <c r="G4500">
        <v>51.2</v>
      </c>
      <c r="H4500">
        <v>47.435989579999998</v>
      </c>
      <c r="I4500">
        <v>2.7703777569999999</v>
      </c>
      <c r="J4500">
        <v>6.7839999999999998</v>
      </c>
      <c r="K4500">
        <v>0.24965053300000001</v>
      </c>
      <c r="L4500">
        <v>2.7608235219999999</v>
      </c>
      <c r="M4500">
        <v>8.5469261000000005E-2</v>
      </c>
      <c r="N4500">
        <v>3.49842E-4</v>
      </c>
      <c r="O4500">
        <v>2.9282700000000001E-4</v>
      </c>
      <c r="P4500" s="2">
        <v>2.5500000000000001E-6</v>
      </c>
      <c r="Q4500" t="s">
        <v>31</v>
      </c>
      <c r="R4500" t="s">
        <v>27</v>
      </c>
      <c r="S4500">
        <v>70</v>
      </c>
      <c r="T4500">
        <v>1.8849896479999999</v>
      </c>
      <c r="U4500">
        <v>3.2987318839999999</v>
      </c>
      <c r="V4500" t="s">
        <v>31</v>
      </c>
      <c r="W4500">
        <v>19.047988790000002</v>
      </c>
      <c r="X4500">
        <v>0</v>
      </c>
      <c r="Y4500" t="s">
        <v>31</v>
      </c>
    </row>
    <row r="4501" spans="1:25" x14ac:dyDescent="0.35">
      <c r="A4501" t="s">
        <v>25</v>
      </c>
      <c r="B4501" s="1">
        <v>38760</v>
      </c>
      <c r="C4501">
        <v>21</v>
      </c>
      <c r="D4501">
        <v>66</v>
      </c>
      <c r="E4501">
        <v>330</v>
      </c>
      <c r="F4501">
        <v>15</v>
      </c>
      <c r="G4501">
        <v>0</v>
      </c>
      <c r="H4501">
        <v>72.944602860000003</v>
      </c>
      <c r="I4501">
        <v>4.2646869369999996</v>
      </c>
      <c r="J4501">
        <v>13.568</v>
      </c>
      <c r="K4501">
        <v>1.47827865</v>
      </c>
      <c r="L4501">
        <v>4.7762234729999999</v>
      </c>
      <c r="M4501">
        <v>0.62353209399999998</v>
      </c>
      <c r="N4501">
        <v>1.1788784E-2</v>
      </c>
      <c r="O4501">
        <v>0.28918662099999998</v>
      </c>
      <c r="P4501">
        <v>9.4330639999999997E-3</v>
      </c>
      <c r="Q4501" t="s">
        <v>31</v>
      </c>
      <c r="R4501" t="s">
        <v>27</v>
      </c>
      <c r="S4501">
        <v>70</v>
      </c>
      <c r="T4501">
        <v>37.379651449999997</v>
      </c>
      <c r="U4501">
        <v>65.414390049999994</v>
      </c>
      <c r="V4501" t="s">
        <v>26</v>
      </c>
      <c r="W4501">
        <v>250.6351622</v>
      </c>
      <c r="X4501">
        <v>2506.3516220000001</v>
      </c>
      <c r="Y4501" t="s">
        <v>32</v>
      </c>
    </row>
    <row r="4502" spans="1:25" x14ac:dyDescent="0.35">
      <c r="A4502" t="s">
        <v>25</v>
      </c>
      <c r="B4502" s="1">
        <v>38761</v>
      </c>
      <c r="C4502">
        <v>20</v>
      </c>
      <c r="D4502">
        <v>63</v>
      </c>
      <c r="E4502">
        <v>250</v>
      </c>
      <c r="F4502">
        <v>17</v>
      </c>
      <c r="G4502">
        <v>0</v>
      </c>
      <c r="H4502">
        <v>81.964590610000002</v>
      </c>
      <c r="I4502">
        <v>5.8172650270000004</v>
      </c>
      <c r="J4502">
        <v>20.172000000000001</v>
      </c>
      <c r="K4502">
        <v>3.3393993580000001</v>
      </c>
      <c r="L4502">
        <v>6.7604966500000003</v>
      </c>
      <c r="M4502">
        <v>2.7520737039999998</v>
      </c>
      <c r="N4502">
        <v>0.163217684</v>
      </c>
      <c r="O4502">
        <v>5.3309134580000004</v>
      </c>
      <c r="P4502">
        <v>0.39700817300000002</v>
      </c>
      <c r="Q4502" t="s">
        <v>31</v>
      </c>
      <c r="R4502" t="s">
        <v>27</v>
      </c>
      <c r="S4502">
        <v>70</v>
      </c>
      <c r="T4502">
        <v>141.44168310000001</v>
      </c>
      <c r="U4502">
        <v>247.5229453</v>
      </c>
      <c r="V4502" t="s">
        <v>26</v>
      </c>
      <c r="W4502">
        <v>744.25292639999998</v>
      </c>
      <c r="X4502">
        <v>7442.5292639999998</v>
      </c>
      <c r="Y4502" t="s">
        <v>28</v>
      </c>
    </row>
    <row r="4503" spans="1:25" x14ac:dyDescent="0.35">
      <c r="A4503" t="s">
        <v>25</v>
      </c>
      <c r="B4503" s="1">
        <v>38762</v>
      </c>
      <c r="C4503">
        <v>19</v>
      </c>
      <c r="D4503">
        <v>61</v>
      </c>
      <c r="E4503">
        <v>340</v>
      </c>
      <c r="F4503">
        <v>6</v>
      </c>
      <c r="G4503">
        <v>0</v>
      </c>
      <c r="H4503">
        <v>84.169569769999995</v>
      </c>
      <c r="I4503">
        <v>7.376206957</v>
      </c>
      <c r="J4503">
        <v>26.596</v>
      </c>
      <c r="K4503">
        <v>2.5442779569999998</v>
      </c>
      <c r="L4503">
        <v>8.7119347400000002</v>
      </c>
      <c r="M4503">
        <v>2.2509933229999999</v>
      </c>
      <c r="N4503">
        <v>0.114359237</v>
      </c>
      <c r="O4503">
        <v>3.7398195680000001</v>
      </c>
      <c r="P4503">
        <v>0.50422937300000004</v>
      </c>
      <c r="Q4503" t="s">
        <v>31</v>
      </c>
      <c r="R4503" t="s">
        <v>27</v>
      </c>
      <c r="S4503">
        <v>70</v>
      </c>
      <c r="T4503">
        <v>91.179637479999997</v>
      </c>
      <c r="U4503">
        <v>159.5643656</v>
      </c>
      <c r="V4503" t="s">
        <v>26</v>
      </c>
      <c r="W4503">
        <v>523.83635489999995</v>
      </c>
      <c r="X4503">
        <v>5238.3635489999997</v>
      </c>
      <c r="Y4503" t="s">
        <v>28</v>
      </c>
    </row>
    <row r="4504" spans="1:25" x14ac:dyDescent="0.35">
      <c r="A4504" t="s">
        <v>25</v>
      </c>
      <c r="B4504" s="1">
        <v>38763</v>
      </c>
      <c r="C4504">
        <v>19</v>
      </c>
      <c r="D4504">
        <v>63</v>
      </c>
      <c r="E4504">
        <v>250</v>
      </c>
      <c r="F4504">
        <v>26</v>
      </c>
      <c r="G4504">
        <v>0</v>
      </c>
      <c r="H4504">
        <v>84.794577570000001</v>
      </c>
      <c r="I4504">
        <v>8.8552031469999992</v>
      </c>
      <c r="J4504">
        <v>33.020000000000003</v>
      </c>
      <c r="K4504">
        <v>7.5861632539999997</v>
      </c>
      <c r="L4504">
        <v>10.602225109999999</v>
      </c>
      <c r="M4504">
        <v>8.2238199539999997</v>
      </c>
      <c r="N4504">
        <v>1.1330502339999999</v>
      </c>
      <c r="O4504">
        <v>70.845764070000001</v>
      </c>
      <c r="P4504">
        <v>15.024071279999999</v>
      </c>
      <c r="Q4504" t="s">
        <v>26</v>
      </c>
      <c r="R4504" t="s">
        <v>27</v>
      </c>
      <c r="S4504">
        <v>70</v>
      </c>
      <c r="T4504">
        <v>504.9598795</v>
      </c>
      <c r="U4504">
        <v>883.67978909999999</v>
      </c>
      <c r="V4504" t="s">
        <v>29</v>
      </c>
      <c r="W4504">
        <v>1907.4272080000001</v>
      </c>
      <c r="X4504">
        <v>19074.272079999999</v>
      </c>
      <c r="Y4504" t="s">
        <v>30</v>
      </c>
    </row>
    <row r="4505" spans="1:25" x14ac:dyDescent="0.35">
      <c r="A4505" t="s">
        <v>25</v>
      </c>
      <c r="B4505" s="1">
        <v>38764</v>
      </c>
      <c r="C4505">
        <v>20</v>
      </c>
      <c r="D4505">
        <v>63</v>
      </c>
      <c r="E4505">
        <v>240</v>
      </c>
      <c r="F4505">
        <v>11</v>
      </c>
      <c r="G4505">
        <v>0</v>
      </c>
      <c r="H4505">
        <v>85.03132205</v>
      </c>
      <c r="I4505">
        <v>10.40778124</v>
      </c>
      <c r="J4505">
        <v>39.624000000000002</v>
      </c>
      <c r="K4505">
        <v>3.6801475950000002</v>
      </c>
      <c r="L4505">
        <v>12.56478458</v>
      </c>
      <c r="M4505">
        <v>4.5118080679999997</v>
      </c>
      <c r="N4505">
        <v>0.39153401300000001</v>
      </c>
      <c r="O4505">
        <v>14.708216350000001</v>
      </c>
      <c r="P4505">
        <v>4.5883739029999999</v>
      </c>
      <c r="Q4505" t="s">
        <v>31</v>
      </c>
      <c r="R4505" t="s">
        <v>27</v>
      </c>
      <c r="S4505">
        <v>70</v>
      </c>
      <c r="T4505">
        <v>165.19605240000001</v>
      </c>
      <c r="U4505">
        <v>289.09309159999998</v>
      </c>
      <c r="V4505" t="s">
        <v>26</v>
      </c>
      <c r="W4505">
        <v>840.5526016</v>
      </c>
      <c r="X4505">
        <v>8405.5260159999998</v>
      </c>
      <c r="Y4505" t="s">
        <v>28</v>
      </c>
    </row>
    <row r="4506" spans="1:25" x14ac:dyDescent="0.35">
      <c r="A4506" t="s">
        <v>25</v>
      </c>
      <c r="B4506" s="1">
        <v>38765</v>
      </c>
      <c r="C4506">
        <v>20</v>
      </c>
      <c r="D4506">
        <v>69</v>
      </c>
      <c r="E4506">
        <v>260</v>
      </c>
      <c r="F4506">
        <v>11</v>
      </c>
      <c r="G4506">
        <v>0</v>
      </c>
      <c r="H4506">
        <v>85.031320640000004</v>
      </c>
      <c r="I4506">
        <v>11.708589910000001</v>
      </c>
      <c r="J4506">
        <v>46.228000000000002</v>
      </c>
      <c r="K4506">
        <v>3.6801468829999999</v>
      </c>
      <c r="L4506">
        <v>14.338237339999999</v>
      </c>
      <c r="M4506">
        <v>4.8866572589999997</v>
      </c>
      <c r="N4506">
        <v>0.45094121500000001</v>
      </c>
      <c r="O4506">
        <v>16.415669300000001</v>
      </c>
      <c r="P4506">
        <v>6.8834660120000004</v>
      </c>
      <c r="Q4506" t="s">
        <v>31</v>
      </c>
      <c r="R4506" t="s">
        <v>27</v>
      </c>
      <c r="S4506">
        <v>70</v>
      </c>
      <c r="T4506">
        <v>165.1960014</v>
      </c>
      <c r="U4506">
        <v>289.09300250000001</v>
      </c>
      <c r="V4506" t="s">
        <v>26</v>
      </c>
      <c r="W4506">
        <v>840.55239979999999</v>
      </c>
      <c r="X4506">
        <v>8405.5239980000006</v>
      </c>
      <c r="Y4506" t="s">
        <v>28</v>
      </c>
    </row>
    <row r="4507" spans="1:25" x14ac:dyDescent="0.35">
      <c r="A4507" t="s">
        <v>25</v>
      </c>
      <c r="B4507" s="1">
        <v>38766</v>
      </c>
      <c r="C4507">
        <v>21</v>
      </c>
      <c r="D4507">
        <v>60</v>
      </c>
      <c r="E4507">
        <v>270</v>
      </c>
      <c r="F4507">
        <v>11</v>
      </c>
      <c r="G4507">
        <v>0</v>
      </c>
      <c r="H4507">
        <v>85.603515419999994</v>
      </c>
      <c r="I4507">
        <v>13.46660071</v>
      </c>
      <c r="J4507">
        <v>53.012</v>
      </c>
      <c r="K4507">
        <v>3.983753895</v>
      </c>
      <c r="L4507">
        <v>16.47216835</v>
      </c>
      <c r="M4507">
        <v>5.7459958110000002</v>
      </c>
      <c r="N4507">
        <v>0.60068321099999999</v>
      </c>
      <c r="O4507">
        <v>22.248712340000001</v>
      </c>
      <c r="P4507">
        <v>12.67119677</v>
      </c>
      <c r="Q4507" t="s">
        <v>26</v>
      </c>
      <c r="R4507" t="s">
        <v>27</v>
      </c>
      <c r="S4507">
        <v>70</v>
      </c>
      <c r="T4507">
        <v>187.3660922</v>
      </c>
      <c r="U4507">
        <v>327.89066129999998</v>
      </c>
      <c r="V4507" t="s">
        <v>26</v>
      </c>
      <c r="W4507">
        <v>926.71615729999996</v>
      </c>
      <c r="X4507">
        <v>9267.1615729999994</v>
      </c>
      <c r="Y4507" t="s">
        <v>28</v>
      </c>
    </row>
    <row r="4508" spans="1:25" x14ac:dyDescent="0.35">
      <c r="A4508" t="s">
        <v>25</v>
      </c>
      <c r="B4508" s="1">
        <v>38767</v>
      </c>
      <c r="C4508">
        <v>22</v>
      </c>
      <c r="D4508">
        <v>61</v>
      </c>
      <c r="E4508">
        <v>260</v>
      </c>
      <c r="F4508">
        <v>7</v>
      </c>
      <c r="G4508">
        <v>0</v>
      </c>
      <c r="H4508">
        <v>85.737442959999996</v>
      </c>
      <c r="I4508">
        <v>15.25822054</v>
      </c>
      <c r="J4508">
        <v>59.975999999999999</v>
      </c>
      <c r="K4508">
        <v>3.3179945329999998</v>
      </c>
      <c r="L4508">
        <v>18.65292634</v>
      </c>
      <c r="M4508">
        <v>5.1725463180000002</v>
      </c>
      <c r="N4508">
        <v>0.49868427199999998</v>
      </c>
      <c r="O4508">
        <v>15.012582030000001</v>
      </c>
      <c r="P4508">
        <v>11.198054409999999</v>
      </c>
      <c r="Q4508" t="s">
        <v>26</v>
      </c>
      <c r="R4508" t="s">
        <v>27</v>
      </c>
      <c r="S4508">
        <v>70</v>
      </c>
      <c r="T4508">
        <v>139.9912928</v>
      </c>
      <c r="U4508">
        <v>244.98476239999999</v>
      </c>
      <c r="V4508" t="s">
        <v>26</v>
      </c>
      <c r="W4508">
        <v>738.22730209999997</v>
      </c>
      <c r="X4508">
        <v>7382.273021</v>
      </c>
      <c r="Y4508" t="s">
        <v>28</v>
      </c>
    </row>
    <row r="4509" spans="1:25" x14ac:dyDescent="0.35">
      <c r="A4509" t="s">
        <v>25</v>
      </c>
      <c r="B4509" s="1">
        <v>38768</v>
      </c>
      <c r="C4509">
        <v>21</v>
      </c>
      <c r="D4509">
        <v>66</v>
      </c>
      <c r="E4509">
        <v>230</v>
      </c>
      <c r="F4509">
        <v>15</v>
      </c>
      <c r="G4509">
        <v>0</v>
      </c>
      <c r="H4509">
        <v>85.73744155</v>
      </c>
      <c r="I4509">
        <v>16.752529719999998</v>
      </c>
      <c r="J4509">
        <v>66.760000000000005</v>
      </c>
      <c r="K4509">
        <v>4.9653329099999999</v>
      </c>
      <c r="L4509">
        <v>20.588830099999999</v>
      </c>
      <c r="M4509">
        <v>8.0084466299999999</v>
      </c>
      <c r="N4509">
        <v>1.081058933</v>
      </c>
      <c r="O4509">
        <v>44.154945470000001</v>
      </c>
      <c r="P4509">
        <v>40.667047330000003</v>
      </c>
      <c r="Q4509" t="s">
        <v>26</v>
      </c>
      <c r="R4509" t="s">
        <v>27</v>
      </c>
      <c r="S4509">
        <v>70</v>
      </c>
      <c r="T4509">
        <v>264.8223357</v>
      </c>
      <c r="U4509">
        <v>463.43908740000001</v>
      </c>
      <c r="V4509" t="s">
        <v>26</v>
      </c>
      <c r="W4509">
        <v>1204.577628</v>
      </c>
      <c r="X4509">
        <v>12045.77628</v>
      </c>
      <c r="Y4509" t="s">
        <v>30</v>
      </c>
    </row>
    <row r="4510" spans="1:25" x14ac:dyDescent="0.35">
      <c r="A4510" t="s">
        <v>25</v>
      </c>
      <c r="B4510" s="1">
        <v>38769</v>
      </c>
      <c r="C4510">
        <v>21</v>
      </c>
      <c r="D4510">
        <v>55</v>
      </c>
      <c r="E4510">
        <v>260</v>
      </c>
      <c r="F4510">
        <v>24</v>
      </c>
      <c r="G4510">
        <v>0</v>
      </c>
      <c r="H4510">
        <v>86.495491950000002</v>
      </c>
      <c r="I4510">
        <v>18.730291869999999</v>
      </c>
      <c r="J4510">
        <v>73.543999999999997</v>
      </c>
      <c r="K4510">
        <v>8.6940973990000003</v>
      </c>
      <c r="L4510">
        <v>22.88782385</v>
      </c>
      <c r="M4510">
        <v>13.480370150000001</v>
      </c>
      <c r="N4510">
        <v>2.717322099</v>
      </c>
      <c r="O4510">
        <v>166.61863260000001</v>
      </c>
      <c r="P4510">
        <v>191.66658219999999</v>
      </c>
      <c r="Q4510" t="s">
        <v>26</v>
      </c>
      <c r="R4510" t="s">
        <v>27</v>
      </c>
      <c r="S4510">
        <v>70</v>
      </c>
      <c r="T4510">
        <v>616.97109390000003</v>
      </c>
      <c r="U4510">
        <v>1079.6994139999999</v>
      </c>
      <c r="V4510" t="s">
        <v>29</v>
      </c>
      <c r="W4510">
        <v>2177.7410319999999</v>
      </c>
      <c r="X4510">
        <v>21777.410319999999</v>
      </c>
      <c r="Y4510" t="s">
        <v>30</v>
      </c>
    </row>
    <row r="4511" spans="1:25" x14ac:dyDescent="0.35">
      <c r="A4511" t="s">
        <v>25</v>
      </c>
      <c r="B4511" s="1">
        <v>38770</v>
      </c>
      <c r="C4511">
        <v>20</v>
      </c>
      <c r="D4511">
        <v>63</v>
      </c>
      <c r="E4511">
        <v>220</v>
      </c>
      <c r="F4511">
        <v>15</v>
      </c>
      <c r="G4511">
        <v>0</v>
      </c>
      <c r="H4511">
        <v>86.495490529999998</v>
      </c>
      <c r="I4511">
        <v>20.282869959999999</v>
      </c>
      <c r="J4511">
        <v>80.147999999999996</v>
      </c>
      <c r="K4511">
        <v>5.5241762129999996</v>
      </c>
      <c r="L4511">
        <v>24.846269360000001</v>
      </c>
      <c r="M4511">
        <v>9.7453604689999995</v>
      </c>
      <c r="N4511">
        <v>1.5301753469999999</v>
      </c>
      <c r="O4511">
        <v>62.685925619999999</v>
      </c>
      <c r="P4511">
        <v>85.435090740000007</v>
      </c>
      <c r="Q4511" t="s">
        <v>26</v>
      </c>
      <c r="R4511" t="s">
        <v>27</v>
      </c>
      <c r="S4511">
        <v>70</v>
      </c>
      <c r="T4511">
        <v>312.39030530000002</v>
      </c>
      <c r="U4511">
        <v>546.68303430000003</v>
      </c>
      <c r="V4511" t="s">
        <v>29</v>
      </c>
      <c r="W4511">
        <v>1360.4879659999999</v>
      </c>
      <c r="X4511">
        <v>13604.879660000001</v>
      </c>
      <c r="Y4511" t="s">
        <v>30</v>
      </c>
    </row>
    <row r="4512" spans="1:25" x14ac:dyDescent="0.35">
      <c r="A4512" t="s">
        <v>25</v>
      </c>
      <c r="B4512" s="1">
        <v>38771</v>
      </c>
      <c r="C4512">
        <v>21</v>
      </c>
      <c r="D4512">
        <v>56</v>
      </c>
      <c r="E4512">
        <v>260</v>
      </c>
      <c r="F4512">
        <v>33</v>
      </c>
      <c r="G4512">
        <v>0</v>
      </c>
      <c r="H4512">
        <v>86.495489109999994</v>
      </c>
      <c r="I4512">
        <v>22.21668184</v>
      </c>
      <c r="J4512">
        <v>86.932000000000002</v>
      </c>
      <c r="K4512">
        <v>13.68299654</v>
      </c>
      <c r="L4512">
        <v>27.1115374</v>
      </c>
      <c r="M4512">
        <v>20.5831841</v>
      </c>
      <c r="N4512">
        <v>5.7475946579999997</v>
      </c>
      <c r="O4512">
        <v>420.56358460000001</v>
      </c>
      <c r="P4512">
        <v>684.33002850000003</v>
      </c>
      <c r="Q4512" t="s">
        <v>29</v>
      </c>
      <c r="R4512" t="s">
        <v>27</v>
      </c>
      <c r="S4512">
        <v>70</v>
      </c>
      <c r="T4512">
        <v>1160.991544</v>
      </c>
      <c r="U4512">
        <v>2031.7352020000001</v>
      </c>
      <c r="V4512" t="s">
        <v>32</v>
      </c>
      <c r="W4512">
        <v>3166.6651849999998</v>
      </c>
      <c r="X4512">
        <v>31666.651849999998</v>
      </c>
      <c r="Y4512" t="s">
        <v>30</v>
      </c>
    </row>
    <row r="4513" spans="1:25" x14ac:dyDescent="0.35">
      <c r="A4513" t="s">
        <v>25</v>
      </c>
      <c r="B4513" s="1">
        <v>38772</v>
      </c>
      <c r="C4513">
        <v>16</v>
      </c>
      <c r="D4513">
        <v>53</v>
      </c>
      <c r="E4513">
        <v>260</v>
      </c>
      <c r="F4513">
        <v>7</v>
      </c>
      <c r="G4513">
        <v>0</v>
      </c>
      <c r="H4513">
        <v>86.495487690000004</v>
      </c>
      <c r="I4513">
        <v>23.81500003</v>
      </c>
      <c r="J4513">
        <v>92.816000000000003</v>
      </c>
      <c r="K4513">
        <v>3.691429319</v>
      </c>
      <c r="L4513">
        <v>29.016898749999999</v>
      </c>
      <c r="M4513">
        <v>7.5050321469999997</v>
      </c>
      <c r="N4513">
        <v>0.96370237599999997</v>
      </c>
      <c r="O4513">
        <v>24.526823919999998</v>
      </c>
      <c r="P4513">
        <v>45.708942839999999</v>
      </c>
      <c r="Q4513" t="s">
        <v>26</v>
      </c>
      <c r="R4513" t="s">
        <v>27</v>
      </c>
      <c r="S4513">
        <v>70</v>
      </c>
      <c r="T4513">
        <v>166.00336060000001</v>
      </c>
      <c r="U4513">
        <v>290.50588110000001</v>
      </c>
      <c r="V4513" t="s">
        <v>26</v>
      </c>
      <c r="W4513">
        <v>843.75028169999996</v>
      </c>
      <c r="X4513">
        <v>8437.5028170000005</v>
      </c>
      <c r="Y4513" t="s">
        <v>28</v>
      </c>
    </row>
    <row r="4514" spans="1:25" x14ac:dyDescent="0.35">
      <c r="A4514" t="s">
        <v>25</v>
      </c>
      <c r="B4514" s="1">
        <v>38773</v>
      </c>
      <c r="C4514">
        <v>18</v>
      </c>
      <c r="D4514">
        <v>66</v>
      </c>
      <c r="E4514">
        <v>260</v>
      </c>
      <c r="F4514">
        <v>17</v>
      </c>
      <c r="G4514">
        <v>0</v>
      </c>
      <c r="H4514">
        <v>85.949541409999995</v>
      </c>
      <c r="I4514">
        <v>25.106461809999999</v>
      </c>
      <c r="J4514">
        <v>99.06</v>
      </c>
      <c r="K4514">
        <v>5.6574111340000002</v>
      </c>
      <c r="L4514">
        <v>30.73725769</v>
      </c>
      <c r="M4514">
        <v>11.173604429999999</v>
      </c>
      <c r="N4514">
        <v>1.9492656580000001</v>
      </c>
      <c r="O4514">
        <v>72.30522105</v>
      </c>
      <c r="P4514">
        <v>150.93194750000001</v>
      </c>
      <c r="Q4514" t="s">
        <v>26</v>
      </c>
      <c r="R4514" t="s">
        <v>27</v>
      </c>
      <c r="S4514">
        <v>70</v>
      </c>
      <c r="T4514">
        <v>324.06161520000001</v>
      </c>
      <c r="U4514">
        <v>567.10782659999995</v>
      </c>
      <c r="V4514" t="s">
        <v>29</v>
      </c>
      <c r="W4514">
        <v>1397.2772130000001</v>
      </c>
      <c r="X4514">
        <v>13972.772129999999</v>
      </c>
      <c r="Y4514" t="s">
        <v>30</v>
      </c>
    </row>
    <row r="4515" spans="1:25" x14ac:dyDescent="0.35">
      <c r="A4515" t="s">
        <v>25</v>
      </c>
      <c r="B4515" s="1">
        <v>38774</v>
      </c>
      <c r="C4515">
        <v>17</v>
      </c>
      <c r="D4515">
        <v>77</v>
      </c>
      <c r="E4515">
        <v>220</v>
      </c>
      <c r="F4515">
        <v>9</v>
      </c>
      <c r="G4515">
        <v>0</v>
      </c>
      <c r="H4515">
        <v>84.052372750000004</v>
      </c>
      <c r="I4515">
        <v>25.93435762</v>
      </c>
      <c r="J4515">
        <v>105.124</v>
      </c>
      <c r="K4515">
        <v>2.9134195439999999</v>
      </c>
      <c r="L4515">
        <v>32.081961749999998</v>
      </c>
      <c r="M4515">
        <v>6.4250689159999999</v>
      </c>
      <c r="N4515">
        <v>0.73200254799999998</v>
      </c>
      <c r="O4515">
        <v>13.676771840000001</v>
      </c>
      <c r="P4515">
        <v>31.028538820000001</v>
      </c>
      <c r="Q4515" t="s">
        <v>26</v>
      </c>
      <c r="R4515" t="s">
        <v>27</v>
      </c>
      <c r="S4515">
        <v>70</v>
      </c>
      <c r="T4515">
        <v>113.56114700000001</v>
      </c>
      <c r="U4515">
        <v>198.73200729999999</v>
      </c>
      <c r="V4515" t="s">
        <v>26</v>
      </c>
      <c r="W4515">
        <v>625.13786140000002</v>
      </c>
      <c r="X4515">
        <v>6251.3786140000002</v>
      </c>
      <c r="Y4515" t="s">
        <v>28</v>
      </c>
    </row>
    <row r="4516" spans="1:25" x14ac:dyDescent="0.35">
      <c r="A4516" t="s">
        <v>25</v>
      </c>
      <c r="B4516" s="1">
        <v>38775</v>
      </c>
      <c r="C4516">
        <v>17</v>
      </c>
      <c r="D4516">
        <v>69</v>
      </c>
      <c r="E4516">
        <v>250</v>
      </c>
      <c r="F4516">
        <v>19</v>
      </c>
      <c r="G4516">
        <v>0</v>
      </c>
      <c r="H4516">
        <v>84.052371350000001</v>
      </c>
      <c r="I4516">
        <v>27.050217190000001</v>
      </c>
      <c r="J4516">
        <v>111.188</v>
      </c>
      <c r="K4516">
        <v>4.8221857760000004</v>
      </c>
      <c r="L4516">
        <v>33.640176230000002</v>
      </c>
      <c r="M4516">
        <v>10.30346305</v>
      </c>
      <c r="N4516">
        <v>1.688687155</v>
      </c>
      <c r="O4516">
        <v>50.716312039999998</v>
      </c>
      <c r="P4516">
        <v>126.0433439</v>
      </c>
      <c r="Q4516" t="s">
        <v>26</v>
      </c>
      <c r="R4516" t="s">
        <v>27</v>
      </c>
      <c r="S4516">
        <v>70</v>
      </c>
      <c r="T4516">
        <v>253.01938749999999</v>
      </c>
      <c r="U4516">
        <v>442.783928</v>
      </c>
      <c r="V4516" t="s">
        <v>26</v>
      </c>
      <c r="W4516">
        <v>1164.292119</v>
      </c>
      <c r="X4516">
        <v>11642.921189999999</v>
      </c>
      <c r="Y4516" t="s">
        <v>30</v>
      </c>
    </row>
    <row r="4517" spans="1:25" x14ac:dyDescent="0.35">
      <c r="A4517" t="s">
        <v>25</v>
      </c>
      <c r="B4517" s="1">
        <v>38776</v>
      </c>
      <c r="C4517">
        <v>18</v>
      </c>
      <c r="D4517">
        <v>56</v>
      </c>
      <c r="E4517">
        <v>260</v>
      </c>
      <c r="F4517">
        <v>24</v>
      </c>
      <c r="G4517">
        <v>0</v>
      </c>
      <c r="H4517">
        <v>85.58487959</v>
      </c>
      <c r="I4517">
        <v>28.72152067</v>
      </c>
      <c r="J4517">
        <v>117.432</v>
      </c>
      <c r="K4517">
        <v>7.649933893</v>
      </c>
      <c r="L4517">
        <v>35.646802399999999</v>
      </c>
      <c r="M4517">
        <v>15.34251909</v>
      </c>
      <c r="N4517">
        <v>3.4166934430000002</v>
      </c>
      <c r="O4517">
        <v>151.1222314</v>
      </c>
      <c r="P4517">
        <v>419.16115380000002</v>
      </c>
      <c r="Q4517" t="s">
        <v>26</v>
      </c>
      <c r="R4517" t="s">
        <v>27</v>
      </c>
      <c r="S4517">
        <v>70</v>
      </c>
      <c r="T4517">
        <v>511.26946709999999</v>
      </c>
      <c r="U4517">
        <v>894.72156749999999</v>
      </c>
      <c r="V4517" t="s">
        <v>29</v>
      </c>
      <c r="W4517">
        <v>1923.469439</v>
      </c>
      <c r="X4517">
        <v>19234.694390000001</v>
      </c>
      <c r="Y4517" t="s">
        <v>30</v>
      </c>
    </row>
    <row r="4518" spans="1:25" x14ac:dyDescent="0.35">
      <c r="A4518" t="s">
        <v>25</v>
      </c>
      <c r="B4518" s="1">
        <v>38777</v>
      </c>
      <c r="C4518">
        <v>18</v>
      </c>
      <c r="D4518">
        <v>62</v>
      </c>
      <c r="E4518">
        <v>240</v>
      </c>
      <c r="F4518">
        <v>11</v>
      </c>
      <c r="G4518">
        <v>0</v>
      </c>
      <c r="H4518">
        <v>85.584878180000004</v>
      </c>
      <c r="I4518">
        <v>29.986212649999999</v>
      </c>
      <c r="J4518">
        <v>122.376</v>
      </c>
      <c r="K4518">
        <v>3.973418509</v>
      </c>
      <c r="L4518">
        <v>37.190273419999997</v>
      </c>
      <c r="M4518">
        <v>9.2774338570000001</v>
      </c>
      <c r="N4518">
        <v>1.4025431399999999</v>
      </c>
      <c r="O4518">
        <v>32.233231429999996</v>
      </c>
      <c r="P4518">
        <v>96.769854609999996</v>
      </c>
      <c r="Q4518" t="s">
        <v>26</v>
      </c>
      <c r="R4518" t="s">
        <v>27</v>
      </c>
      <c r="S4518">
        <v>60</v>
      </c>
      <c r="T4518">
        <v>93.298254159999999</v>
      </c>
      <c r="U4518">
        <v>163.2719448</v>
      </c>
      <c r="V4518" t="s">
        <v>26</v>
      </c>
      <c r="W4518">
        <v>923.78058420000002</v>
      </c>
      <c r="X4518">
        <v>9237.8058419999998</v>
      </c>
      <c r="Y4518" t="s">
        <v>28</v>
      </c>
    </row>
    <row r="4519" spans="1:25" x14ac:dyDescent="0.35">
      <c r="A4519" t="s">
        <v>25</v>
      </c>
      <c r="B4519" s="1">
        <v>38778</v>
      </c>
      <c r="C4519">
        <v>16</v>
      </c>
      <c r="D4519">
        <v>43</v>
      </c>
      <c r="E4519">
        <v>280</v>
      </c>
      <c r="F4519">
        <v>19</v>
      </c>
      <c r="G4519">
        <v>0.4</v>
      </c>
      <c r="H4519">
        <v>87.398131500000005</v>
      </c>
      <c r="I4519">
        <v>31.68460791</v>
      </c>
      <c r="J4519">
        <v>126.96</v>
      </c>
      <c r="K4519">
        <v>7.6835759660000003</v>
      </c>
      <c r="L4519">
        <v>39.022633429999999</v>
      </c>
      <c r="M4519">
        <v>16.14092029</v>
      </c>
      <c r="N4519">
        <v>3.7376788439999999</v>
      </c>
      <c r="O4519">
        <v>156.75797420000001</v>
      </c>
      <c r="P4519">
        <v>514.21787979999999</v>
      </c>
      <c r="Q4519" t="s">
        <v>29</v>
      </c>
      <c r="R4519" t="s">
        <v>27</v>
      </c>
      <c r="S4519">
        <v>60</v>
      </c>
      <c r="T4519">
        <v>257.30268360000002</v>
      </c>
      <c r="U4519">
        <v>450.27969639999998</v>
      </c>
      <c r="V4519" t="s">
        <v>26</v>
      </c>
      <c r="W4519">
        <v>1931.9092659999999</v>
      </c>
      <c r="X4519">
        <v>19319.092659999998</v>
      </c>
      <c r="Y4519" t="s">
        <v>30</v>
      </c>
    </row>
    <row r="4520" spans="1:25" x14ac:dyDescent="0.35">
      <c r="A4520" t="s">
        <v>25</v>
      </c>
      <c r="B4520" s="1">
        <v>38779</v>
      </c>
      <c r="C4520">
        <v>14</v>
      </c>
      <c r="D4520">
        <v>77</v>
      </c>
      <c r="E4520">
        <v>250</v>
      </c>
      <c r="F4520">
        <v>28</v>
      </c>
      <c r="G4520">
        <v>0</v>
      </c>
      <c r="H4520">
        <v>83.828349650000007</v>
      </c>
      <c r="I4520">
        <v>32.289771209999998</v>
      </c>
      <c r="J4520">
        <v>131.184</v>
      </c>
      <c r="K4520">
        <v>7.3663986030000004</v>
      </c>
      <c r="L4520">
        <v>39.978601949999998</v>
      </c>
      <c r="M4520">
        <v>15.834861760000001</v>
      </c>
      <c r="N4520">
        <v>3.6131515090000001</v>
      </c>
      <c r="O4520">
        <v>143.9314048</v>
      </c>
      <c r="P4520">
        <v>493.42126960000002</v>
      </c>
      <c r="Q4520" t="s">
        <v>26</v>
      </c>
      <c r="R4520" t="s">
        <v>27</v>
      </c>
      <c r="S4520">
        <v>60</v>
      </c>
      <c r="T4520">
        <v>241.67891159999999</v>
      </c>
      <c r="U4520">
        <v>422.93809520000002</v>
      </c>
      <c r="V4520" t="s">
        <v>26</v>
      </c>
      <c r="W4520">
        <v>1851.7057279999999</v>
      </c>
      <c r="X4520">
        <v>18517.057280000001</v>
      </c>
      <c r="Y4520" t="s">
        <v>30</v>
      </c>
    </row>
    <row r="4521" spans="1:25" x14ac:dyDescent="0.35">
      <c r="A4521" t="s">
        <v>25</v>
      </c>
      <c r="B4521" s="1">
        <v>38780</v>
      </c>
      <c r="C4521">
        <v>14</v>
      </c>
      <c r="D4521">
        <v>51</v>
      </c>
      <c r="E4521">
        <v>220</v>
      </c>
      <c r="F4521">
        <v>41</v>
      </c>
      <c r="G4521">
        <v>0</v>
      </c>
      <c r="H4521">
        <v>85.733524599999996</v>
      </c>
      <c r="I4521">
        <v>33.579032159999997</v>
      </c>
      <c r="J4521">
        <v>135.40799999999999</v>
      </c>
      <c r="K4521">
        <v>18.309903739999999</v>
      </c>
      <c r="L4521">
        <v>41.456611940000002</v>
      </c>
      <c r="M4521">
        <v>30.834143910000002</v>
      </c>
      <c r="N4521">
        <v>11.753179210000001</v>
      </c>
      <c r="O4521">
        <v>748.35907689999999</v>
      </c>
      <c r="P4521">
        <v>2739.0806560000001</v>
      </c>
      <c r="Q4521" t="s">
        <v>32</v>
      </c>
      <c r="R4521" t="s">
        <v>27</v>
      </c>
      <c r="S4521">
        <v>60</v>
      </c>
      <c r="T4521">
        <v>840.66938900000002</v>
      </c>
      <c r="U4521">
        <v>1471.171431</v>
      </c>
      <c r="V4521" t="s">
        <v>29</v>
      </c>
      <c r="W4521">
        <v>3786.050616</v>
      </c>
      <c r="X4521">
        <v>37860.506159999997</v>
      </c>
      <c r="Y4521" t="s">
        <v>30</v>
      </c>
    </row>
    <row r="4522" spans="1:25" x14ac:dyDescent="0.35">
      <c r="A4522" t="s">
        <v>25</v>
      </c>
      <c r="B4522" s="1">
        <v>38781</v>
      </c>
      <c r="C4522">
        <v>15</v>
      </c>
      <c r="D4522">
        <v>66</v>
      </c>
      <c r="E4522">
        <v>260</v>
      </c>
      <c r="F4522">
        <v>33</v>
      </c>
      <c r="G4522">
        <v>0</v>
      </c>
      <c r="H4522">
        <v>85.409320899999997</v>
      </c>
      <c r="I4522">
        <v>34.532865710000003</v>
      </c>
      <c r="J4522">
        <v>139.81200000000001</v>
      </c>
      <c r="K4522">
        <v>11.749213839999999</v>
      </c>
      <c r="L4522">
        <v>42.699390780000002</v>
      </c>
      <c r="M4522">
        <v>23.035881109999998</v>
      </c>
      <c r="N4522">
        <v>7.0149640619999998</v>
      </c>
      <c r="O4522">
        <v>375.44096869999998</v>
      </c>
      <c r="P4522">
        <v>1448.4808</v>
      </c>
      <c r="Q4522" t="s">
        <v>29</v>
      </c>
      <c r="R4522" t="s">
        <v>27</v>
      </c>
      <c r="S4522">
        <v>60</v>
      </c>
      <c r="T4522">
        <v>472.54562800000002</v>
      </c>
      <c r="U4522">
        <v>826.9548489</v>
      </c>
      <c r="V4522" t="s">
        <v>29</v>
      </c>
      <c r="W4522">
        <v>2827.026797</v>
      </c>
      <c r="X4522">
        <v>28270.267970000001</v>
      </c>
      <c r="Y4522" t="s">
        <v>30</v>
      </c>
    </row>
    <row r="4523" spans="1:25" x14ac:dyDescent="0.35">
      <c r="A4523" t="s">
        <v>25</v>
      </c>
      <c r="B4523" s="1">
        <v>38782</v>
      </c>
      <c r="C4523">
        <v>16</v>
      </c>
      <c r="D4523">
        <v>68</v>
      </c>
      <c r="E4523">
        <v>280</v>
      </c>
      <c r="F4523">
        <v>24</v>
      </c>
      <c r="G4523">
        <v>0</v>
      </c>
      <c r="H4523">
        <v>85.192164570000003</v>
      </c>
      <c r="I4523">
        <v>35.486350770000001</v>
      </c>
      <c r="J4523">
        <v>144.39599999999999</v>
      </c>
      <c r="K4523">
        <v>7.2441917489999996</v>
      </c>
      <c r="L4523">
        <v>43.962471350000001</v>
      </c>
      <c r="M4523">
        <v>16.44089653</v>
      </c>
      <c r="N4523">
        <v>3.8615088310000001</v>
      </c>
      <c r="O4523">
        <v>142.2640159</v>
      </c>
      <c r="P4523">
        <v>577.84594389999995</v>
      </c>
      <c r="Q4523" t="s">
        <v>29</v>
      </c>
      <c r="R4523" t="s">
        <v>27</v>
      </c>
      <c r="S4523">
        <v>60</v>
      </c>
      <c r="T4523">
        <v>235.7216736</v>
      </c>
      <c r="U4523">
        <v>412.5129288</v>
      </c>
      <c r="V4523" t="s">
        <v>26</v>
      </c>
      <c r="W4523">
        <v>1820.430875</v>
      </c>
      <c r="X4523">
        <v>18204.30875</v>
      </c>
      <c r="Y4523" t="s">
        <v>30</v>
      </c>
    </row>
    <row r="4524" spans="1:25" x14ac:dyDescent="0.35">
      <c r="A4524" t="s">
        <v>25</v>
      </c>
      <c r="B4524" s="1">
        <v>38783</v>
      </c>
      <c r="C4524">
        <v>18</v>
      </c>
      <c r="D4524">
        <v>82</v>
      </c>
      <c r="E4524">
        <v>310</v>
      </c>
      <c r="F4524">
        <v>19</v>
      </c>
      <c r="G4524">
        <v>0.4</v>
      </c>
      <c r="H4524">
        <v>82.868250900000007</v>
      </c>
      <c r="I4524">
        <v>36.085415390000001</v>
      </c>
      <c r="J4524">
        <v>149.34</v>
      </c>
      <c r="K4524">
        <v>4.131732746</v>
      </c>
      <c r="L4524">
        <v>44.991996100000001</v>
      </c>
      <c r="M4524">
        <v>10.714312509999999</v>
      </c>
      <c r="N4524">
        <v>1.80969644</v>
      </c>
      <c r="O4524">
        <v>37.496827969999998</v>
      </c>
      <c r="P4524">
        <v>158.5945547</v>
      </c>
      <c r="Q4524" t="s">
        <v>26</v>
      </c>
      <c r="R4524" t="s">
        <v>27</v>
      </c>
      <c r="S4524">
        <v>60</v>
      </c>
      <c r="T4524">
        <v>99.248018369999997</v>
      </c>
      <c r="U4524">
        <v>173.68403219999999</v>
      </c>
      <c r="V4524" t="s">
        <v>26</v>
      </c>
      <c r="W4524">
        <v>968.74933220000003</v>
      </c>
      <c r="X4524">
        <v>9687.4933220000003</v>
      </c>
      <c r="Y4524" t="s">
        <v>28</v>
      </c>
    </row>
    <row r="4525" spans="1:25" x14ac:dyDescent="0.35">
      <c r="A4525" t="s">
        <v>25</v>
      </c>
      <c r="B4525" s="1">
        <v>38784</v>
      </c>
      <c r="C4525">
        <v>19</v>
      </c>
      <c r="D4525">
        <v>71</v>
      </c>
      <c r="E4525">
        <v>300</v>
      </c>
      <c r="F4525">
        <v>19</v>
      </c>
      <c r="G4525">
        <v>0</v>
      </c>
      <c r="H4525">
        <v>83.330134209999997</v>
      </c>
      <c r="I4525">
        <v>37.101106989999998</v>
      </c>
      <c r="J4525">
        <v>154.464</v>
      </c>
      <c r="K4525">
        <v>4.3843802460000001</v>
      </c>
      <c r="L4525">
        <v>46.362432839999997</v>
      </c>
      <c r="M4525">
        <v>11.443050189999999</v>
      </c>
      <c r="N4525">
        <v>2.0332364890000001</v>
      </c>
      <c r="O4525">
        <v>43.861675560000002</v>
      </c>
      <c r="P4525">
        <v>195.40565509999999</v>
      </c>
      <c r="Q4525" t="s">
        <v>26</v>
      </c>
      <c r="R4525" t="s">
        <v>27</v>
      </c>
      <c r="S4525">
        <v>60</v>
      </c>
      <c r="T4525">
        <v>108.982761</v>
      </c>
      <c r="U4525">
        <v>190.71983169999999</v>
      </c>
      <c r="V4525" t="s">
        <v>26</v>
      </c>
      <c r="W4525">
        <v>1040.467208</v>
      </c>
      <c r="X4525">
        <v>10404.67208</v>
      </c>
      <c r="Y4525" t="s">
        <v>30</v>
      </c>
    </row>
    <row r="4526" spans="1:25" x14ac:dyDescent="0.35">
      <c r="A4526" t="s">
        <v>25</v>
      </c>
      <c r="B4526" s="1">
        <v>38785</v>
      </c>
      <c r="C4526">
        <v>15</v>
      </c>
      <c r="D4526">
        <v>59</v>
      </c>
      <c r="E4526">
        <v>240</v>
      </c>
      <c r="F4526">
        <v>28</v>
      </c>
      <c r="G4526">
        <v>1.4</v>
      </c>
      <c r="H4526">
        <v>79.494552859999999</v>
      </c>
      <c r="I4526">
        <v>38.25131803</v>
      </c>
      <c r="J4526">
        <v>158.86799999999999</v>
      </c>
      <c r="K4526">
        <v>4.4244393219999996</v>
      </c>
      <c r="L4526">
        <v>47.756376109999998</v>
      </c>
      <c r="M4526">
        <v>11.724876800000001</v>
      </c>
      <c r="N4526">
        <v>2.1227095500000002</v>
      </c>
      <c r="O4526">
        <v>45.187734980000002</v>
      </c>
      <c r="P4526">
        <v>211.78224700000001</v>
      </c>
      <c r="Q4526" t="s">
        <v>26</v>
      </c>
      <c r="R4526" t="s">
        <v>27</v>
      </c>
      <c r="S4526">
        <v>60</v>
      </c>
      <c r="T4526">
        <v>110.55250239999999</v>
      </c>
      <c r="U4526">
        <v>193.46687929999999</v>
      </c>
      <c r="V4526" t="s">
        <v>26</v>
      </c>
      <c r="W4526">
        <v>1051.826503</v>
      </c>
      <c r="X4526">
        <v>10518.26503</v>
      </c>
      <c r="Y4526" t="s">
        <v>30</v>
      </c>
    </row>
    <row r="4527" spans="1:25" x14ac:dyDescent="0.35">
      <c r="A4527" t="s">
        <v>25</v>
      </c>
      <c r="B4527" s="1">
        <v>38786</v>
      </c>
      <c r="C4527">
        <v>15</v>
      </c>
      <c r="D4527">
        <v>59</v>
      </c>
      <c r="E4527">
        <v>230</v>
      </c>
      <c r="F4527">
        <v>9</v>
      </c>
      <c r="G4527">
        <v>0</v>
      </c>
      <c r="H4527">
        <v>83.043534219999998</v>
      </c>
      <c r="I4527">
        <v>39.401529080000003</v>
      </c>
      <c r="J4527">
        <v>163.27199999999999</v>
      </c>
      <c r="K4527">
        <v>2.5527468180000001</v>
      </c>
      <c r="L4527">
        <v>49.150195689999997</v>
      </c>
      <c r="M4527">
        <v>7.4746731280000001</v>
      </c>
      <c r="N4527">
        <v>0.95681308899999995</v>
      </c>
      <c r="O4527">
        <v>10.82329191</v>
      </c>
      <c r="P4527">
        <v>53.255360170000003</v>
      </c>
      <c r="Q4527" t="s">
        <v>26</v>
      </c>
      <c r="R4527" t="s">
        <v>27</v>
      </c>
      <c r="S4527">
        <v>60</v>
      </c>
      <c r="T4527">
        <v>45.836715720000001</v>
      </c>
      <c r="U4527">
        <v>80.214252520000002</v>
      </c>
      <c r="V4527" t="s">
        <v>26</v>
      </c>
      <c r="W4527">
        <v>526.13388610000004</v>
      </c>
      <c r="X4527">
        <v>5261.3388610000002</v>
      </c>
      <c r="Y4527" t="s">
        <v>28</v>
      </c>
    </row>
    <row r="4528" spans="1:25" x14ac:dyDescent="0.35">
      <c r="A4528" t="s">
        <v>25</v>
      </c>
      <c r="B4528" s="1">
        <v>38787</v>
      </c>
      <c r="C4528">
        <v>17</v>
      </c>
      <c r="D4528">
        <v>75</v>
      </c>
      <c r="E4528">
        <v>270</v>
      </c>
      <c r="F4528">
        <v>17</v>
      </c>
      <c r="G4528">
        <v>0</v>
      </c>
      <c r="H4528">
        <v>83.043532839999997</v>
      </c>
      <c r="I4528">
        <v>40.190001279999997</v>
      </c>
      <c r="J4528">
        <v>168.036</v>
      </c>
      <c r="K4528">
        <v>3.8201503689999998</v>
      </c>
      <c r="L4528">
        <v>50.302348690000002</v>
      </c>
      <c r="M4528">
        <v>10.72078593</v>
      </c>
      <c r="N4528">
        <v>1.811632189</v>
      </c>
      <c r="O4528">
        <v>31.520093989999999</v>
      </c>
      <c r="P4528">
        <v>161.22565019999999</v>
      </c>
      <c r="Q4528" t="s">
        <v>26</v>
      </c>
      <c r="R4528" t="s">
        <v>27</v>
      </c>
      <c r="S4528">
        <v>60</v>
      </c>
      <c r="T4528">
        <v>87.65288846</v>
      </c>
      <c r="U4528">
        <v>153.3925548</v>
      </c>
      <c r="V4528" t="s">
        <v>26</v>
      </c>
      <c r="W4528">
        <v>880.26189550000004</v>
      </c>
      <c r="X4528">
        <v>8802.6189549999999</v>
      </c>
      <c r="Y4528" t="s">
        <v>28</v>
      </c>
    </row>
    <row r="4529" spans="1:25" x14ac:dyDescent="0.35">
      <c r="A4529" t="s">
        <v>25</v>
      </c>
      <c r="B4529" s="1">
        <v>38788</v>
      </c>
      <c r="C4529">
        <v>15</v>
      </c>
      <c r="D4529">
        <v>72</v>
      </c>
      <c r="E4529">
        <v>250</v>
      </c>
      <c r="F4529">
        <v>26</v>
      </c>
      <c r="G4529">
        <v>18.600000000000001</v>
      </c>
      <c r="H4529">
        <v>50.415126710000003</v>
      </c>
      <c r="I4529">
        <v>17.04692636</v>
      </c>
      <c r="J4529">
        <v>132.0940344</v>
      </c>
      <c r="K4529">
        <v>0.63799099999999997</v>
      </c>
      <c r="L4529">
        <v>25.777343869999999</v>
      </c>
      <c r="M4529">
        <v>0.68105096499999995</v>
      </c>
      <c r="N4529">
        <v>1.378151E-2</v>
      </c>
      <c r="O4529">
        <v>0.17220925400000001</v>
      </c>
      <c r="P4529">
        <v>0.25301318900000003</v>
      </c>
      <c r="Q4529" t="s">
        <v>31</v>
      </c>
      <c r="R4529" t="s">
        <v>27</v>
      </c>
      <c r="S4529">
        <v>60</v>
      </c>
      <c r="T4529">
        <v>4.5919166630000001</v>
      </c>
      <c r="U4529">
        <v>8.0358541599999995</v>
      </c>
      <c r="V4529" t="s">
        <v>31</v>
      </c>
      <c r="W4529">
        <v>75.599115139999995</v>
      </c>
      <c r="X4529">
        <v>0</v>
      </c>
      <c r="Y4529" t="s">
        <v>31</v>
      </c>
    </row>
    <row r="4530" spans="1:25" x14ac:dyDescent="0.35">
      <c r="A4530" t="s">
        <v>25</v>
      </c>
      <c r="B4530" s="1">
        <v>38789</v>
      </c>
      <c r="C4530">
        <v>16</v>
      </c>
      <c r="D4530">
        <v>50</v>
      </c>
      <c r="E4530">
        <v>130</v>
      </c>
      <c r="F4530">
        <v>30</v>
      </c>
      <c r="G4530">
        <v>0</v>
      </c>
      <c r="H4530">
        <v>77.669951650000002</v>
      </c>
      <c r="I4530">
        <v>18.53674676</v>
      </c>
      <c r="J4530">
        <v>136.6780344</v>
      </c>
      <c r="K4530">
        <v>4.1539412440000003</v>
      </c>
      <c r="L4530">
        <v>27.686236229999999</v>
      </c>
      <c r="M4530">
        <v>8.1075740869999997</v>
      </c>
      <c r="N4530">
        <v>1.1048564190000001</v>
      </c>
      <c r="O4530">
        <v>32.55123631</v>
      </c>
      <c r="P4530">
        <v>55.24527715</v>
      </c>
      <c r="Q4530" t="s">
        <v>26</v>
      </c>
      <c r="R4530" t="s">
        <v>27</v>
      </c>
      <c r="S4530">
        <v>60</v>
      </c>
      <c r="T4530">
        <v>100.0920658</v>
      </c>
      <c r="U4530">
        <v>175.16111509999999</v>
      </c>
      <c r="V4530" t="s">
        <v>26</v>
      </c>
      <c r="W4530">
        <v>975.05706780000003</v>
      </c>
      <c r="X4530">
        <v>9750.570678</v>
      </c>
      <c r="Y4530" t="s">
        <v>28</v>
      </c>
    </row>
    <row r="4531" spans="1:25" x14ac:dyDescent="0.35">
      <c r="A4531" t="s">
        <v>25</v>
      </c>
      <c r="B4531" s="1">
        <v>38790</v>
      </c>
      <c r="C4531">
        <v>15</v>
      </c>
      <c r="D4531">
        <v>61</v>
      </c>
      <c r="E4531">
        <v>270</v>
      </c>
      <c r="F4531">
        <v>13</v>
      </c>
      <c r="G4531">
        <v>0</v>
      </c>
      <c r="H4531">
        <v>82.323999029999996</v>
      </c>
      <c r="I4531">
        <v>19.630849950000002</v>
      </c>
      <c r="J4531">
        <v>141.0820344</v>
      </c>
      <c r="K4531">
        <v>2.8523693109999999</v>
      </c>
      <c r="L4531">
        <v>29.128865090000001</v>
      </c>
      <c r="M4531">
        <v>5.9190919270000002</v>
      </c>
      <c r="N4531">
        <v>0.63308263899999995</v>
      </c>
      <c r="O4531">
        <v>12.477835219999999</v>
      </c>
      <c r="P4531">
        <v>23.432213969999999</v>
      </c>
      <c r="Q4531" t="s">
        <v>26</v>
      </c>
      <c r="R4531" t="s">
        <v>27</v>
      </c>
      <c r="S4531">
        <v>60</v>
      </c>
      <c r="T4531">
        <v>54.870628050000001</v>
      </c>
      <c r="U4531">
        <v>96.023599090000005</v>
      </c>
      <c r="V4531" t="s">
        <v>26</v>
      </c>
      <c r="W4531">
        <v>608.23724679999998</v>
      </c>
      <c r="X4531">
        <v>6082.3724679999996</v>
      </c>
      <c r="Y4531" t="s">
        <v>28</v>
      </c>
    </row>
    <row r="4532" spans="1:25" x14ac:dyDescent="0.35">
      <c r="A4532" t="s">
        <v>25</v>
      </c>
      <c r="B4532" s="1">
        <v>38791</v>
      </c>
      <c r="C4532">
        <v>17</v>
      </c>
      <c r="D4532">
        <v>55</v>
      </c>
      <c r="E4532">
        <v>230</v>
      </c>
      <c r="F4532">
        <v>6</v>
      </c>
      <c r="G4532">
        <v>0</v>
      </c>
      <c r="H4532">
        <v>84.752313520000001</v>
      </c>
      <c r="I4532">
        <v>21.05009991</v>
      </c>
      <c r="J4532">
        <v>145.84603440000001</v>
      </c>
      <c r="K4532">
        <v>2.753161618</v>
      </c>
      <c r="L4532">
        <v>30.93720695</v>
      </c>
      <c r="M4532">
        <v>5.9480769489999998</v>
      </c>
      <c r="N4532">
        <v>0.63858019899999996</v>
      </c>
      <c r="O4532">
        <v>11.60693653</v>
      </c>
      <c r="P4532">
        <v>24.537527749999999</v>
      </c>
      <c r="Q4532" t="s">
        <v>26</v>
      </c>
      <c r="R4532" t="s">
        <v>27</v>
      </c>
      <c r="S4532">
        <v>60</v>
      </c>
      <c r="T4532">
        <v>51.81611934</v>
      </c>
      <c r="U4532">
        <v>90.678208839999996</v>
      </c>
      <c r="V4532" t="s">
        <v>26</v>
      </c>
      <c r="W4532">
        <v>580.88824699999998</v>
      </c>
      <c r="X4532">
        <v>5808.8824699999996</v>
      </c>
      <c r="Y4532" t="s">
        <v>28</v>
      </c>
    </row>
    <row r="4533" spans="1:25" x14ac:dyDescent="0.35">
      <c r="A4533" t="s">
        <v>25</v>
      </c>
      <c r="B4533" s="1">
        <v>38792</v>
      </c>
      <c r="C4533">
        <v>18</v>
      </c>
      <c r="D4533">
        <v>67</v>
      </c>
      <c r="E4533">
        <v>220</v>
      </c>
      <c r="F4533">
        <v>7</v>
      </c>
      <c r="G4533">
        <v>0</v>
      </c>
      <c r="H4533">
        <v>84.752312119999999</v>
      </c>
      <c r="I4533">
        <v>22.148385059999999</v>
      </c>
      <c r="J4533">
        <v>150.7900344</v>
      </c>
      <c r="K4533">
        <v>2.8954476819999999</v>
      </c>
      <c r="L4533">
        <v>32.399491589999997</v>
      </c>
      <c r="M4533">
        <v>6.4280544590000002</v>
      </c>
      <c r="N4533">
        <v>0.732604704</v>
      </c>
      <c r="O4533">
        <v>13.49902073</v>
      </c>
      <c r="P4533">
        <v>31.21353697</v>
      </c>
      <c r="Q4533" t="s">
        <v>26</v>
      </c>
      <c r="R4533" t="s">
        <v>27</v>
      </c>
      <c r="S4533">
        <v>60</v>
      </c>
      <c r="T4533">
        <v>56.215958550000003</v>
      </c>
      <c r="U4533">
        <v>98.377927470000003</v>
      </c>
      <c r="V4533" t="s">
        <v>26</v>
      </c>
      <c r="W4533">
        <v>620.15739399999995</v>
      </c>
      <c r="X4533">
        <v>6201.5739400000002</v>
      </c>
      <c r="Y4533" t="s">
        <v>28</v>
      </c>
    </row>
    <row r="4534" spans="1:25" x14ac:dyDescent="0.35">
      <c r="A4534" t="s">
        <v>25</v>
      </c>
      <c r="B4534" s="1">
        <v>38793</v>
      </c>
      <c r="C4534">
        <v>18</v>
      </c>
      <c r="D4534">
        <v>70</v>
      </c>
      <c r="E4534">
        <v>250</v>
      </c>
      <c r="F4534">
        <v>9</v>
      </c>
      <c r="G4534">
        <v>0</v>
      </c>
      <c r="H4534">
        <v>84.752310719999997</v>
      </c>
      <c r="I4534">
        <v>23.146826099999998</v>
      </c>
      <c r="J4534">
        <v>155.73403440000001</v>
      </c>
      <c r="K4534">
        <v>3.2024609050000001</v>
      </c>
      <c r="L4534">
        <v>33.752154060000002</v>
      </c>
      <c r="M4534">
        <v>7.2389183670000001</v>
      </c>
      <c r="N4534">
        <v>0.90404763899999996</v>
      </c>
      <c r="O4534">
        <v>17.875159310000001</v>
      </c>
      <c r="P4534">
        <v>44.707228579999999</v>
      </c>
      <c r="Q4534" t="s">
        <v>26</v>
      </c>
      <c r="R4534" t="s">
        <v>27</v>
      </c>
      <c r="S4534">
        <v>60</v>
      </c>
      <c r="T4534">
        <v>66.125544430000005</v>
      </c>
      <c r="U4534">
        <v>115.7197027</v>
      </c>
      <c r="V4534" t="s">
        <v>26</v>
      </c>
      <c r="W4534">
        <v>705.76710319999995</v>
      </c>
      <c r="X4534">
        <v>7057.6710320000002</v>
      </c>
      <c r="Y4534" t="s">
        <v>28</v>
      </c>
    </row>
    <row r="4535" spans="1:25" x14ac:dyDescent="0.35">
      <c r="A4535" t="s">
        <v>25</v>
      </c>
      <c r="B4535" s="1">
        <v>38794</v>
      </c>
      <c r="C4535">
        <v>17</v>
      </c>
      <c r="D4535">
        <v>75</v>
      </c>
      <c r="E4535">
        <v>230</v>
      </c>
      <c r="F4535">
        <v>7</v>
      </c>
      <c r="G4535">
        <v>0</v>
      </c>
      <c r="H4535">
        <v>84.138550499999994</v>
      </c>
      <c r="I4535">
        <v>23.935298299999999</v>
      </c>
      <c r="J4535">
        <v>160.49803439999999</v>
      </c>
      <c r="K4535">
        <v>2.6646643559999998</v>
      </c>
      <c r="L4535">
        <v>34.870047970000002</v>
      </c>
      <c r="M4535">
        <v>6.2312925190000001</v>
      </c>
      <c r="N4535">
        <v>0.69338143600000002</v>
      </c>
      <c r="O4535">
        <v>11.072878879999999</v>
      </c>
      <c r="P4535">
        <v>29.46279616</v>
      </c>
      <c r="Q4535" t="s">
        <v>26</v>
      </c>
      <c r="R4535" t="s">
        <v>27</v>
      </c>
      <c r="S4535">
        <v>60</v>
      </c>
      <c r="T4535">
        <v>49.143784410000002</v>
      </c>
      <c r="U4535">
        <v>86.001622710000007</v>
      </c>
      <c r="V4535" t="s">
        <v>26</v>
      </c>
      <c r="W4535">
        <v>556.62326659999997</v>
      </c>
      <c r="X4535">
        <v>5566.2326659999999</v>
      </c>
      <c r="Y4535" t="s">
        <v>28</v>
      </c>
    </row>
    <row r="4536" spans="1:25" x14ac:dyDescent="0.35">
      <c r="A4536" t="s">
        <v>25</v>
      </c>
      <c r="B4536" s="1">
        <v>38795</v>
      </c>
      <c r="C4536">
        <v>19</v>
      </c>
      <c r="D4536">
        <v>62</v>
      </c>
      <c r="E4536">
        <v>220</v>
      </c>
      <c r="F4536">
        <v>7</v>
      </c>
      <c r="G4536">
        <v>0</v>
      </c>
      <c r="H4536">
        <v>84.808218830000001</v>
      </c>
      <c r="I4536">
        <v>25.266204519999999</v>
      </c>
      <c r="J4536">
        <v>165.62203439999999</v>
      </c>
      <c r="K4536">
        <v>2.917659333</v>
      </c>
      <c r="L4536">
        <v>36.581013900000002</v>
      </c>
      <c r="M4536">
        <v>6.9925761309999999</v>
      </c>
      <c r="N4536">
        <v>0.85030895699999998</v>
      </c>
      <c r="O4536">
        <v>14.329844960000001</v>
      </c>
      <c r="P4536">
        <v>41.718652589999998</v>
      </c>
      <c r="Q4536" t="s">
        <v>26</v>
      </c>
      <c r="R4536" t="s">
        <v>27</v>
      </c>
      <c r="S4536">
        <v>60</v>
      </c>
      <c r="T4536">
        <v>56.914059940000001</v>
      </c>
      <c r="U4536">
        <v>99.599604889999995</v>
      </c>
      <c r="V4536" t="s">
        <v>26</v>
      </c>
      <c r="W4536">
        <v>626.31344430000001</v>
      </c>
      <c r="X4536">
        <v>6263.1344429999999</v>
      </c>
      <c r="Y4536" t="s">
        <v>28</v>
      </c>
    </row>
    <row r="4537" spans="1:25" x14ac:dyDescent="0.35">
      <c r="A4537" t="s">
        <v>25</v>
      </c>
      <c r="B4537" s="1">
        <v>38796</v>
      </c>
      <c r="C4537">
        <v>19</v>
      </c>
      <c r="D4537">
        <v>79</v>
      </c>
      <c r="E4537">
        <v>240</v>
      </c>
      <c r="F4537">
        <v>11</v>
      </c>
      <c r="G4537">
        <v>0</v>
      </c>
      <c r="H4537">
        <v>83.623650130000001</v>
      </c>
      <c r="I4537">
        <v>26.00170533</v>
      </c>
      <c r="J4537">
        <v>170.74603440000001</v>
      </c>
      <c r="K4537">
        <v>3.044329818</v>
      </c>
      <c r="L4537">
        <v>37.664326330000002</v>
      </c>
      <c r="M4537">
        <v>7.4027788540000001</v>
      </c>
      <c r="N4537">
        <v>0.94058415200000001</v>
      </c>
      <c r="O4537">
        <v>16.183906090000001</v>
      </c>
      <c r="P4537">
        <v>49.740433830000001</v>
      </c>
      <c r="Q4537" t="s">
        <v>26</v>
      </c>
      <c r="R4537" t="s">
        <v>27</v>
      </c>
      <c r="S4537">
        <v>60</v>
      </c>
      <c r="T4537">
        <v>60.95207688</v>
      </c>
      <c r="U4537">
        <v>106.6661345</v>
      </c>
      <c r="V4537" t="s">
        <v>26</v>
      </c>
      <c r="W4537">
        <v>661.54010440000002</v>
      </c>
      <c r="X4537">
        <v>6615.4010440000002</v>
      </c>
      <c r="Y4537" t="s">
        <v>28</v>
      </c>
    </row>
    <row r="4538" spans="1:25" x14ac:dyDescent="0.35">
      <c r="A4538" t="s">
        <v>25</v>
      </c>
      <c r="B4538" s="1">
        <v>38797</v>
      </c>
      <c r="C4538">
        <v>21</v>
      </c>
      <c r="D4538">
        <v>61</v>
      </c>
      <c r="E4538">
        <v>310</v>
      </c>
      <c r="F4538">
        <v>9</v>
      </c>
      <c r="G4538">
        <v>0</v>
      </c>
      <c r="H4538">
        <v>85.067815330000002</v>
      </c>
      <c r="I4538">
        <v>27.503548840000001</v>
      </c>
      <c r="J4538">
        <v>176.23003439999999</v>
      </c>
      <c r="K4538">
        <v>3.3440975019999999</v>
      </c>
      <c r="L4538">
        <v>39.568741520000003</v>
      </c>
      <c r="M4538">
        <v>8.2960624660000004</v>
      </c>
      <c r="N4538">
        <v>1.150727171</v>
      </c>
      <c r="O4538">
        <v>21.022239939999999</v>
      </c>
      <c r="P4538">
        <v>70.730734760000004</v>
      </c>
      <c r="Q4538" t="s">
        <v>26</v>
      </c>
      <c r="R4538" t="s">
        <v>27</v>
      </c>
      <c r="S4538">
        <v>60</v>
      </c>
      <c r="T4538">
        <v>70.880353400000004</v>
      </c>
      <c r="U4538">
        <v>124.0406184</v>
      </c>
      <c r="V4538" t="s">
        <v>26</v>
      </c>
      <c r="W4538">
        <v>745.57594559999995</v>
      </c>
      <c r="X4538">
        <v>7455.7594559999998</v>
      </c>
      <c r="Y4538" t="s">
        <v>28</v>
      </c>
    </row>
    <row r="4539" spans="1:25" x14ac:dyDescent="0.35">
      <c r="A4539" t="s">
        <v>25</v>
      </c>
      <c r="B4539" s="1">
        <v>38798</v>
      </c>
      <c r="C4539">
        <v>18</v>
      </c>
      <c r="D4539">
        <v>73</v>
      </c>
      <c r="E4539">
        <v>350</v>
      </c>
      <c r="F4539">
        <v>9</v>
      </c>
      <c r="G4539">
        <v>26.2</v>
      </c>
      <c r="H4539">
        <v>43.10802228</v>
      </c>
      <c r="I4539">
        <v>10.887628810000001</v>
      </c>
      <c r="J4539">
        <v>122.9966117</v>
      </c>
      <c r="K4539">
        <v>9.5073823000000002E-2</v>
      </c>
      <c r="L4539">
        <v>17.82958236</v>
      </c>
      <c r="M4539">
        <v>8.0222808000000007E-2</v>
      </c>
      <c r="N4539">
        <v>3.1273500000000002E-4</v>
      </c>
      <c r="O4539">
        <v>5.0137100000000002E-4</v>
      </c>
      <c r="P4539">
        <v>3.3925900000000001E-4</v>
      </c>
      <c r="Q4539" t="s">
        <v>31</v>
      </c>
      <c r="R4539" t="s">
        <v>27</v>
      </c>
      <c r="S4539">
        <v>60</v>
      </c>
      <c r="T4539">
        <v>0.18344780499999999</v>
      </c>
      <c r="U4539">
        <v>0.32103365900000003</v>
      </c>
      <c r="V4539" t="s">
        <v>31</v>
      </c>
      <c r="W4539">
        <v>4.5285820430000001</v>
      </c>
      <c r="X4539">
        <v>0</v>
      </c>
      <c r="Y4539" t="s">
        <v>31</v>
      </c>
    </row>
    <row r="4540" spans="1:25" x14ac:dyDescent="0.35">
      <c r="A4540" t="s">
        <v>25</v>
      </c>
      <c r="B4540" s="1">
        <v>38799</v>
      </c>
      <c r="C4540">
        <v>16</v>
      </c>
      <c r="D4540">
        <v>90</v>
      </c>
      <c r="E4540">
        <v>230</v>
      </c>
      <c r="F4540">
        <v>9</v>
      </c>
      <c r="G4540">
        <v>4</v>
      </c>
      <c r="H4540">
        <v>33.464784080000001</v>
      </c>
      <c r="I4540">
        <v>7.1115591189999998</v>
      </c>
      <c r="J4540">
        <v>122.1297059</v>
      </c>
      <c r="K4540">
        <v>1.3229616E-2</v>
      </c>
      <c r="L4540">
        <v>12.41571427</v>
      </c>
      <c r="M4540">
        <v>9.0013490000000005E-3</v>
      </c>
      <c r="N4540" s="2">
        <v>6.5100000000000004E-6</v>
      </c>
      <c r="O4540" s="2">
        <v>1.04E-6</v>
      </c>
      <c r="P4540" s="2">
        <v>3.15E-7</v>
      </c>
      <c r="Q4540" t="s">
        <v>31</v>
      </c>
      <c r="R4540" t="s">
        <v>27</v>
      </c>
      <c r="S4540">
        <v>60</v>
      </c>
      <c r="T4540">
        <v>6.4342260000000004E-3</v>
      </c>
      <c r="U4540">
        <v>1.1259895000000001E-2</v>
      </c>
      <c r="V4540" t="s">
        <v>31</v>
      </c>
      <c r="W4540">
        <v>0.23651302799999999</v>
      </c>
      <c r="X4540">
        <v>0</v>
      </c>
      <c r="Y4540" t="s">
        <v>31</v>
      </c>
    </row>
    <row r="4541" spans="1:25" x14ac:dyDescent="0.35">
      <c r="A4541" t="s">
        <v>25</v>
      </c>
      <c r="B4541" s="1">
        <v>38800</v>
      </c>
      <c r="C4541">
        <v>18</v>
      </c>
      <c r="D4541">
        <v>76</v>
      </c>
      <c r="E4541">
        <v>200</v>
      </c>
      <c r="F4541">
        <v>13</v>
      </c>
      <c r="G4541">
        <v>7.4</v>
      </c>
      <c r="H4541">
        <v>41.409765470000004</v>
      </c>
      <c r="I4541">
        <v>4.1636167369999999</v>
      </c>
      <c r="J4541">
        <v>114.2659841</v>
      </c>
      <c r="K4541">
        <v>8.6515803000000002E-2</v>
      </c>
      <c r="L4541">
        <v>7.6319978319999997</v>
      </c>
      <c r="M4541">
        <v>4.5339681E-2</v>
      </c>
      <c r="N4541">
        <v>1.13903E-4</v>
      </c>
      <c r="O4541">
        <v>1.63902E-4</v>
      </c>
      <c r="P4541" s="2">
        <v>1.6200000000000001E-5</v>
      </c>
      <c r="Q4541" t="s">
        <v>31</v>
      </c>
      <c r="R4541" t="s">
        <v>27</v>
      </c>
      <c r="S4541">
        <v>60</v>
      </c>
      <c r="T4541">
        <v>0.156308164</v>
      </c>
      <c r="U4541">
        <v>0.27353928700000002</v>
      </c>
      <c r="V4541" t="s">
        <v>31</v>
      </c>
      <c r="W4541">
        <v>3.9336190809999998</v>
      </c>
      <c r="X4541">
        <v>0</v>
      </c>
      <c r="Y4541" t="s">
        <v>31</v>
      </c>
    </row>
    <row r="4542" spans="1:25" x14ac:dyDescent="0.35">
      <c r="A4542" t="s">
        <v>25</v>
      </c>
      <c r="B4542" s="1">
        <v>38801</v>
      </c>
      <c r="C4542">
        <v>15</v>
      </c>
      <c r="D4542">
        <v>63</v>
      </c>
      <c r="E4542">
        <v>130</v>
      </c>
      <c r="F4542">
        <v>35</v>
      </c>
      <c r="G4542">
        <v>0</v>
      </c>
      <c r="H4542">
        <v>71.398208629999999</v>
      </c>
      <c r="I4542">
        <v>5.2016120729999997</v>
      </c>
      <c r="J4542">
        <v>118.66998409999999</v>
      </c>
      <c r="K4542">
        <v>3.8210529520000001</v>
      </c>
      <c r="L4542">
        <v>9.3758092719999997</v>
      </c>
      <c r="M4542">
        <v>3.9452628390000002</v>
      </c>
      <c r="N4542">
        <v>0.30876162699999998</v>
      </c>
      <c r="O4542">
        <v>11.977588409999999</v>
      </c>
      <c r="P4542">
        <v>1.91441913</v>
      </c>
      <c r="Q4542" t="s">
        <v>31</v>
      </c>
      <c r="R4542" t="s">
        <v>27</v>
      </c>
      <c r="S4542">
        <v>60</v>
      </c>
      <c r="T4542">
        <v>87.685795720000002</v>
      </c>
      <c r="U4542">
        <v>153.4501425</v>
      </c>
      <c r="V4542" t="s">
        <v>26</v>
      </c>
      <c r="W4542">
        <v>880.51806099999999</v>
      </c>
      <c r="X4542">
        <v>8805.1806099999994</v>
      </c>
      <c r="Y4542" t="s">
        <v>28</v>
      </c>
    </row>
    <row r="4543" spans="1:25" x14ac:dyDescent="0.35">
      <c r="A4543" t="s">
        <v>25</v>
      </c>
      <c r="B4543" s="1">
        <v>38802</v>
      </c>
      <c r="C4543">
        <v>15</v>
      </c>
      <c r="D4543">
        <v>70</v>
      </c>
      <c r="E4543">
        <v>90</v>
      </c>
      <c r="F4543">
        <v>19</v>
      </c>
      <c r="G4543">
        <v>0</v>
      </c>
      <c r="H4543">
        <v>78.989931540000001</v>
      </c>
      <c r="I4543">
        <v>6.0432299130000002</v>
      </c>
      <c r="J4543">
        <v>123.0739841</v>
      </c>
      <c r="K4543">
        <v>2.677560755</v>
      </c>
      <c r="L4543">
        <v>10.764992039999999</v>
      </c>
      <c r="M4543">
        <v>2.8231577969999999</v>
      </c>
      <c r="N4543">
        <v>0.17075370100000001</v>
      </c>
      <c r="O4543">
        <v>5.4795530990000003</v>
      </c>
      <c r="P4543">
        <v>1.2032527790000001</v>
      </c>
      <c r="Q4543" t="s">
        <v>31</v>
      </c>
      <c r="R4543" t="s">
        <v>27</v>
      </c>
      <c r="S4543">
        <v>60</v>
      </c>
      <c r="T4543">
        <v>49.530095379999999</v>
      </c>
      <c r="U4543">
        <v>86.677666919999993</v>
      </c>
      <c r="V4543" t="s">
        <v>26</v>
      </c>
      <c r="W4543">
        <v>560.15111330000002</v>
      </c>
      <c r="X4543">
        <v>5601.511133</v>
      </c>
      <c r="Y4543" t="s">
        <v>28</v>
      </c>
    </row>
    <row r="4544" spans="1:25" x14ac:dyDescent="0.35">
      <c r="A4544" t="s">
        <v>25</v>
      </c>
      <c r="B4544" s="1">
        <v>38803</v>
      </c>
      <c r="C4544">
        <v>18</v>
      </c>
      <c r="D4544">
        <v>88</v>
      </c>
      <c r="E4544">
        <v>60</v>
      </c>
      <c r="F4544">
        <v>22</v>
      </c>
      <c r="G4544">
        <v>0.6</v>
      </c>
      <c r="H4544">
        <v>77.882510089999997</v>
      </c>
      <c r="I4544">
        <v>6.4426063290000002</v>
      </c>
      <c r="J4544">
        <v>128.01798410000001</v>
      </c>
      <c r="K4544">
        <v>2.824306558</v>
      </c>
      <c r="L4544">
        <v>11.44523624</v>
      </c>
      <c r="M4544">
        <v>3.1508218640000001</v>
      </c>
      <c r="N4544">
        <v>0.20738584900000001</v>
      </c>
      <c r="O4544">
        <v>6.7243105070000002</v>
      </c>
      <c r="P4544">
        <v>1.69803663</v>
      </c>
      <c r="Q4544" t="s">
        <v>31</v>
      </c>
      <c r="R4544" t="s">
        <v>27</v>
      </c>
      <c r="S4544">
        <v>60</v>
      </c>
      <c r="T4544">
        <v>54.000383220000003</v>
      </c>
      <c r="U4544">
        <v>94.500670639999996</v>
      </c>
      <c r="V4544" t="s">
        <v>26</v>
      </c>
      <c r="W4544">
        <v>600.48617160000003</v>
      </c>
      <c r="X4544">
        <v>6004.8617160000003</v>
      </c>
      <c r="Y4544" t="s">
        <v>28</v>
      </c>
    </row>
    <row r="4545" spans="1:25" x14ac:dyDescent="0.35">
      <c r="A4545" t="s">
        <v>25</v>
      </c>
      <c r="B4545" s="1">
        <v>38804</v>
      </c>
      <c r="C4545">
        <v>19</v>
      </c>
      <c r="D4545">
        <v>82</v>
      </c>
      <c r="E4545">
        <v>110</v>
      </c>
      <c r="F4545">
        <v>17</v>
      </c>
      <c r="G4545">
        <v>10.8</v>
      </c>
      <c r="H4545">
        <v>46.085519169999998</v>
      </c>
      <c r="I4545">
        <v>3.3783259810000001</v>
      </c>
      <c r="J4545">
        <v>112.8092121</v>
      </c>
      <c r="K4545">
        <v>0.227605638</v>
      </c>
      <c r="L4545">
        <v>6.2860287340000003</v>
      </c>
      <c r="M4545">
        <v>0.10856513700000001</v>
      </c>
      <c r="N4545">
        <v>5.3424600000000005E-4</v>
      </c>
      <c r="O4545">
        <v>2.1456779999999998E-3</v>
      </c>
      <c r="P4545">
        <v>1.34566E-4</v>
      </c>
      <c r="Q4545" t="s">
        <v>31</v>
      </c>
      <c r="R4545" t="s">
        <v>27</v>
      </c>
      <c r="S4545">
        <v>60</v>
      </c>
      <c r="T4545">
        <v>0.80595219900000004</v>
      </c>
      <c r="U4545">
        <v>1.410416348</v>
      </c>
      <c r="V4545" t="s">
        <v>31</v>
      </c>
      <c r="W4545">
        <v>16.608870419999999</v>
      </c>
      <c r="X4545">
        <v>0</v>
      </c>
      <c r="Y4545" t="s">
        <v>31</v>
      </c>
    </row>
    <row r="4546" spans="1:25" x14ac:dyDescent="0.35">
      <c r="A4546" t="s">
        <v>25</v>
      </c>
      <c r="B4546" s="1">
        <v>38805</v>
      </c>
      <c r="C4546">
        <v>18</v>
      </c>
      <c r="D4546">
        <v>66</v>
      </c>
      <c r="E4546">
        <v>150</v>
      </c>
      <c r="F4546">
        <v>15</v>
      </c>
      <c r="G4546">
        <v>0.2</v>
      </c>
      <c r="H4546">
        <v>70.444048170000002</v>
      </c>
      <c r="I4546">
        <v>4.5098924929999997</v>
      </c>
      <c r="J4546">
        <v>117.7532121</v>
      </c>
      <c r="K4546">
        <v>1.350793374</v>
      </c>
      <c r="L4546">
        <v>8.2316173300000006</v>
      </c>
      <c r="M4546">
        <v>0.73552050599999996</v>
      </c>
      <c r="N4546">
        <v>1.5792165E-2</v>
      </c>
      <c r="O4546">
        <v>0.59710989199999998</v>
      </c>
      <c r="P4546">
        <v>7.0554345000000004E-2</v>
      </c>
      <c r="Q4546" t="s">
        <v>31</v>
      </c>
      <c r="R4546" t="s">
        <v>27</v>
      </c>
      <c r="S4546">
        <v>60</v>
      </c>
      <c r="T4546">
        <v>16.093638899999998</v>
      </c>
      <c r="U4546">
        <v>28.16386808</v>
      </c>
      <c r="V4546" t="s">
        <v>26</v>
      </c>
      <c r="W4546">
        <v>220.9762106</v>
      </c>
      <c r="X4546">
        <v>2209.7621060000001</v>
      </c>
      <c r="Y4546" t="s">
        <v>32</v>
      </c>
    </row>
    <row r="4547" spans="1:25" x14ac:dyDescent="0.35">
      <c r="A4547" t="s">
        <v>25</v>
      </c>
      <c r="B4547" s="1">
        <v>38806</v>
      </c>
      <c r="C4547">
        <v>15</v>
      </c>
      <c r="D4547">
        <v>55</v>
      </c>
      <c r="E4547">
        <v>130</v>
      </c>
      <c r="F4547">
        <v>11</v>
      </c>
      <c r="G4547">
        <v>0</v>
      </c>
      <c r="H4547">
        <v>80.506680680000002</v>
      </c>
      <c r="I4547">
        <v>5.772319253</v>
      </c>
      <c r="J4547">
        <v>122.1572121</v>
      </c>
      <c r="K4547">
        <v>2.0870722239999999</v>
      </c>
      <c r="L4547">
        <v>10.32492422</v>
      </c>
      <c r="M4547">
        <v>1.901303709</v>
      </c>
      <c r="N4547">
        <v>8.4818395000000005E-2</v>
      </c>
      <c r="O4547">
        <v>2.6592022399999999</v>
      </c>
      <c r="P4547">
        <v>0.53069772100000001</v>
      </c>
      <c r="Q4547" t="s">
        <v>31</v>
      </c>
      <c r="R4547" t="s">
        <v>27</v>
      </c>
      <c r="S4547">
        <v>60</v>
      </c>
      <c r="T4547">
        <v>32.995086059999998</v>
      </c>
      <c r="U4547">
        <v>57.741400609999999</v>
      </c>
      <c r="V4547" t="s">
        <v>26</v>
      </c>
      <c r="W4547">
        <v>402.22858079999997</v>
      </c>
      <c r="X4547">
        <v>4022.2858080000001</v>
      </c>
      <c r="Y4547" t="s">
        <v>28</v>
      </c>
    </row>
    <row r="4548" spans="1:25" x14ac:dyDescent="0.35">
      <c r="A4548" t="s">
        <v>25</v>
      </c>
      <c r="B4548" s="1">
        <v>38807</v>
      </c>
      <c r="C4548">
        <v>17</v>
      </c>
      <c r="D4548">
        <v>69</v>
      </c>
      <c r="E4548">
        <v>300</v>
      </c>
      <c r="F4548">
        <v>4</v>
      </c>
      <c r="G4548">
        <v>0</v>
      </c>
      <c r="H4548">
        <v>82.212032059999999</v>
      </c>
      <c r="I4548">
        <v>6.7500247809999996</v>
      </c>
      <c r="J4548">
        <v>126.92121210000001</v>
      </c>
      <c r="K4548">
        <v>1.7875716930000001</v>
      </c>
      <c r="L4548">
        <v>11.915765309999999</v>
      </c>
      <c r="M4548">
        <v>1.6623965759999999</v>
      </c>
      <c r="N4548">
        <v>6.6875833999999995E-2</v>
      </c>
      <c r="O4548">
        <v>1.998895176</v>
      </c>
      <c r="P4548">
        <v>0.55311602800000004</v>
      </c>
      <c r="Q4548" t="s">
        <v>31</v>
      </c>
      <c r="R4548" t="s">
        <v>27</v>
      </c>
      <c r="S4548">
        <v>60</v>
      </c>
      <c r="T4548">
        <v>25.580518730000001</v>
      </c>
      <c r="U4548">
        <v>44.765907769999998</v>
      </c>
      <c r="V4548" t="s">
        <v>26</v>
      </c>
      <c r="W4548">
        <v>325.83856150000003</v>
      </c>
      <c r="X4548">
        <v>3258.3856150000001</v>
      </c>
      <c r="Y4548" t="s">
        <v>32</v>
      </c>
    </row>
    <row r="4549" spans="1:25" x14ac:dyDescent="0.35">
      <c r="A4549" t="s">
        <v>25</v>
      </c>
      <c r="B4549" s="1">
        <v>38808</v>
      </c>
      <c r="C4549">
        <v>17</v>
      </c>
      <c r="D4549">
        <v>72</v>
      </c>
      <c r="E4549">
        <v>250</v>
      </c>
      <c r="F4549">
        <v>6</v>
      </c>
      <c r="G4549">
        <v>0</v>
      </c>
      <c r="H4549">
        <v>82.665188020000002</v>
      </c>
      <c r="I4549">
        <v>7.5083293490000003</v>
      </c>
      <c r="J4549">
        <v>130.6852121</v>
      </c>
      <c r="K4549">
        <v>2.0916425080000001</v>
      </c>
      <c r="L4549">
        <v>13.13065224</v>
      </c>
      <c r="M4549">
        <v>2.3508807030000001</v>
      </c>
      <c r="N4549">
        <v>0.12349433899999999</v>
      </c>
      <c r="O4549">
        <v>3.3701482519999999</v>
      </c>
      <c r="P4549">
        <v>1.1609073059999999</v>
      </c>
      <c r="Q4549" t="s">
        <v>31</v>
      </c>
      <c r="R4549" t="s">
        <v>27</v>
      </c>
      <c r="S4549">
        <v>40</v>
      </c>
      <c r="T4549">
        <v>34.368530329999999</v>
      </c>
      <c r="U4549">
        <v>60.144928069999999</v>
      </c>
      <c r="V4549" t="s">
        <v>26</v>
      </c>
      <c r="W4549">
        <v>403.41701769999997</v>
      </c>
      <c r="X4549">
        <v>4034.170177</v>
      </c>
      <c r="Y4549" t="s">
        <v>28</v>
      </c>
    </row>
    <row r="4550" spans="1:25" x14ac:dyDescent="0.35">
      <c r="A4550" t="s">
        <v>25</v>
      </c>
      <c r="B4550" s="1">
        <v>38809</v>
      </c>
      <c r="C4550">
        <v>16</v>
      </c>
      <c r="D4550">
        <v>91</v>
      </c>
      <c r="E4550">
        <v>60</v>
      </c>
      <c r="F4550">
        <v>11</v>
      </c>
      <c r="G4550">
        <v>0.6</v>
      </c>
      <c r="H4550">
        <v>79.252648609999994</v>
      </c>
      <c r="I4550">
        <v>7.7386037630000004</v>
      </c>
      <c r="J4550">
        <v>134.2692121</v>
      </c>
      <c r="K4550">
        <v>1.834616069</v>
      </c>
      <c r="L4550">
        <v>13.52799336</v>
      </c>
      <c r="M4550">
        <v>1.976697573</v>
      </c>
      <c r="N4550">
        <v>9.0862171000000005E-2</v>
      </c>
      <c r="O4550">
        <v>2.402733413</v>
      </c>
      <c r="P4550">
        <v>0.884871242</v>
      </c>
      <c r="Q4550" t="s">
        <v>31</v>
      </c>
      <c r="R4550" t="s">
        <v>27</v>
      </c>
      <c r="S4550">
        <v>40</v>
      </c>
      <c r="T4550">
        <v>27.710344889999998</v>
      </c>
      <c r="U4550">
        <v>48.493103550000001</v>
      </c>
      <c r="V4550" t="s">
        <v>26</v>
      </c>
      <c r="W4550">
        <v>337.62839220000001</v>
      </c>
      <c r="X4550">
        <v>3376.2839220000001</v>
      </c>
      <c r="Y4550" t="s">
        <v>32</v>
      </c>
    </row>
    <row r="4551" spans="1:25" x14ac:dyDescent="0.35">
      <c r="A4551" t="s">
        <v>25</v>
      </c>
      <c r="B4551" s="1">
        <v>38810</v>
      </c>
      <c r="C4551">
        <v>19</v>
      </c>
      <c r="D4551">
        <v>69</v>
      </c>
      <c r="E4551">
        <v>260</v>
      </c>
      <c r="F4551">
        <v>13</v>
      </c>
      <c r="G4551">
        <v>10.8</v>
      </c>
      <c r="H4551">
        <v>53.260129859999999</v>
      </c>
      <c r="I4551">
        <v>4.369635691</v>
      </c>
      <c r="J4551">
        <v>117.74830729999999</v>
      </c>
      <c r="K4551">
        <v>0.45367009899999999</v>
      </c>
      <c r="L4551">
        <v>7.9973206369999996</v>
      </c>
      <c r="M4551">
        <v>0.243419098</v>
      </c>
      <c r="N4551">
        <v>2.2305739999999999E-3</v>
      </c>
      <c r="O4551">
        <v>2.4179872000000002E-2</v>
      </c>
      <c r="P4551">
        <v>2.6709440000000002E-3</v>
      </c>
      <c r="Q4551" t="s">
        <v>31</v>
      </c>
      <c r="R4551" t="s">
        <v>27</v>
      </c>
      <c r="S4551">
        <v>40</v>
      </c>
      <c r="T4551">
        <v>2.6840862830000001</v>
      </c>
      <c r="U4551">
        <v>4.6971509960000004</v>
      </c>
      <c r="V4551" t="s">
        <v>31</v>
      </c>
      <c r="W4551">
        <v>45.957269709999998</v>
      </c>
      <c r="X4551">
        <v>0</v>
      </c>
      <c r="Y4551" t="s">
        <v>31</v>
      </c>
    </row>
    <row r="4552" spans="1:25" x14ac:dyDescent="0.35">
      <c r="A4552" t="s">
        <v>25</v>
      </c>
      <c r="B4552" s="1">
        <v>38811</v>
      </c>
      <c r="C4552">
        <v>18</v>
      </c>
      <c r="D4552">
        <v>66</v>
      </c>
      <c r="E4552">
        <v>280</v>
      </c>
      <c r="F4552">
        <v>32</v>
      </c>
      <c r="G4552">
        <v>0</v>
      </c>
      <c r="H4552">
        <v>76.204784619999998</v>
      </c>
      <c r="I4552">
        <v>5.3413069350000004</v>
      </c>
      <c r="J4552">
        <v>121.6923073</v>
      </c>
      <c r="K4552">
        <v>4.1283602439999996</v>
      </c>
      <c r="L4552">
        <v>9.6263201019999993</v>
      </c>
      <c r="M4552">
        <v>4.3578325939999996</v>
      </c>
      <c r="N4552">
        <v>0.36819489700000002</v>
      </c>
      <c r="O4552">
        <v>15.046450800000001</v>
      </c>
      <c r="P4552">
        <v>2.5558703660000002</v>
      </c>
      <c r="Q4552" t="s">
        <v>31</v>
      </c>
      <c r="R4552" t="s">
        <v>27</v>
      </c>
      <c r="S4552">
        <v>40</v>
      </c>
      <c r="T4552">
        <v>102.8765867</v>
      </c>
      <c r="U4552">
        <v>180.0340267</v>
      </c>
      <c r="V4552" t="s">
        <v>26</v>
      </c>
      <c r="W4552">
        <v>967.79143239999996</v>
      </c>
      <c r="X4552">
        <v>9677.9143239999994</v>
      </c>
      <c r="Y4552" t="s">
        <v>28</v>
      </c>
    </row>
    <row r="4553" spans="1:25" x14ac:dyDescent="0.35">
      <c r="A4553" t="s">
        <v>25</v>
      </c>
      <c r="B4553" s="1">
        <v>38812</v>
      </c>
      <c r="C4553">
        <v>17</v>
      </c>
      <c r="D4553">
        <v>75</v>
      </c>
      <c r="E4553">
        <v>230</v>
      </c>
      <c r="F4553">
        <v>9</v>
      </c>
      <c r="G4553">
        <v>0.2</v>
      </c>
      <c r="H4553">
        <v>79.745477660000006</v>
      </c>
      <c r="I4553">
        <v>6.0183645849999996</v>
      </c>
      <c r="J4553">
        <v>125.45630730000001</v>
      </c>
      <c r="K4553">
        <v>1.7417805580000001</v>
      </c>
      <c r="L4553">
        <v>10.74775621</v>
      </c>
      <c r="M4553">
        <v>1.3923567370000001</v>
      </c>
      <c r="N4553">
        <v>4.8866060000000003E-2</v>
      </c>
      <c r="O4553">
        <v>1.6792604799999999</v>
      </c>
      <c r="P4553">
        <v>0.36739949999999999</v>
      </c>
      <c r="Q4553" t="s">
        <v>31</v>
      </c>
      <c r="R4553" t="s">
        <v>27</v>
      </c>
      <c r="S4553">
        <v>40</v>
      </c>
      <c r="T4553">
        <v>25.438464700000001</v>
      </c>
      <c r="U4553">
        <v>44.517313229999999</v>
      </c>
      <c r="V4553" t="s">
        <v>26</v>
      </c>
      <c r="W4553">
        <v>314.4452963</v>
      </c>
      <c r="X4553">
        <v>3144.4529630000002</v>
      </c>
      <c r="Y4553" t="s">
        <v>32</v>
      </c>
    </row>
    <row r="4554" spans="1:25" x14ac:dyDescent="0.35">
      <c r="A4554" t="s">
        <v>25</v>
      </c>
      <c r="B4554" s="1">
        <v>38813</v>
      </c>
      <c r="C4554">
        <v>16</v>
      </c>
      <c r="D4554">
        <v>71</v>
      </c>
      <c r="E4554">
        <v>250</v>
      </c>
      <c r="F4554">
        <v>7</v>
      </c>
      <c r="G4554">
        <v>0</v>
      </c>
      <c r="H4554">
        <v>81.63331676</v>
      </c>
      <c r="I4554">
        <v>6.7603599189999999</v>
      </c>
      <c r="J4554">
        <v>129.04030729999999</v>
      </c>
      <c r="K4554">
        <v>1.9391731539999999</v>
      </c>
      <c r="L4554">
        <v>11.95493636</v>
      </c>
      <c r="M4554">
        <v>1.92676011</v>
      </c>
      <c r="N4554">
        <v>8.6838805000000005E-2</v>
      </c>
      <c r="O4554">
        <v>2.5146482469999998</v>
      </c>
      <c r="P4554">
        <v>0.70102463800000003</v>
      </c>
      <c r="Q4554" t="s">
        <v>31</v>
      </c>
      <c r="R4554" t="s">
        <v>27</v>
      </c>
      <c r="S4554">
        <v>40</v>
      </c>
      <c r="T4554">
        <v>30.354792580000002</v>
      </c>
      <c r="U4554">
        <v>53.120887009999997</v>
      </c>
      <c r="V4554" t="s">
        <v>26</v>
      </c>
      <c r="W4554">
        <v>364.1224464</v>
      </c>
      <c r="X4554">
        <v>3641.2244639999999</v>
      </c>
      <c r="Y4554" t="s">
        <v>32</v>
      </c>
    </row>
    <row r="4555" spans="1:25" x14ac:dyDescent="0.35">
      <c r="A4555" t="s">
        <v>25</v>
      </c>
      <c r="B4555" s="1">
        <v>38814</v>
      </c>
      <c r="C4555">
        <v>16</v>
      </c>
      <c r="D4555">
        <v>83</v>
      </c>
      <c r="E4555">
        <v>280</v>
      </c>
      <c r="F4555">
        <v>41</v>
      </c>
      <c r="G4555">
        <v>1.4</v>
      </c>
      <c r="H4555">
        <v>74.183666639999998</v>
      </c>
      <c r="I4555">
        <v>7.1953227010000003</v>
      </c>
      <c r="J4555">
        <v>132.6243073</v>
      </c>
      <c r="K4555">
        <v>5.7650338220000004</v>
      </c>
      <c r="L4555">
        <v>12.67190926</v>
      </c>
      <c r="M4555">
        <v>7.034071677</v>
      </c>
      <c r="N4555">
        <v>0.85926064599999996</v>
      </c>
      <c r="O4555">
        <v>45.060931979999999</v>
      </c>
      <c r="P4555">
        <v>14.32880877</v>
      </c>
      <c r="Q4555" t="s">
        <v>26</v>
      </c>
      <c r="R4555" t="s">
        <v>27</v>
      </c>
      <c r="S4555">
        <v>40</v>
      </c>
      <c r="T4555">
        <v>173.1097135</v>
      </c>
      <c r="U4555">
        <v>302.94199859999998</v>
      </c>
      <c r="V4555" t="s">
        <v>26</v>
      </c>
      <c r="W4555">
        <v>1426.872398</v>
      </c>
      <c r="X4555">
        <v>14268.723980000001</v>
      </c>
      <c r="Y4555" t="s">
        <v>30</v>
      </c>
    </row>
    <row r="4556" spans="1:25" x14ac:dyDescent="0.35">
      <c r="A4556" t="s">
        <v>25</v>
      </c>
      <c r="B4556" s="1">
        <v>38815</v>
      </c>
      <c r="C4556">
        <v>17</v>
      </c>
      <c r="D4556">
        <v>66</v>
      </c>
      <c r="E4556">
        <v>270</v>
      </c>
      <c r="F4556">
        <v>32</v>
      </c>
      <c r="G4556">
        <v>7.2</v>
      </c>
      <c r="H4556">
        <v>62.293651339999997</v>
      </c>
      <c r="I4556">
        <v>4.3581020329999998</v>
      </c>
      <c r="J4556">
        <v>123.6864084</v>
      </c>
      <c r="K4556">
        <v>2.3374334380000001</v>
      </c>
      <c r="L4556">
        <v>8.0105710380000001</v>
      </c>
      <c r="M4556">
        <v>1.836371405</v>
      </c>
      <c r="N4556">
        <v>7.9758876000000006E-2</v>
      </c>
      <c r="O4556">
        <v>2.6552580059999999</v>
      </c>
      <c r="P4556">
        <v>0.29443967799999998</v>
      </c>
      <c r="Q4556" t="s">
        <v>31</v>
      </c>
      <c r="R4556" t="s">
        <v>27</v>
      </c>
      <c r="S4556">
        <v>40</v>
      </c>
      <c r="T4556">
        <v>41.2149091</v>
      </c>
      <c r="U4556">
        <v>72.126090930000004</v>
      </c>
      <c r="V4556" t="s">
        <v>26</v>
      </c>
      <c r="W4556">
        <v>468.18902530000003</v>
      </c>
      <c r="X4556">
        <v>4681.8902529999996</v>
      </c>
      <c r="Y4556" t="s">
        <v>28</v>
      </c>
    </row>
    <row r="4557" spans="1:25" x14ac:dyDescent="0.35">
      <c r="A4557" t="s">
        <v>25</v>
      </c>
      <c r="B4557" s="1">
        <v>38816</v>
      </c>
      <c r="C4557">
        <v>14</v>
      </c>
      <c r="D4557">
        <v>91</v>
      </c>
      <c r="E4557">
        <v>330</v>
      </c>
      <c r="F4557">
        <v>7</v>
      </c>
      <c r="G4557">
        <v>8.6</v>
      </c>
      <c r="H4557">
        <v>27.187214950000001</v>
      </c>
      <c r="I4557">
        <v>1.903845692</v>
      </c>
      <c r="J4557">
        <v>111.4752833</v>
      </c>
      <c r="K4557">
        <v>2.164858E-3</v>
      </c>
      <c r="L4557">
        <v>3.6517731310000001</v>
      </c>
      <c r="M4557">
        <v>8.1939999999999997E-4</v>
      </c>
      <c r="N4557" s="2">
        <v>9.3600000000000004E-8</v>
      </c>
      <c r="O4557" s="2">
        <v>5.2700000000000004E-10</v>
      </c>
      <c r="P4557" s="2">
        <v>9.0199999999999999E-12</v>
      </c>
      <c r="Q4557" t="s">
        <v>31</v>
      </c>
      <c r="R4557" t="s">
        <v>27</v>
      </c>
      <c r="S4557">
        <v>40</v>
      </c>
      <c r="T4557">
        <v>3.0788899999999999E-4</v>
      </c>
      <c r="U4557">
        <v>5.3880499999999995E-4</v>
      </c>
      <c r="V4557" t="s">
        <v>31</v>
      </c>
      <c r="W4557">
        <v>1.5668901999999998E-2</v>
      </c>
      <c r="X4557">
        <v>0</v>
      </c>
      <c r="Y4557" t="s">
        <v>31</v>
      </c>
    </row>
    <row r="4558" spans="1:25" x14ac:dyDescent="0.35">
      <c r="A4558" t="s">
        <v>25</v>
      </c>
      <c r="B4558" s="1">
        <v>38817</v>
      </c>
      <c r="C4558">
        <v>15</v>
      </c>
      <c r="D4558">
        <v>72</v>
      </c>
      <c r="E4558">
        <v>280</v>
      </c>
      <c r="F4558">
        <v>19</v>
      </c>
      <c r="G4558">
        <v>21.8</v>
      </c>
      <c r="H4558">
        <v>38.286787089999997</v>
      </c>
      <c r="I4558">
        <v>0.91986669499999996</v>
      </c>
      <c r="J4558">
        <v>73.349724730000005</v>
      </c>
      <c r="K4558">
        <v>6.4268845000000005E-2</v>
      </c>
      <c r="L4558">
        <v>1.7838073139999999</v>
      </c>
      <c r="M4558">
        <v>1.9279392999999999E-2</v>
      </c>
      <c r="N4558" s="2">
        <v>2.51E-5</v>
      </c>
      <c r="O4558" s="2">
        <v>5.5799999999999999E-7</v>
      </c>
      <c r="P4558" s="2">
        <v>1.67E-9</v>
      </c>
      <c r="Q4558" t="s">
        <v>31</v>
      </c>
      <c r="R4558" t="s">
        <v>27</v>
      </c>
      <c r="S4558">
        <v>40</v>
      </c>
      <c r="T4558">
        <v>9.7940568000000006E-2</v>
      </c>
      <c r="U4558">
        <v>0.171395994</v>
      </c>
      <c r="V4558" t="s">
        <v>31</v>
      </c>
      <c r="W4558">
        <v>2.522746428</v>
      </c>
      <c r="X4558">
        <v>0</v>
      </c>
      <c r="Y4558" t="s">
        <v>31</v>
      </c>
    </row>
    <row r="4559" spans="1:25" x14ac:dyDescent="0.35">
      <c r="A4559" t="s">
        <v>25</v>
      </c>
      <c r="B4559" s="1">
        <v>38818</v>
      </c>
      <c r="C4559">
        <v>14</v>
      </c>
      <c r="D4559">
        <v>71</v>
      </c>
      <c r="E4559">
        <v>240</v>
      </c>
      <c r="F4559">
        <v>33</v>
      </c>
      <c r="G4559">
        <v>1.6</v>
      </c>
      <c r="H4559">
        <v>61.772720929999998</v>
      </c>
      <c r="I4559">
        <v>1.1487871220000001</v>
      </c>
      <c r="J4559">
        <v>76.573724729999995</v>
      </c>
      <c r="K4559">
        <v>2.3917810560000001</v>
      </c>
      <c r="L4559">
        <v>2.2145167610000001</v>
      </c>
      <c r="M4559">
        <v>0.76321291400000002</v>
      </c>
      <c r="N4559">
        <v>1.6859776E-2</v>
      </c>
      <c r="O4559">
        <v>7.3813555000000003E-2</v>
      </c>
      <c r="P4559">
        <v>3.7510199999999999E-4</v>
      </c>
      <c r="Q4559" t="s">
        <v>31</v>
      </c>
      <c r="R4559" t="s">
        <v>27</v>
      </c>
      <c r="S4559">
        <v>40</v>
      </c>
      <c r="T4559">
        <v>42.788940539999999</v>
      </c>
      <c r="U4559">
        <v>74.880645939999994</v>
      </c>
      <c r="V4559" t="s">
        <v>26</v>
      </c>
      <c r="W4559">
        <v>482.71852689999997</v>
      </c>
      <c r="X4559">
        <v>4827.1852689999996</v>
      </c>
      <c r="Y4559" t="s">
        <v>28</v>
      </c>
    </row>
    <row r="4560" spans="1:25" x14ac:dyDescent="0.35">
      <c r="A4560" t="s">
        <v>25</v>
      </c>
      <c r="B4560" s="1">
        <v>38819</v>
      </c>
      <c r="C4560">
        <v>13</v>
      </c>
      <c r="D4560">
        <v>71</v>
      </c>
      <c r="E4560">
        <v>260</v>
      </c>
      <c r="F4560">
        <v>20</v>
      </c>
      <c r="G4560">
        <v>1</v>
      </c>
      <c r="H4560">
        <v>70.91845189</v>
      </c>
      <c r="I4560">
        <v>1.7606078359999999</v>
      </c>
      <c r="J4560">
        <v>79.617724730000006</v>
      </c>
      <c r="K4560">
        <v>1.7652906559999999</v>
      </c>
      <c r="L4560">
        <v>3.3367496019999998</v>
      </c>
      <c r="M4560">
        <v>0.645985103</v>
      </c>
      <c r="N4560">
        <v>1.2550548999999999E-2</v>
      </c>
      <c r="O4560">
        <v>0.17380660000000001</v>
      </c>
      <c r="P4560">
        <v>2.3915949999999998E-3</v>
      </c>
      <c r="Q4560" t="s">
        <v>31</v>
      </c>
      <c r="R4560" t="s">
        <v>27</v>
      </c>
      <c r="S4560">
        <v>40</v>
      </c>
      <c r="T4560">
        <v>26.006923459999999</v>
      </c>
      <c r="U4560">
        <v>45.512116059999997</v>
      </c>
      <c r="V4560" t="s">
        <v>26</v>
      </c>
      <c r="W4560">
        <v>320.28446500000001</v>
      </c>
      <c r="X4560">
        <v>3202.84465</v>
      </c>
      <c r="Y4560" t="s">
        <v>32</v>
      </c>
    </row>
    <row r="4561" spans="1:25" x14ac:dyDescent="0.35">
      <c r="A4561" t="s">
        <v>25</v>
      </c>
      <c r="B4561" s="1">
        <v>38820</v>
      </c>
      <c r="C4561">
        <v>15</v>
      </c>
      <c r="D4561">
        <v>65</v>
      </c>
      <c r="E4561">
        <v>260</v>
      </c>
      <c r="F4561">
        <v>33</v>
      </c>
      <c r="G4561">
        <v>0</v>
      </c>
      <c r="H4561">
        <v>80.533195689999999</v>
      </c>
      <c r="I4561">
        <v>2.603750346</v>
      </c>
      <c r="J4561">
        <v>83.021724730000003</v>
      </c>
      <c r="K4561">
        <v>6.3422206000000001</v>
      </c>
      <c r="L4561">
        <v>4.828888354</v>
      </c>
      <c r="M4561">
        <v>4.8227382810000003</v>
      </c>
      <c r="N4561">
        <v>0.440553588</v>
      </c>
      <c r="O4561">
        <v>13.47093939</v>
      </c>
      <c r="P4561">
        <v>0.45109290499999999</v>
      </c>
      <c r="Q4561" t="s">
        <v>31</v>
      </c>
      <c r="R4561" t="s">
        <v>27</v>
      </c>
      <c r="S4561">
        <v>40</v>
      </c>
      <c r="T4561">
        <v>200.25081950000001</v>
      </c>
      <c r="U4561">
        <v>350.43893409999998</v>
      </c>
      <c r="V4561" t="s">
        <v>26</v>
      </c>
      <c r="W4561">
        <v>1583.541671</v>
      </c>
      <c r="X4561">
        <v>15835.41671</v>
      </c>
      <c r="Y4561" t="s">
        <v>30</v>
      </c>
    </row>
    <row r="4562" spans="1:25" x14ac:dyDescent="0.35">
      <c r="A4562" t="s">
        <v>25</v>
      </c>
      <c r="B4562" s="1">
        <v>38821</v>
      </c>
      <c r="C4562">
        <v>15</v>
      </c>
      <c r="D4562">
        <v>72</v>
      </c>
      <c r="E4562">
        <v>250</v>
      </c>
      <c r="F4562">
        <v>7</v>
      </c>
      <c r="G4562">
        <v>0</v>
      </c>
      <c r="H4562">
        <v>81.731662279999995</v>
      </c>
      <c r="I4562">
        <v>3.278264354</v>
      </c>
      <c r="J4562">
        <v>86.425724729999999</v>
      </c>
      <c r="K4562">
        <v>1.961948917</v>
      </c>
      <c r="L4562">
        <v>5.9886329250000001</v>
      </c>
      <c r="M4562">
        <v>0.91493049599999998</v>
      </c>
      <c r="N4562">
        <v>2.3239449999999998E-2</v>
      </c>
      <c r="O4562">
        <v>1.025019023</v>
      </c>
      <c r="P4562">
        <v>5.7312705999999998E-2</v>
      </c>
      <c r="Q4562" t="s">
        <v>31</v>
      </c>
      <c r="R4562" t="s">
        <v>27</v>
      </c>
      <c r="S4562">
        <v>40</v>
      </c>
      <c r="T4562">
        <v>30.942630269999999</v>
      </c>
      <c r="U4562">
        <v>54.149602969999997</v>
      </c>
      <c r="V4562" t="s">
        <v>26</v>
      </c>
      <c r="W4562">
        <v>369.94431500000002</v>
      </c>
      <c r="X4562">
        <v>3699.4431500000001</v>
      </c>
      <c r="Y4562" t="s">
        <v>32</v>
      </c>
    </row>
    <row r="4563" spans="1:25" x14ac:dyDescent="0.35">
      <c r="A4563" t="s">
        <v>25</v>
      </c>
      <c r="B4563" s="1">
        <v>38822</v>
      </c>
      <c r="C4563">
        <v>15</v>
      </c>
      <c r="D4563">
        <v>74</v>
      </c>
      <c r="E4563">
        <v>230</v>
      </c>
      <c r="F4563">
        <v>6</v>
      </c>
      <c r="G4563">
        <v>0</v>
      </c>
      <c r="H4563">
        <v>82.030541130000003</v>
      </c>
      <c r="I4563">
        <v>3.9045987900000001</v>
      </c>
      <c r="J4563">
        <v>89.829724729999995</v>
      </c>
      <c r="K4563">
        <v>1.9338050019999999</v>
      </c>
      <c r="L4563">
        <v>7.0437741090000001</v>
      </c>
      <c r="M4563">
        <v>0.97406315899999996</v>
      </c>
      <c r="N4563">
        <v>2.5963791E-2</v>
      </c>
      <c r="O4563">
        <v>1.3017850959999999</v>
      </c>
      <c r="P4563">
        <v>0.10678580999999999</v>
      </c>
      <c r="Q4563" t="s">
        <v>31</v>
      </c>
      <c r="R4563" t="s">
        <v>27</v>
      </c>
      <c r="S4563">
        <v>40</v>
      </c>
      <c r="T4563">
        <v>30.216850480000002</v>
      </c>
      <c r="U4563">
        <v>52.879488330000001</v>
      </c>
      <c r="V4563" t="s">
        <v>26</v>
      </c>
      <c r="W4563">
        <v>362.7528203</v>
      </c>
      <c r="X4563">
        <v>3627.5282029999998</v>
      </c>
      <c r="Y4563" t="s">
        <v>32</v>
      </c>
    </row>
    <row r="4564" spans="1:25" x14ac:dyDescent="0.35">
      <c r="A4564" t="s">
        <v>25</v>
      </c>
      <c r="B4564" s="1">
        <v>38823</v>
      </c>
      <c r="C4564">
        <v>15</v>
      </c>
      <c r="D4564">
        <v>72</v>
      </c>
      <c r="E4564">
        <v>350</v>
      </c>
      <c r="F4564">
        <v>4</v>
      </c>
      <c r="G4564">
        <v>0</v>
      </c>
      <c r="H4564">
        <v>82.372783690000006</v>
      </c>
      <c r="I4564">
        <v>4.5791127979999997</v>
      </c>
      <c r="J4564">
        <v>93.233724730000006</v>
      </c>
      <c r="K4564">
        <v>1.823344356</v>
      </c>
      <c r="L4564">
        <v>8.1566984560000009</v>
      </c>
      <c r="M4564">
        <v>0.98820006599999999</v>
      </c>
      <c r="N4564">
        <v>2.6634486999999998E-2</v>
      </c>
      <c r="O4564">
        <v>1.3720841669999999</v>
      </c>
      <c r="P4564">
        <v>0.158705388</v>
      </c>
      <c r="Q4564" t="s">
        <v>31</v>
      </c>
      <c r="R4564" t="s">
        <v>27</v>
      </c>
      <c r="S4564">
        <v>40</v>
      </c>
      <c r="T4564">
        <v>27.430641730000001</v>
      </c>
      <c r="U4564">
        <v>48.003623019999999</v>
      </c>
      <c r="V4564" t="s">
        <v>26</v>
      </c>
      <c r="W4564">
        <v>334.79593369999998</v>
      </c>
      <c r="X4564">
        <v>3347.9593369999998</v>
      </c>
      <c r="Y4564" t="s">
        <v>32</v>
      </c>
    </row>
    <row r="4565" spans="1:25" x14ac:dyDescent="0.35">
      <c r="A4565" t="s">
        <v>25</v>
      </c>
      <c r="B4565" s="1">
        <v>38824</v>
      </c>
      <c r="C4565">
        <v>16</v>
      </c>
      <c r="D4565">
        <v>74</v>
      </c>
      <c r="E4565">
        <v>300</v>
      </c>
      <c r="F4565">
        <v>4</v>
      </c>
      <c r="G4565">
        <v>0</v>
      </c>
      <c r="H4565">
        <v>82.413094920000006</v>
      </c>
      <c r="I4565">
        <v>5.2443499940000002</v>
      </c>
      <c r="J4565">
        <v>96.817724729999995</v>
      </c>
      <c r="K4565">
        <v>1.832478547</v>
      </c>
      <c r="L4565">
        <v>9.2377422330000005</v>
      </c>
      <c r="M4565">
        <v>1.2849027209999999</v>
      </c>
      <c r="N4565">
        <v>4.2390569000000003E-2</v>
      </c>
      <c r="O4565">
        <v>1.6328475259999999</v>
      </c>
      <c r="P4565">
        <v>0.25218373799999999</v>
      </c>
      <c r="Q4565" t="s">
        <v>31</v>
      </c>
      <c r="R4565" t="s">
        <v>27</v>
      </c>
      <c r="S4565">
        <v>40</v>
      </c>
      <c r="T4565">
        <v>27.657221839999998</v>
      </c>
      <c r="U4565">
        <v>48.400138220000002</v>
      </c>
      <c r="V4565" t="s">
        <v>26</v>
      </c>
      <c r="W4565">
        <v>337.09089080000001</v>
      </c>
      <c r="X4565">
        <v>3370.9089079999999</v>
      </c>
      <c r="Y4565" t="s">
        <v>32</v>
      </c>
    </row>
    <row r="4566" spans="1:25" x14ac:dyDescent="0.35">
      <c r="A4566" t="s">
        <v>25</v>
      </c>
      <c r="B4566" s="1">
        <v>38825</v>
      </c>
      <c r="C4566">
        <v>14</v>
      </c>
      <c r="D4566">
        <v>94</v>
      </c>
      <c r="E4566">
        <v>20</v>
      </c>
      <c r="F4566">
        <v>13</v>
      </c>
      <c r="G4566">
        <v>5</v>
      </c>
      <c r="H4566">
        <v>38.872665019999999</v>
      </c>
      <c r="I4566">
        <v>2.6770391579999999</v>
      </c>
      <c r="J4566">
        <v>92.884327850000005</v>
      </c>
      <c r="K4566">
        <v>5.3455511999999997E-2</v>
      </c>
      <c r="L4566">
        <v>4.9942289530000004</v>
      </c>
      <c r="M4566">
        <v>2.2983251E-2</v>
      </c>
      <c r="N4566" s="2">
        <v>3.4199999999999998E-5</v>
      </c>
      <c r="O4566" s="2">
        <v>1.7900000000000001E-5</v>
      </c>
      <c r="P4566" s="2">
        <v>6.5099999999999999E-7</v>
      </c>
      <c r="Q4566" t="s">
        <v>31</v>
      </c>
      <c r="R4566" t="s">
        <v>27</v>
      </c>
      <c r="S4566">
        <v>40</v>
      </c>
      <c r="T4566">
        <v>7.1628965000000003E-2</v>
      </c>
      <c r="U4566">
        <v>0.12535068899999999</v>
      </c>
      <c r="V4566" t="s">
        <v>31</v>
      </c>
      <c r="W4566">
        <v>1.9151970410000001</v>
      </c>
      <c r="X4566">
        <v>0</v>
      </c>
      <c r="Y4566" t="s">
        <v>31</v>
      </c>
    </row>
    <row r="4567" spans="1:25" x14ac:dyDescent="0.35">
      <c r="A4567" t="s">
        <v>25</v>
      </c>
      <c r="B4567" s="1">
        <v>38826</v>
      </c>
      <c r="C4567">
        <v>16</v>
      </c>
      <c r="D4567">
        <v>75</v>
      </c>
      <c r="E4567">
        <v>270</v>
      </c>
      <c r="F4567">
        <v>11</v>
      </c>
      <c r="G4567">
        <v>14.4</v>
      </c>
      <c r="H4567">
        <v>36.003766229999997</v>
      </c>
      <c r="I4567">
        <v>1.3194146229999999</v>
      </c>
      <c r="J4567">
        <v>70.786872119999998</v>
      </c>
      <c r="K4567">
        <v>2.6414856E-2</v>
      </c>
      <c r="L4567">
        <v>2.5213395150000002</v>
      </c>
      <c r="M4567">
        <v>8.7771280000000004E-3</v>
      </c>
      <c r="N4567" s="2">
        <v>6.2299999999999996E-6</v>
      </c>
      <c r="O4567" s="2">
        <v>2.4299999999999999E-7</v>
      </c>
      <c r="P4567" s="2">
        <v>1.69E-9</v>
      </c>
      <c r="Q4567" t="s">
        <v>31</v>
      </c>
      <c r="R4567" t="s">
        <v>27</v>
      </c>
      <c r="S4567">
        <v>40</v>
      </c>
      <c r="T4567">
        <v>2.1626823999999999E-2</v>
      </c>
      <c r="U4567">
        <v>3.7846942000000001E-2</v>
      </c>
      <c r="V4567" t="s">
        <v>31</v>
      </c>
      <c r="W4567">
        <v>0.66661837199999996</v>
      </c>
      <c r="X4567">
        <v>0</v>
      </c>
      <c r="Y4567" t="s">
        <v>31</v>
      </c>
    </row>
    <row r="4568" spans="1:25" x14ac:dyDescent="0.35">
      <c r="A4568" t="s">
        <v>25</v>
      </c>
      <c r="B4568" s="1">
        <v>38827</v>
      </c>
      <c r="C4568">
        <v>14</v>
      </c>
      <c r="D4568">
        <v>70</v>
      </c>
      <c r="E4568">
        <v>240</v>
      </c>
      <c r="F4568">
        <v>7</v>
      </c>
      <c r="G4568">
        <v>0</v>
      </c>
      <c r="H4568">
        <v>57.50210096</v>
      </c>
      <c r="I4568">
        <v>1.997220403</v>
      </c>
      <c r="J4568">
        <v>74.010872120000002</v>
      </c>
      <c r="K4568">
        <v>0.48899377399999999</v>
      </c>
      <c r="L4568">
        <v>3.741991992</v>
      </c>
      <c r="M4568">
        <v>0.18682496200000001</v>
      </c>
      <c r="N4568">
        <v>1.3963960000000001E-3</v>
      </c>
      <c r="O4568">
        <v>6.1702959999999996E-3</v>
      </c>
      <c r="P4568">
        <v>1.11984E-4</v>
      </c>
      <c r="Q4568" t="s">
        <v>31</v>
      </c>
      <c r="R4568" t="s">
        <v>27</v>
      </c>
      <c r="S4568">
        <v>40</v>
      </c>
      <c r="T4568">
        <v>3.04578141</v>
      </c>
      <c r="U4568">
        <v>5.330117467</v>
      </c>
      <c r="V4568" t="s">
        <v>31</v>
      </c>
      <c r="W4568">
        <v>51.292923430000002</v>
      </c>
      <c r="X4568">
        <v>0</v>
      </c>
      <c r="Y4568" t="s">
        <v>31</v>
      </c>
    </row>
    <row r="4569" spans="1:25" x14ac:dyDescent="0.35">
      <c r="A4569" t="s">
        <v>25</v>
      </c>
      <c r="B4569" s="1">
        <v>38828</v>
      </c>
      <c r="C4569">
        <v>14</v>
      </c>
      <c r="D4569">
        <v>84</v>
      </c>
      <c r="E4569">
        <v>220</v>
      </c>
      <c r="F4569">
        <v>7</v>
      </c>
      <c r="G4569">
        <v>0</v>
      </c>
      <c r="H4569">
        <v>65.960016629999998</v>
      </c>
      <c r="I4569">
        <v>2.3587168190000001</v>
      </c>
      <c r="J4569">
        <v>77.234872120000006</v>
      </c>
      <c r="K4569">
        <v>0.77820546400000001</v>
      </c>
      <c r="L4569">
        <v>4.3828111400000003</v>
      </c>
      <c r="M4569">
        <v>0.31664877200000002</v>
      </c>
      <c r="N4569">
        <v>3.5529709999999998E-3</v>
      </c>
      <c r="O4569">
        <v>3.7158944999999999E-2</v>
      </c>
      <c r="P4569">
        <v>9.8645200000000008E-4</v>
      </c>
      <c r="Q4569" t="s">
        <v>31</v>
      </c>
      <c r="R4569" t="s">
        <v>27</v>
      </c>
      <c r="S4569">
        <v>40</v>
      </c>
      <c r="T4569">
        <v>6.6530449960000002</v>
      </c>
      <c r="U4569">
        <v>11.642828740000001</v>
      </c>
      <c r="V4569" t="s">
        <v>26</v>
      </c>
      <c r="W4569">
        <v>100.7913157</v>
      </c>
      <c r="X4569">
        <v>1007.913157</v>
      </c>
      <c r="Y4569" t="s">
        <v>29</v>
      </c>
    </row>
    <row r="4570" spans="1:25" x14ac:dyDescent="0.35">
      <c r="A4570" t="s">
        <v>25</v>
      </c>
      <c r="B4570" s="1">
        <v>38829</v>
      </c>
      <c r="C4570">
        <v>17</v>
      </c>
      <c r="D4570">
        <v>76</v>
      </c>
      <c r="E4570">
        <v>20</v>
      </c>
      <c r="F4570">
        <v>13</v>
      </c>
      <c r="G4570">
        <v>0</v>
      </c>
      <c r="H4570">
        <v>75.411118479999999</v>
      </c>
      <c r="I4570">
        <v>3.0086921630000001</v>
      </c>
      <c r="J4570">
        <v>80.998872120000001</v>
      </c>
      <c r="K4570">
        <v>1.508595114</v>
      </c>
      <c r="L4570">
        <v>5.506078016</v>
      </c>
      <c r="M4570">
        <v>0.67711403699999995</v>
      </c>
      <c r="N4570">
        <v>1.3640815000000001E-2</v>
      </c>
      <c r="O4570">
        <v>0.41740328500000001</v>
      </c>
      <c r="P4570">
        <v>1.9116483E-2</v>
      </c>
      <c r="Q4570" t="s">
        <v>31</v>
      </c>
      <c r="R4570" t="s">
        <v>27</v>
      </c>
      <c r="S4570">
        <v>40</v>
      </c>
      <c r="T4570">
        <v>20.06133784</v>
      </c>
      <c r="U4570">
        <v>35.107341230000003</v>
      </c>
      <c r="V4570" t="s">
        <v>26</v>
      </c>
      <c r="W4570">
        <v>257.81233170000002</v>
      </c>
      <c r="X4570">
        <v>2578.123317</v>
      </c>
      <c r="Y4570" t="s">
        <v>32</v>
      </c>
    </row>
    <row r="4571" spans="1:25" x14ac:dyDescent="0.35">
      <c r="A4571" t="s">
        <v>25</v>
      </c>
      <c r="B4571" s="1">
        <v>38830</v>
      </c>
      <c r="C4571">
        <v>17</v>
      </c>
      <c r="D4571">
        <v>91</v>
      </c>
      <c r="E4571">
        <v>40</v>
      </c>
      <c r="F4571">
        <v>7</v>
      </c>
      <c r="G4571">
        <v>4.8</v>
      </c>
      <c r="H4571">
        <v>40.195947840000002</v>
      </c>
      <c r="I4571">
        <v>1.3755360990000001</v>
      </c>
      <c r="J4571">
        <v>78.27411721</v>
      </c>
      <c r="K4571">
        <v>5.1092670999999999E-2</v>
      </c>
      <c r="L4571">
        <v>2.635294993</v>
      </c>
      <c r="M4571">
        <v>1.7223142E-2</v>
      </c>
      <c r="N4571" s="2">
        <v>2.05E-5</v>
      </c>
      <c r="O4571" s="2">
        <v>2.12E-6</v>
      </c>
      <c r="P4571" s="2">
        <v>1.6499999999999999E-8</v>
      </c>
      <c r="Q4571" t="s">
        <v>31</v>
      </c>
      <c r="R4571" t="s">
        <v>27</v>
      </c>
      <c r="S4571">
        <v>40</v>
      </c>
      <c r="T4571">
        <v>6.6334826E-2</v>
      </c>
      <c r="U4571">
        <v>0.116085946</v>
      </c>
      <c r="V4571" t="s">
        <v>31</v>
      </c>
      <c r="W4571">
        <v>1.7899443690000001</v>
      </c>
      <c r="X4571">
        <v>0</v>
      </c>
      <c r="Y4571" t="s">
        <v>31</v>
      </c>
    </row>
    <row r="4572" spans="1:25" x14ac:dyDescent="0.35">
      <c r="A4572" t="s">
        <v>25</v>
      </c>
      <c r="B4572" s="1">
        <v>38831</v>
      </c>
      <c r="C4572">
        <v>17</v>
      </c>
      <c r="D4572">
        <v>82</v>
      </c>
      <c r="E4572">
        <v>50</v>
      </c>
      <c r="F4572">
        <v>15</v>
      </c>
      <c r="G4572">
        <v>0.4</v>
      </c>
      <c r="H4572">
        <v>59.67347848</v>
      </c>
      <c r="I4572">
        <v>1.863017607</v>
      </c>
      <c r="J4572">
        <v>82.038117209999996</v>
      </c>
      <c r="K4572">
        <v>0.852876156</v>
      </c>
      <c r="L4572">
        <v>3.5258617239999999</v>
      </c>
      <c r="M4572">
        <v>0.31855349100000002</v>
      </c>
      <c r="N4572">
        <v>3.5908870000000001E-3</v>
      </c>
      <c r="O4572">
        <v>2.6114651999999999E-2</v>
      </c>
      <c r="P4572">
        <v>4.1056000000000003E-4</v>
      </c>
      <c r="Q4572" t="s">
        <v>31</v>
      </c>
      <c r="R4572" t="s">
        <v>27</v>
      </c>
      <c r="S4572">
        <v>40</v>
      </c>
      <c r="T4572">
        <v>7.757221103</v>
      </c>
      <c r="U4572">
        <v>13.575136929999999</v>
      </c>
      <c r="V4572" t="s">
        <v>26</v>
      </c>
      <c r="W4572">
        <v>115.00362629999999</v>
      </c>
      <c r="X4572">
        <v>0</v>
      </c>
      <c r="Y4572" t="s">
        <v>31</v>
      </c>
    </row>
    <row r="4573" spans="1:25" x14ac:dyDescent="0.35">
      <c r="A4573" t="s">
        <v>25</v>
      </c>
      <c r="B4573" s="1">
        <v>38832</v>
      </c>
      <c r="C4573">
        <v>15</v>
      </c>
      <c r="D4573">
        <v>94</v>
      </c>
      <c r="E4573">
        <v>0</v>
      </c>
      <c r="F4573">
        <v>6</v>
      </c>
      <c r="G4573">
        <v>27.8</v>
      </c>
      <c r="H4573">
        <v>15.343476799999999</v>
      </c>
      <c r="I4573">
        <v>0.35889195299999999</v>
      </c>
      <c r="J4573">
        <v>35.943286329999999</v>
      </c>
      <c r="K4573" s="2">
        <v>2.5000000000000001E-5</v>
      </c>
      <c r="L4573">
        <v>0.70030268500000004</v>
      </c>
      <c r="M4573" s="2">
        <v>6.1700000000000002E-6</v>
      </c>
      <c r="N4573" s="2">
        <v>1.64E-11</v>
      </c>
      <c r="O4573" s="2">
        <v>2.08E-21</v>
      </c>
      <c r="P4573" s="2">
        <v>6.2499999999999998E-25</v>
      </c>
      <c r="Q4573" t="s">
        <v>31</v>
      </c>
      <c r="R4573" t="s">
        <v>27</v>
      </c>
      <c r="S4573">
        <v>40</v>
      </c>
      <c r="T4573" s="2">
        <v>1.5699999999999999E-7</v>
      </c>
      <c r="U4573" s="2">
        <v>2.7399999999999999E-7</v>
      </c>
      <c r="V4573" t="s">
        <v>31</v>
      </c>
      <c r="W4573" s="2">
        <v>1.95E-5</v>
      </c>
      <c r="X4573">
        <v>0</v>
      </c>
      <c r="Y4573" t="s">
        <v>31</v>
      </c>
    </row>
    <row r="4574" spans="1:25" x14ac:dyDescent="0.35">
      <c r="A4574" t="s">
        <v>25</v>
      </c>
      <c r="B4574" s="1">
        <v>38833</v>
      </c>
      <c r="C4574">
        <v>16</v>
      </c>
      <c r="D4574">
        <v>66</v>
      </c>
      <c r="E4574">
        <v>310</v>
      </c>
      <c r="F4574">
        <v>19</v>
      </c>
      <c r="G4574">
        <v>2.4</v>
      </c>
      <c r="H4574">
        <v>49.665764060000001</v>
      </c>
      <c r="I4574">
        <v>0.51263183800000001</v>
      </c>
      <c r="J4574">
        <v>39.527286330000003</v>
      </c>
      <c r="K4574">
        <v>0.40927934300000002</v>
      </c>
      <c r="L4574">
        <v>0.99306584399999998</v>
      </c>
      <c r="M4574">
        <v>0.107332934</v>
      </c>
      <c r="N4574">
        <v>5.2355999999999995E-4</v>
      </c>
      <c r="O4574" s="2">
        <v>9.5099999999999998E-7</v>
      </c>
      <c r="P4574" s="2">
        <v>6.7600000000000004E-10</v>
      </c>
      <c r="Q4574" t="s">
        <v>31</v>
      </c>
      <c r="R4574" t="s">
        <v>27</v>
      </c>
      <c r="S4574">
        <v>40</v>
      </c>
      <c r="T4574">
        <v>2.2560255150000001</v>
      </c>
      <c r="U4574">
        <v>3.9480446520000001</v>
      </c>
      <c r="V4574" t="s">
        <v>31</v>
      </c>
      <c r="W4574">
        <v>39.510199790000001</v>
      </c>
      <c r="X4574">
        <v>0</v>
      </c>
      <c r="Y4574" t="s">
        <v>31</v>
      </c>
    </row>
    <row r="4575" spans="1:25" x14ac:dyDescent="0.35">
      <c r="A4575" t="s">
        <v>25</v>
      </c>
      <c r="B4575" s="1">
        <v>38834</v>
      </c>
      <c r="C4575">
        <v>14</v>
      </c>
      <c r="D4575">
        <v>84</v>
      </c>
      <c r="E4575">
        <v>330</v>
      </c>
      <c r="F4575">
        <v>7</v>
      </c>
      <c r="G4575">
        <v>0.2</v>
      </c>
      <c r="H4575">
        <v>60.627943379999998</v>
      </c>
      <c r="I4575">
        <v>0.87412825400000005</v>
      </c>
      <c r="J4575">
        <v>42.751286329999999</v>
      </c>
      <c r="K4575">
        <v>0.60470872799999997</v>
      </c>
      <c r="L4575">
        <v>1.663236715</v>
      </c>
      <c r="M4575">
        <v>0.17807282199999999</v>
      </c>
      <c r="N4575">
        <v>1.2827050000000001E-3</v>
      </c>
      <c r="O4575">
        <v>2.7710899999999999E-4</v>
      </c>
      <c r="P4575" s="2">
        <v>6.99E-7</v>
      </c>
      <c r="Q4575" t="s">
        <v>31</v>
      </c>
      <c r="R4575" t="s">
        <v>27</v>
      </c>
      <c r="S4575">
        <v>40</v>
      </c>
      <c r="T4575">
        <v>4.3553331000000002</v>
      </c>
      <c r="U4575">
        <v>7.6218329249999996</v>
      </c>
      <c r="V4575" t="s">
        <v>31</v>
      </c>
      <c r="W4575">
        <v>69.933793410000007</v>
      </c>
      <c r="X4575">
        <v>699.33793409999998</v>
      </c>
      <c r="Y4575" t="s">
        <v>29</v>
      </c>
    </row>
    <row r="4576" spans="1:25" x14ac:dyDescent="0.35">
      <c r="A4576" t="s">
        <v>25</v>
      </c>
      <c r="B4576" s="1">
        <v>38835</v>
      </c>
      <c r="C4576">
        <v>13</v>
      </c>
      <c r="D4576">
        <v>92</v>
      </c>
      <c r="E4576">
        <v>70</v>
      </c>
      <c r="F4576">
        <v>19</v>
      </c>
      <c r="G4576">
        <v>3.8</v>
      </c>
      <c r="H4576">
        <v>40.197322419999999</v>
      </c>
      <c r="I4576">
        <v>2.0824457000000001E-2</v>
      </c>
      <c r="J4576">
        <v>41.689445579999997</v>
      </c>
      <c r="K4576">
        <v>9.3557976000000001E-2</v>
      </c>
      <c r="L4576">
        <v>4.1596968999999998E-2</v>
      </c>
      <c r="M4576">
        <v>1.9158768999999999E-2</v>
      </c>
      <c r="N4576" s="2">
        <v>2.48E-5</v>
      </c>
      <c r="O4576" s="2">
        <v>2.9099999999999999E-120</v>
      </c>
      <c r="P4576" s="2">
        <v>8.0599999999999994E-127</v>
      </c>
      <c r="Q4576" t="s">
        <v>31</v>
      </c>
      <c r="R4576" t="s">
        <v>27</v>
      </c>
      <c r="S4576">
        <v>40</v>
      </c>
      <c r="T4576">
        <v>0.18527674599999999</v>
      </c>
      <c r="U4576">
        <v>0.324234305</v>
      </c>
      <c r="V4576" t="s">
        <v>31</v>
      </c>
      <c r="W4576">
        <v>4.4212118650000001</v>
      </c>
      <c r="X4576">
        <v>0</v>
      </c>
      <c r="Y4576" t="s">
        <v>31</v>
      </c>
    </row>
    <row r="4577" spans="1:25" x14ac:dyDescent="0.35">
      <c r="A4577" t="s">
        <v>25</v>
      </c>
      <c r="B4577" s="1">
        <v>38836</v>
      </c>
      <c r="C4577">
        <v>18</v>
      </c>
      <c r="D4577">
        <v>71</v>
      </c>
      <c r="E4577">
        <v>120</v>
      </c>
      <c r="F4577">
        <v>17</v>
      </c>
      <c r="G4577">
        <v>1.4</v>
      </c>
      <c r="H4577">
        <v>62.36239535</v>
      </c>
      <c r="I4577">
        <v>0.84960287099999998</v>
      </c>
      <c r="J4577">
        <v>45.63344558</v>
      </c>
      <c r="K4577">
        <v>1.1015560769999999</v>
      </c>
      <c r="L4577">
        <v>1.623633764</v>
      </c>
      <c r="M4577">
        <v>0.32237362000000003</v>
      </c>
      <c r="N4577">
        <v>3.6674590000000001E-3</v>
      </c>
      <c r="O4577">
        <v>1.340829E-3</v>
      </c>
      <c r="P4577" s="2">
        <v>3.19E-6</v>
      </c>
      <c r="Q4577" t="s">
        <v>31</v>
      </c>
      <c r="R4577" t="s">
        <v>27</v>
      </c>
      <c r="S4577">
        <v>40</v>
      </c>
      <c r="T4577">
        <v>11.89642746</v>
      </c>
      <c r="U4577">
        <v>20.81874805</v>
      </c>
      <c r="V4577" t="s">
        <v>26</v>
      </c>
      <c r="W4577">
        <v>165.73886920000001</v>
      </c>
      <c r="X4577">
        <v>1657.388692</v>
      </c>
      <c r="Y4577" t="s">
        <v>29</v>
      </c>
    </row>
    <row r="4578" spans="1:25" x14ac:dyDescent="0.35">
      <c r="A4578" t="s">
        <v>25</v>
      </c>
      <c r="B4578" s="1">
        <v>38837</v>
      </c>
      <c r="C4578">
        <v>15</v>
      </c>
      <c r="D4578">
        <v>94</v>
      </c>
      <c r="E4578">
        <v>190</v>
      </c>
      <c r="F4578">
        <v>6</v>
      </c>
      <c r="G4578">
        <v>37.200000000000003</v>
      </c>
      <c r="H4578">
        <v>14.90492062</v>
      </c>
      <c r="I4578">
        <v>0</v>
      </c>
      <c r="J4578">
        <v>3.4039999999999999</v>
      </c>
      <c r="K4578" s="2">
        <v>2.05E-5</v>
      </c>
      <c r="L4578">
        <v>0</v>
      </c>
      <c r="M4578" s="2">
        <v>4.0999999999999997E-6</v>
      </c>
      <c r="N4578" s="2">
        <v>7.91E-12</v>
      </c>
      <c r="O4578">
        <v>0</v>
      </c>
      <c r="P4578">
        <v>0</v>
      </c>
      <c r="Q4578" t="s">
        <v>31</v>
      </c>
      <c r="R4578" t="s">
        <v>27</v>
      </c>
      <c r="S4578">
        <v>40</v>
      </c>
      <c r="T4578" s="2">
        <v>1.12E-7</v>
      </c>
      <c r="U4578" s="2">
        <v>1.9500000000000001E-7</v>
      </c>
      <c r="V4578" t="s">
        <v>31</v>
      </c>
      <c r="W4578" s="2">
        <v>1.4399999999999999E-5</v>
      </c>
      <c r="X4578">
        <v>0</v>
      </c>
      <c r="Y4578" t="s">
        <v>31</v>
      </c>
    </row>
    <row r="4579" spans="1:25" x14ac:dyDescent="0.35">
      <c r="A4579" t="s">
        <v>25</v>
      </c>
      <c r="B4579" s="1">
        <v>38838</v>
      </c>
      <c r="C4579">
        <v>15</v>
      </c>
      <c r="D4579">
        <v>74</v>
      </c>
      <c r="E4579">
        <v>220</v>
      </c>
      <c r="F4579">
        <v>7</v>
      </c>
      <c r="G4579">
        <v>0.2</v>
      </c>
      <c r="H4579">
        <v>40.678670580000002</v>
      </c>
      <c r="I4579">
        <v>0.53912331199999997</v>
      </c>
      <c r="J4579">
        <v>5.8079999999999998</v>
      </c>
      <c r="K4579">
        <v>5.5933592999999997E-2</v>
      </c>
      <c r="L4579">
        <v>0.87515709600000002</v>
      </c>
      <c r="M4579">
        <v>1.4330081999999999E-2</v>
      </c>
      <c r="N4579" s="2">
        <v>1.4800000000000001E-5</v>
      </c>
      <c r="O4579" s="2">
        <v>5.5700000000000004E-10</v>
      </c>
      <c r="P4579" s="2">
        <v>2.8999999999999998E-13</v>
      </c>
      <c r="Q4579" t="s">
        <v>31</v>
      </c>
      <c r="R4579" t="s">
        <v>27</v>
      </c>
      <c r="S4579">
        <v>40</v>
      </c>
      <c r="T4579">
        <v>7.7359391E-2</v>
      </c>
      <c r="U4579">
        <v>0.13537893500000001</v>
      </c>
      <c r="V4579" t="s">
        <v>31</v>
      </c>
      <c r="W4579">
        <v>2.0495246740000002</v>
      </c>
      <c r="X4579">
        <v>0</v>
      </c>
      <c r="Y4579" t="s">
        <v>31</v>
      </c>
    </row>
    <row r="4580" spans="1:25" x14ac:dyDescent="0.35">
      <c r="A4580" t="s">
        <v>25</v>
      </c>
      <c r="B4580" s="1">
        <v>38839</v>
      </c>
      <c r="C4580">
        <v>14</v>
      </c>
      <c r="D4580">
        <v>80</v>
      </c>
      <c r="E4580">
        <v>20</v>
      </c>
      <c r="F4580">
        <v>6</v>
      </c>
      <c r="G4580">
        <v>0</v>
      </c>
      <c r="H4580">
        <v>55.801946309999998</v>
      </c>
      <c r="I4580">
        <v>0.92807515200000001</v>
      </c>
      <c r="J4580">
        <v>8.032</v>
      </c>
      <c r="K4580">
        <v>0.40482850799999998</v>
      </c>
      <c r="L4580">
        <v>1.440139941</v>
      </c>
      <c r="M4580">
        <v>0.11500611500000001</v>
      </c>
      <c r="N4580">
        <v>5.91623E-4</v>
      </c>
      <c r="O4580" s="2">
        <v>3.01E-5</v>
      </c>
      <c r="P4580" s="2">
        <v>5.3400000000000002E-8</v>
      </c>
      <c r="Q4580" t="s">
        <v>31</v>
      </c>
      <c r="R4580" t="s">
        <v>27</v>
      </c>
      <c r="S4580">
        <v>40</v>
      </c>
      <c r="T4580">
        <v>2.2147694429999998</v>
      </c>
      <c r="U4580">
        <v>3.8758465260000001</v>
      </c>
      <c r="V4580" t="s">
        <v>31</v>
      </c>
      <c r="W4580">
        <v>38.88034493</v>
      </c>
      <c r="X4580">
        <v>0</v>
      </c>
      <c r="Y4580" t="s">
        <v>31</v>
      </c>
    </row>
    <row r="4581" spans="1:25" x14ac:dyDescent="0.35">
      <c r="A4581" t="s">
        <v>25</v>
      </c>
      <c r="B4581" s="1">
        <v>38840</v>
      </c>
      <c r="C4581">
        <v>12.9</v>
      </c>
      <c r="D4581">
        <v>92</v>
      </c>
      <c r="E4581">
        <v>220</v>
      </c>
      <c r="F4581">
        <v>9</v>
      </c>
      <c r="G4581">
        <v>9</v>
      </c>
      <c r="H4581">
        <v>24.376812860000001</v>
      </c>
      <c r="I4581">
        <v>0</v>
      </c>
      <c r="J4581">
        <v>2.0259999999999998</v>
      </c>
      <c r="K4581">
        <v>9.8032000000000002E-4</v>
      </c>
      <c r="L4581">
        <v>0</v>
      </c>
      <c r="M4581">
        <v>1.96064E-4</v>
      </c>
      <c r="N4581" s="2">
        <v>7.4499999999999997E-9</v>
      </c>
      <c r="O4581">
        <v>0</v>
      </c>
      <c r="P4581">
        <v>0</v>
      </c>
      <c r="Q4581" t="s">
        <v>31</v>
      </c>
      <c r="R4581" t="s">
        <v>27</v>
      </c>
      <c r="S4581">
        <v>40</v>
      </c>
      <c r="T4581" s="2">
        <v>8.0099999999999995E-5</v>
      </c>
      <c r="U4581">
        <v>1.4013400000000001E-4</v>
      </c>
      <c r="V4581" t="s">
        <v>31</v>
      </c>
      <c r="W4581">
        <v>4.7751290000000004E-3</v>
      </c>
      <c r="X4581">
        <v>0</v>
      </c>
      <c r="Y4581" t="s">
        <v>31</v>
      </c>
    </row>
    <row r="4582" spans="1:25" x14ac:dyDescent="0.35">
      <c r="A4582" t="s">
        <v>25</v>
      </c>
      <c r="B4582" s="1">
        <v>38841</v>
      </c>
      <c r="C4582">
        <v>13.8</v>
      </c>
      <c r="D4582">
        <v>75</v>
      </c>
      <c r="E4582">
        <v>240</v>
      </c>
      <c r="F4582">
        <v>7</v>
      </c>
      <c r="G4582">
        <v>0.2</v>
      </c>
      <c r="H4582">
        <v>46.748369019999998</v>
      </c>
      <c r="I4582">
        <v>0.47975020000000002</v>
      </c>
      <c r="J4582">
        <v>4.2140000000000004</v>
      </c>
      <c r="K4582">
        <v>0.151422944</v>
      </c>
      <c r="L4582">
        <v>0.74691561399999995</v>
      </c>
      <c r="M4582">
        <v>3.7770466000000003E-2</v>
      </c>
      <c r="N4582" s="2">
        <v>8.2399999999999997E-5</v>
      </c>
      <c r="O4582" s="2">
        <v>1.2199999999999999E-9</v>
      </c>
      <c r="P4582" s="2">
        <v>4.3199999999999998E-13</v>
      </c>
      <c r="Q4582" t="s">
        <v>31</v>
      </c>
      <c r="R4582" t="s">
        <v>27</v>
      </c>
      <c r="S4582">
        <v>40</v>
      </c>
      <c r="T4582">
        <v>0.419336141</v>
      </c>
      <c r="U4582">
        <v>0.733838247</v>
      </c>
      <c r="V4582" t="s">
        <v>31</v>
      </c>
      <c r="W4582">
        <v>9.0641418680000001</v>
      </c>
      <c r="X4582">
        <v>0</v>
      </c>
      <c r="Y4582" t="s">
        <v>31</v>
      </c>
    </row>
    <row r="4583" spans="1:25" x14ac:dyDescent="0.35">
      <c r="A4583" t="s">
        <v>25</v>
      </c>
      <c r="B4583" s="1">
        <v>38842</v>
      </c>
      <c r="C4583">
        <v>10.4</v>
      </c>
      <c r="D4583">
        <v>90</v>
      </c>
      <c r="E4583">
        <v>140</v>
      </c>
      <c r="F4583">
        <v>7</v>
      </c>
      <c r="G4583">
        <v>1.2</v>
      </c>
      <c r="H4583">
        <v>47.820669359999997</v>
      </c>
      <c r="I4583">
        <v>0.627861</v>
      </c>
      <c r="J4583">
        <v>5.79</v>
      </c>
      <c r="K4583">
        <v>0.17587392099999999</v>
      </c>
      <c r="L4583">
        <v>0.98790403199999999</v>
      </c>
      <c r="M4583">
        <v>4.607663E-2</v>
      </c>
      <c r="N4583">
        <v>1.17201E-4</v>
      </c>
      <c r="O4583" s="2">
        <v>7.3199999999999994E-8</v>
      </c>
      <c r="P4583" s="2">
        <v>5.1399999999999998E-11</v>
      </c>
      <c r="Q4583" t="s">
        <v>31</v>
      </c>
      <c r="R4583" t="s">
        <v>27</v>
      </c>
      <c r="S4583">
        <v>40</v>
      </c>
      <c r="T4583">
        <v>0.54045964899999999</v>
      </c>
      <c r="U4583">
        <v>0.94580438600000005</v>
      </c>
      <c r="V4583" t="s">
        <v>31</v>
      </c>
      <c r="W4583">
        <v>11.325231479999999</v>
      </c>
      <c r="X4583">
        <v>0</v>
      </c>
      <c r="Y4583" t="s">
        <v>31</v>
      </c>
    </row>
    <row r="4584" spans="1:25" x14ac:dyDescent="0.35">
      <c r="A4584" t="s">
        <v>25</v>
      </c>
      <c r="B4584" s="1">
        <v>38843</v>
      </c>
      <c r="C4584">
        <v>16.3</v>
      </c>
      <c r="D4584">
        <v>69</v>
      </c>
      <c r="E4584">
        <v>230</v>
      </c>
      <c r="F4584">
        <v>22</v>
      </c>
      <c r="G4584">
        <v>0.4</v>
      </c>
      <c r="H4584">
        <v>70.81862692</v>
      </c>
      <c r="I4584">
        <v>1.322565048</v>
      </c>
      <c r="J4584">
        <v>8.4280000000000008</v>
      </c>
      <c r="K4584">
        <v>1.945970408</v>
      </c>
      <c r="L4584">
        <v>1.8998101709999999</v>
      </c>
      <c r="M4584">
        <v>0.59392673900000004</v>
      </c>
      <c r="N4584">
        <v>1.0816235E-2</v>
      </c>
      <c r="O4584">
        <v>1.8175508999999999E-2</v>
      </c>
      <c r="P4584" s="2">
        <v>6.3499999999999999E-5</v>
      </c>
      <c r="Q4584" t="s">
        <v>31</v>
      </c>
      <c r="R4584" t="s">
        <v>27</v>
      </c>
      <c r="S4584">
        <v>40</v>
      </c>
      <c r="T4584">
        <v>30.52979114</v>
      </c>
      <c r="U4584">
        <v>53.42713449</v>
      </c>
      <c r="V4584" t="s">
        <v>26</v>
      </c>
      <c r="W4584">
        <v>365.85810220000002</v>
      </c>
      <c r="X4584">
        <v>3658.5810219999998</v>
      </c>
      <c r="Y4584" t="s">
        <v>32</v>
      </c>
    </row>
    <row r="4585" spans="1:25" x14ac:dyDescent="0.35">
      <c r="A4585" t="s">
        <v>25</v>
      </c>
      <c r="B4585" s="1">
        <v>38844</v>
      </c>
      <c r="C4585">
        <v>13.1</v>
      </c>
      <c r="D4585">
        <v>71</v>
      </c>
      <c r="E4585">
        <v>270</v>
      </c>
      <c r="F4585">
        <v>11</v>
      </c>
      <c r="G4585">
        <v>0</v>
      </c>
      <c r="H4585">
        <v>77.407522310000004</v>
      </c>
      <c r="I4585">
        <v>1.8529305039999999</v>
      </c>
      <c r="J4585">
        <v>10.49</v>
      </c>
      <c r="K4585">
        <v>1.561893934</v>
      </c>
      <c r="L4585">
        <v>2.5706681169999999</v>
      </c>
      <c r="M4585">
        <v>0.52225010699999996</v>
      </c>
      <c r="N4585">
        <v>8.6141789999999996E-3</v>
      </c>
      <c r="O4585">
        <v>4.5517704999999999E-2</v>
      </c>
      <c r="P4585">
        <v>3.32641E-4</v>
      </c>
      <c r="Q4585" t="s">
        <v>31</v>
      </c>
      <c r="R4585" t="s">
        <v>27</v>
      </c>
      <c r="S4585">
        <v>40</v>
      </c>
      <c r="T4585">
        <v>21.24767692</v>
      </c>
      <c r="U4585">
        <v>37.183434609999999</v>
      </c>
      <c r="V4585" t="s">
        <v>26</v>
      </c>
      <c r="W4585">
        <v>270.53926050000001</v>
      </c>
      <c r="X4585">
        <v>2705.392605</v>
      </c>
      <c r="Y4585" t="s">
        <v>32</v>
      </c>
    </row>
    <row r="4586" spans="1:25" x14ac:dyDescent="0.35">
      <c r="A4586" t="s">
        <v>25</v>
      </c>
      <c r="B4586" s="1">
        <v>38845</v>
      </c>
      <c r="C4586">
        <v>12.2</v>
      </c>
      <c r="D4586">
        <v>75</v>
      </c>
      <c r="E4586">
        <v>250</v>
      </c>
      <c r="F4586">
        <v>9</v>
      </c>
      <c r="G4586">
        <v>0</v>
      </c>
      <c r="H4586">
        <v>79.587628910000006</v>
      </c>
      <c r="I4586">
        <v>2.281163904</v>
      </c>
      <c r="J4586">
        <v>12.39</v>
      </c>
      <c r="K4586">
        <v>1.71429035</v>
      </c>
      <c r="L4586">
        <v>3.1242758789999998</v>
      </c>
      <c r="M4586">
        <v>0.61257670900000005</v>
      </c>
      <c r="N4586">
        <v>1.1424650999999999E-2</v>
      </c>
      <c r="O4586">
        <v>0.127558475</v>
      </c>
      <c r="P4586">
        <v>1.4967789999999999E-3</v>
      </c>
      <c r="Q4586" t="s">
        <v>31</v>
      </c>
      <c r="R4586" t="s">
        <v>27</v>
      </c>
      <c r="S4586">
        <v>40</v>
      </c>
      <c r="T4586">
        <v>24.779760150000001</v>
      </c>
      <c r="U4586">
        <v>43.364580259999997</v>
      </c>
      <c r="V4586" t="s">
        <v>26</v>
      </c>
      <c r="W4586">
        <v>307.64591539999998</v>
      </c>
      <c r="X4586">
        <v>3076.4591540000001</v>
      </c>
      <c r="Y4586" t="s">
        <v>32</v>
      </c>
    </row>
    <row r="4587" spans="1:25" x14ac:dyDescent="0.35">
      <c r="A4587" t="s">
        <v>25</v>
      </c>
      <c r="B4587" s="1">
        <v>38846</v>
      </c>
      <c r="C4587">
        <v>10.6</v>
      </c>
      <c r="D4587">
        <v>76</v>
      </c>
      <c r="E4587">
        <v>330</v>
      </c>
      <c r="F4587">
        <v>4</v>
      </c>
      <c r="G4587">
        <v>0</v>
      </c>
      <c r="H4587">
        <v>80.272465370000006</v>
      </c>
      <c r="I4587">
        <v>2.6428118399999998</v>
      </c>
      <c r="J4587">
        <v>14.002000000000001</v>
      </c>
      <c r="K4587">
        <v>1.4301984130000001</v>
      </c>
      <c r="L4587">
        <v>3.591110509</v>
      </c>
      <c r="M4587">
        <v>0.53789475399999997</v>
      </c>
      <c r="N4587">
        <v>9.0761809999999991E-3</v>
      </c>
      <c r="O4587">
        <v>0.12183039499999999</v>
      </c>
      <c r="P4587">
        <v>2.0020649999999999E-3</v>
      </c>
      <c r="Q4587" t="s">
        <v>31</v>
      </c>
      <c r="R4587" t="s">
        <v>27</v>
      </c>
      <c r="S4587">
        <v>40</v>
      </c>
      <c r="T4587">
        <v>18.363870739999999</v>
      </c>
      <c r="U4587">
        <v>32.136773789999999</v>
      </c>
      <c r="V4587" t="s">
        <v>26</v>
      </c>
      <c r="W4587">
        <v>239.34816889999999</v>
      </c>
      <c r="X4587">
        <v>2393.4816890000002</v>
      </c>
      <c r="Y4587" t="s">
        <v>32</v>
      </c>
    </row>
    <row r="4588" spans="1:25" x14ac:dyDescent="0.35">
      <c r="A4588" t="s">
        <v>25</v>
      </c>
      <c r="B4588" s="1">
        <v>38847</v>
      </c>
      <c r="C4588">
        <v>12</v>
      </c>
      <c r="D4588">
        <v>82</v>
      </c>
      <c r="E4588">
        <v>270</v>
      </c>
      <c r="F4588">
        <v>9</v>
      </c>
      <c r="G4588">
        <v>2.2000000000000002</v>
      </c>
      <c r="H4588">
        <v>61.962751570000002</v>
      </c>
      <c r="I4588">
        <v>1.798747098</v>
      </c>
      <c r="J4588">
        <v>15.866</v>
      </c>
      <c r="K4588">
        <v>0.72095827000000001</v>
      </c>
      <c r="L4588">
        <v>2.803035586</v>
      </c>
      <c r="M4588">
        <v>0.24809176399999999</v>
      </c>
      <c r="N4588">
        <v>2.306921E-3</v>
      </c>
      <c r="O4588">
        <v>7.0855220000000003E-3</v>
      </c>
      <c r="P4588" s="2">
        <v>6.3899999999999995E-5</v>
      </c>
      <c r="Q4588" t="s">
        <v>31</v>
      </c>
      <c r="R4588" t="s">
        <v>27</v>
      </c>
      <c r="S4588">
        <v>40</v>
      </c>
      <c r="T4588">
        <v>5.8525323560000002</v>
      </c>
      <c r="U4588">
        <v>10.241931620000001</v>
      </c>
      <c r="V4588" t="s">
        <v>26</v>
      </c>
      <c r="W4588">
        <v>90.258530739999998</v>
      </c>
      <c r="X4588">
        <v>902.58530740000003</v>
      </c>
      <c r="Y4588" t="s">
        <v>29</v>
      </c>
    </row>
    <row r="4589" spans="1:25" x14ac:dyDescent="0.35">
      <c r="A4589" t="s">
        <v>25</v>
      </c>
      <c r="B4589" s="1">
        <v>38848</v>
      </c>
      <c r="C4589">
        <v>10.9</v>
      </c>
      <c r="D4589">
        <v>94</v>
      </c>
      <c r="E4589">
        <v>20</v>
      </c>
      <c r="F4589">
        <v>17</v>
      </c>
      <c r="G4589">
        <v>4</v>
      </c>
      <c r="H4589">
        <v>36.059587759999999</v>
      </c>
      <c r="I4589">
        <v>0.52314602700000001</v>
      </c>
      <c r="J4589">
        <v>13.35517641</v>
      </c>
      <c r="K4589">
        <v>3.6185178999999998E-2</v>
      </c>
      <c r="L4589">
        <v>0.95296838500000003</v>
      </c>
      <c r="M4589">
        <v>9.4156459999999997E-3</v>
      </c>
      <c r="N4589" s="2">
        <v>7.0500000000000003E-6</v>
      </c>
      <c r="O4589" s="2">
        <v>4.2800000000000002E-10</v>
      </c>
      <c r="P4589" s="2">
        <v>2.7499999999999999E-13</v>
      </c>
      <c r="Q4589" t="s">
        <v>31</v>
      </c>
      <c r="R4589" t="s">
        <v>27</v>
      </c>
      <c r="S4589">
        <v>40</v>
      </c>
      <c r="T4589">
        <v>3.6917028999999997E-2</v>
      </c>
      <c r="U4589">
        <v>6.4604800000000004E-2</v>
      </c>
      <c r="V4589" t="s">
        <v>31</v>
      </c>
      <c r="W4589">
        <v>1.0680286720000001</v>
      </c>
      <c r="X4589">
        <v>0</v>
      </c>
      <c r="Y4589" t="s">
        <v>31</v>
      </c>
    </row>
    <row r="4590" spans="1:25" x14ac:dyDescent="0.35">
      <c r="A4590" t="s">
        <v>25</v>
      </c>
      <c r="B4590" s="1">
        <v>38849</v>
      </c>
      <c r="C4590">
        <v>10.9</v>
      </c>
      <c r="D4590">
        <v>84</v>
      </c>
      <c r="E4590">
        <v>270</v>
      </c>
      <c r="F4590">
        <v>26</v>
      </c>
      <c r="G4590">
        <v>7.6</v>
      </c>
      <c r="H4590">
        <v>33.993050670000002</v>
      </c>
      <c r="I4590">
        <v>0</v>
      </c>
      <c r="J4590">
        <v>4.8963924519999997</v>
      </c>
      <c r="K4590">
        <v>3.5392112000000003E-2</v>
      </c>
      <c r="L4590">
        <v>0</v>
      </c>
      <c r="M4590">
        <v>7.078422E-3</v>
      </c>
      <c r="N4590" s="2">
        <v>4.2599999999999999E-6</v>
      </c>
      <c r="O4590">
        <v>0</v>
      </c>
      <c r="P4590">
        <v>0</v>
      </c>
      <c r="Q4590" t="s">
        <v>31</v>
      </c>
      <c r="R4590" t="s">
        <v>27</v>
      </c>
      <c r="S4590">
        <v>40</v>
      </c>
      <c r="T4590">
        <v>3.5552962E-2</v>
      </c>
      <c r="U4590">
        <v>6.2217683000000003E-2</v>
      </c>
      <c r="V4590" t="s">
        <v>31</v>
      </c>
      <c r="W4590">
        <v>1.033171399</v>
      </c>
      <c r="X4590">
        <v>0</v>
      </c>
      <c r="Y4590" t="s">
        <v>31</v>
      </c>
    </row>
    <row r="4591" spans="1:25" x14ac:dyDescent="0.35">
      <c r="A4591" t="s">
        <v>25</v>
      </c>
      <c r="B4591" s="1">
        <v>38850</v>
      </c>
      <c r="C4591">
        <v>10.4</v>
      </c>
      <c r="D4591">
        <v>82</v>
      </c>
      <c r="E4591">
        <v>220</v>
      </c>
      <c r="F4591">
        <v>7</v>
      </c>
      <c r="G4591">
        <v>0</v>
      </c>
      <c r="H4591">
        <v>48.431150729999999</v>
      </c>
      <c r="I4591">
        <v>0.26659944000000002</v>
      </c>
      <c r="J4591">
        <v>6.4723924520000002</v>
      </c>
      <c r="K4591">
        <v>0.190872716</v>
      </c>
      <c r="L4591">
        <v>0.483418556</v>
      </c>
      <c r="M4591">
        <v>4.4810992000000001E-2</v>
      </c>
      <c r="N4591">
        <v>1.11563E-4</v>
      </c>
      <c r="O4591" s="2">
        <v>7.11E-13</v>
      </c>
      <c r="P4591" s="2">
        <v>8.5600000000000001E-17</v>
      </c>
      <c r="Q4591" t="s">
        <v>31</v>
      </c>
      <c r="R4591" t="s">
        <v>27</v>
      </c>
      <c r="S4591">
        <v>40</v>
      </c>
      <c r="T4591">
        <v>0.62085729000000001</v>
      </c>
      <c r="U4591">
        <v>1.0865002580000001</v>
      </c>
      <c r="V4591" t="s">
        <v>31</v>
      </c>
      <c r="W4591">
        <v>12.79009141</v>
      </c>
      <c r="X4591">
        <v>0</v>
      </c>
      <c r="Y4591" t="s">
        <v>31</v>
      </c>
    </row>
    <row r="4592" spans="1:25" x14ac:dyDescent="0.35">
      <c r="A4592" t="s">
        <v>25</v>
      </c>
      <c r="B4592" s="1">
        <v>38851</v>
      </c>
      <c r="C4592">
        <v>10.8</v>
      </c>
      <c r="D4592">
        <v>81</v>
      </c>
      <c r="E4592">
        <v>320</v>
      </c>
      <c r="F4592">
        <v>15</v>
      </c>
      <c r="G4592">
        <v>0</v>
      </c>
      <c r="H4592">
        <v>62.135619900000002</v>
      </c>
      <c r="I4592">
        <v>0.55779815200000005</v>
      </c>
      <c r="J4592">
        <v>8.1203924520000008</v>
      </c>
      <c r="K4592">
        <v>0.98436996899999996</v>
      </c>
      <c r="L4592">
        <v>0.95209528099999996</v>
      </c>
      <c r="M4592">
        <v>0.25609627600000001</v>
      </c>
      <c r="N4592">
        <v>2.4402970000000001E-3</v>
      </c>
      <c r="O4592" s="2">
        <v>7.6199999999999999E-6</v>
      </c>
      <c r="P4592" s="2">
        <v>4.8799999999999997E-9</v>
      </c>
      <c r="Q4592" t="s">
        <v>31</v>
      </c>
      <c r="R4592" t="s">
        <v>27</v>
      </c>
      <c r="S4592">
        <v>40</v>
      </c>
      <c r="T4592">
        <v>9.860056213</v>
      </c>
      <c r="U4592">
        <v>17.255098369999999</v>
      </c>
      <c r="V4592" t="s">
        <v>26</v>
      </c>
      <c r="W4592">
        <v>141.22209409999999</v>
      </c>
      <c r="X4592">
        <v>1412.220941</v>
      </c>
      <c r="Y4592" t="s">
        <v>29</v>
      </c>
    </row>
    <row r="4593" spans="1:25" x14ac:dyDescent="0.35">
      <c r="A4593" t="s">
        <v>25</v>
      </c>
      <c r="B4593" s="1">
        <v>38852</v>
      </c>
      <c r="C4593">
        <v>8.9</v>
      </c>
      <c r="D4593">
        <v>65</v>
      </c>
      <c r="E4593">
        <v>220</v>
      </c>
      <c r="F4593">
        <v>41</v>
      </c>
      <c r="G4593">
        <v>3.6</v>
      </c>
      <c r="H4593">
        <v>61.100252380000001</v>
      </c>
      <c r="I4593">
        <v>0.113366891</v>
      </c>
      <c r="J4593">
        <v>5.9899560139999997</v>
      </c>
      <c r="K4593">
        <v>3.4321830000000002</v>
      </c>
      <c r="L4593">
        <v>0.216490448</v>
      </c>
      <c r="M4593">
        <v>0.74874042500000004</v>
      </c>
      <c r="N4593">
        <v>1.6298035999999998E-2</v>
      </c>
      <c r="O4593" s="2">
        <v>1.2400000000000001E-21</v>
      </c>
      <c r="P4593" s="2">
        <v>2.04E-26</v>
      </c>
      <c r="Q4593" t="s">
        <v>31</v>
      </c>
      <c r="R4593" t="s">
        <v>27</v>
      </c>
      <c r="S4593">
        <v>40</v>
      </c>
      <c r="T4593">
        <v>76.693911830000005</v>
      </c>
      <c r="U4593">
        <v>134.2143457</v>
      </c>
      <c r="V4593" t="s">
        <v>26</v>
      </c>
      <c r="W4593">
        <v>770.40966749999995</v>
      </c>
      <c r="X4593">
        <v>7704.0966749999998</v>
      </c>
      <c r="Y4593" t="s">
        <v>28</v>
      </c>
    </row>
    <row r="4594" spans="1:25" x14ac:dyDescent="0.35">
      <c r="A4594" t="s">
        <v>25</v>
      </c>
      <c r="B4594" s="1">
        <v>38853</v>
      </c>
      <c r="C4594">
        <v>10</v>
      </c>
      <c r="D4594">
        <v>62</v>
      </c>
      <c r="E4594">
        <v>220</v>
      </c>
      <c r="F4594">
        <v>22</v>
      </c>
      <c r="G4594">
        <v>0</v>
      </c>
      <c r="H4594">
        <v>75.048223800000002</v>
      </c>
      <c r="I4594">
        <v>0.65661154700000002</v>
      </c>
      <c r="J4594">
        <v>7.4939560140000001</v>
      </c>
      <c r="K4594">
        <v>2.3256782450000002</v>
      </c>
      <c r="L4594">
        <v>1.0772538330000001</v>
      </c>
      <c r="M4594">
        <v>0.61975692900000001</v>
      </c>
      <c r="N4594">
        <v>1.1662745E-2</v>
      </c>
      <c r="O4594">
        <v>3.3497099999999999E-4</v>
      </c>
      <c r="P4594" s="2">
        <v>2.91E-7</v>
      </c>
      <c r="Q4594" t="s">
        <v>31</v>
      </c>
      <c r="R4594" t="s">
        <v>27</v>
      </c>
      <c r="S4594">
        <v>40</v>
      </c>
      <c r="T4594">
        <v>40.877262450000003</v>
      </c>
      <c r="U4594">
        <v>71.535209300000005</v>
      </c>
      <c r="V4594" t="s">
        <v>26</v>
      </c>
      <c r="W4594">
        <v>465.05553950000001</v>
      </c>
      <c r="X4594">
        <v>4650.5553950000003</v>
      </c>
      <c r="Y4594" t="s">
        <v>28</v>
      </c>
    </row>
    <row r="4595" spans="1:25" x14ac:dyDescent="0.35">
      <c r="A4595" t="s">
        <v>25</v>
      </c>
      <c r="B4595" s="1">
        <v>38854</v>
      </c>
      <c r="C4595">
        <v>10.6</v>
      </c>
      <c r="D4595">
        <v>73</v>
      </c>
      <c r="E4595">
        <v>280</v>
      </c>
      <c r="F4595">
        <v>7</v>
      </c>
      <c r="G4595">
        <v>0</v>
      </c>
      <c r="H4595">
        <v>78.30596937</v>
      </c>
      <c r="I4595">
        <v>1.0634654750000001</v>
      </c>
      <c r="J4595">
        <v>9.1059560140000002</v>
      </c>
      <c r="K4595">
        <v>1.374816982</v>
      </c>
      <c r="L4595">
        <v>1.646269932</v>
      </c>
      <c r="M4595">
        <v>0.40377902799999998</v>
      </c>
      <c r="N4595">
        <v>5.4631530000000001E-3</v>
      </c>
      <c r="O4595">
        <v>2.7740680000000002E-3</v>
      </c>
      <c r="P4595" s="2">
        <v>6.8299999999999998E-6</v>
      </c>
      <c r="Q4595" t="s">
        <v>31</v>
      </c>
      <c r="R4595" t="s">
        <v>27</v>
      </c>
      <c r="S4595">
        <v>40</v>
      </c>
      <c r="T4595">
        <v>17.199528019999999</v>
      </c>
      <c r="U4595">
        <v>30.09917403</v>
      </c>
      <c r="V4595" t="s">
        <v>26</v>
      </c>
      <c r="W4595">
        <v>226.49819220000001</v>
      </c>
      <c r="X4595">
        <v>2264.9819219999999</v>
      </c>
      <c r="Y4595" t="s">
        <v>32</v>
      </c>
    </row>
    <row r="4596" spans="1:25" x14ac:dyDescent="0.35">
      <c r="A4596" t="s">
        <v>25</v>
      </c>
      <c r="B4596" s="1">
        <v>38855</v>
      </c>
      <c r="C4596">
        <v>11.7</v>
      </c>
      <c r="D4596">
        <v>76</v>
      </c>
      <c r="E4596">
        <v>280</v>
      </c>
      <c r="F4596">
        <v>6</v>
      </c>
      <c r="G4596">
        <v>0</v>
      </c>
      <c r="H4596">
        <v>79.729411069999998</v>
      </c>
      <c r="I4596">
        <v>1.459114499</v>
      </c>
      <c r="J4596">
        <v>10.91595601</v>
      </c>
      <c r="K4596">
        <v>1.4949720070000001</v>
      </c>
      <c r="L4596">
        <v>2.187299034</v>
      </c>
      <c r="M4596">
        <v>0.47527036499999997</v>
      </c>
      <c r="N4596">
        <v>7.2904440000000001E-3</v>
      </c>
      <c r="O4596">
        <v>1.8800560000000001E-2</v>
      </c>
      <c r="P4596" s="2">
        <v>9.2700000000000004E-5</v>
      </c>
      <c r="Q4596" t="s">
        <v>31</v>
      </c>
      <c r="R4596" t="s">
        <v>27</v>
      </c>
      <c r="S4596">
        <v>40</v>
      </c>
      <c r="T4596">
        <v>19.762277000000001</v>
      </c>
      <c r="U4596">
        <v>34.583984749999999</v>
      </c>
      <c r="V4596" t="s">
        <v>26</v>
      </c>
      <c r="W4596">
        <v>254.58151290000001</v>
      </c>
      <c r="X4596">
        <v>2545.8151290000001</v>
      </c>
      <c r="Y4596" t="s">
        <v>32</v>
      </c>
    </row>
    <row r="4597" spans="1:25" x14ac:dyDescent="0.35">
      <c r="A4597" t="s">
        <v>25</v>
      </c>
      <c r="B4597" s="1">
        <v>38856</v>
      </c>
      <c r="C4597">
        <v>12.9</v>
      </c>
      <c r="D4597">
        <v>68</v>
      </c>
      <c r="E4597">
        <v>130</v>
      </c>
      <c r="F4597">
        <v>20</v>
      </c>
      <c r="G4597">
        <v>0</v>
      </c>
      <c r="H4597">
        <v>81.944582760000003</v>
      </c>
      <c r="I4597">
        <v>2.036102659</v>
      </c>
      <c r="J4597">
        <v>12.94195601</v>
      </c>
      <c r="K4597">
        <v>3.87499277</v>
      </c>
      <c r="L4597">
        <v>2.9226752760000001</v>
      </c>
      <c r="M4597">
        <v>2.0762102069999999</v>
      </c>
      <c r="N4597">
        <v>9.9114944999999996E-2</v>
      </c>
      <c r="O4597">
        <v>0.897171618</v>
      </c>
      <c r="P4597">
        <v>8.9554370000000001E-3</v>
      </c>
      <c r="Q4597" t="s">
        <v>31</v>
      </c>
      <c r="R4597" t="s">
        <v>27</v>
      </c>
      <c r="S4597">
        <v>40</v>
      </c>
      <c r="T4597">
        <v>93.057708899999994</v>
      </c>
      <c r="U4597">
        <v>162.85099059999999</v>
      </c>
      <c r="V4597" t="s">
        <v>26</v>
      </c>
      <c r="W4597">
        <v>895.82978530000003</v>
      </c>
      <c r="X4597">
        <v>8958.297853</v>
      </c>
      <c r="Y4597" t="s">
        <v>28</v>
      </c>
    </row>
    <row r="4598" spans="1:25" x14ac:dyDescent="0.35">
      <c r="A4598" t="s">
        <v>25</v>
      </c>
      <c r="B4598" s="1">
        <v>38857</v>
      </c>
      <c r="C4598">
        <v>9.6</v>
      </c>
      <c r="D4598">
        <v>73</v>
      </c>
      <c r="E4598">
        <v>260</v>
      </c>
      <c r="F4598">
        <v>6</v>
      </c>
      <c r="G4598">
        <v>0</v>
      </c>
      <c r="H4598">
        <v>81.944581380000002</v>
      </c>
      <c r="I4598">
        <v>2.4081827470000001</v>
      </c>
      <c r="J4598">
        <v>14.373956010000001</v>
      </c>
      <c r="K4598">
        <v>1.91378629</v>
      </c>
      <c r="L4598">
        <v>3.3945682160000001</v>
      </c>
      <c r="M4598">
        <v>0.70476956199999996</v>
      </c>
      <c r="N4598">
        <v>1.4642402000000001E-2</v>
      </c>
      <c r="O4598">
        <v>0.23040026699999999</v>
      </c>
      <c r="P4598">
        <v>3.3048159999999999E-3</v>
      </c>
      <c r="Q4598" t="s">
        <v>31</v>
      </c>
      <c r="R4598" t="s">
        <v>27</v>
      </c>
      <c r="S4598">
        <v>40</v>
      </c>
      <c r="T4598">
        <v>29.704499009999999</v>
      </c>
      <c r="U4598">
        <v>51.982873259999998</v>
      </c>
      <c r="V4598" t="s">
        <v>26</v>
      </c>
      <c r="W4598">
        <v>357.65400670000002</v>
      </c>
      <c r="X4598">
        <v>3576.5400669999999</v>
      </c>
      <c r="Y4598" t="s">
        <v>32</v>
      </c>
    </row>
    <row r="4599" spans="1:25" x14ac:dyDescent="0.35">
      <c r="A4599" t="s">
        <v>25</v>
      </c>
      <c r="B4599" s="1">
        <v>38858</v>
      </c>
      <c r="C4599">
        <v>10.7</v>
      </c>
      <c r="D4599">
        <v>78</v>
      </c>
      <c r="E4599">
        <v>40</v>
      </c>
      <c r="F4599">
        <v>9</v>
      </c>
      <c r="G4599">
        <v>0</v>
      </c>
      <c r="H4599">
        <v>81.944580009999996</v>
      </c>
      <c r="I4599">
        <v>2.7425267789999999</v>
      </c>
      <c r="J4599">
        <v>16.00395601</v>
      </c>
      <c r="K4599">
        <v>2.2261050959999999</v>
      </c>
      <c r="L4599">
        <v>3.8399609680000002</v>
      </c>
      <c r="M4599">
        <v>0.85906856700000001</v>
      </c>
      <c r="N4599">
        <v>2.0787304E-2</v>
      </c>
      <c r="O4599">
        <v>0.51189135799999996</v>
      </c>
      <c r="P4599">
        <v>9.8874710000000001E-3</v>
      </c>
      <c r="Q4599" t="s">
        <v>31</v>
      </c>
      <c r="R4599" t="s">
        <v>27</v>
      </c>
      <c r="S4599">
        <v>40</v>
      </c>
      <c r="T4599">
        <v>38.057871329999998</v>
      </c>
      <c r="U4599">
        <v>66.601274829999994</v>
      </c>
      <c r="V4599" t="s">
        <v>26</v>
      </c>
      <c r="W4599">
        <v>438.6511375</v>
      </c>
      <c r="X4599">
        <v>4386.511375</v>
      </c>
      <c r="Y4599" t="s">
        <v>28</v>
      </c>
    </row>
    <row r="4600" spans="1:25" x14ac:dyDescent="0.35">
      <c r="A4600" t="s">
        <v>25</v>
      </c>
      <c r="B4600" s="1">
        <v>38859</v>
      </c>
      <c r="C4600">
        <v>13.2</v>
      </c>
      <c r="D4600">
        <v>76</v>
      </c>
      <c r="E4600">
        <v>50</v>
      </c>
      <c r="F4600">
        <v>11</v>
      </c>
      <c r="G4600">
        <v>0</v>
      </c>
      <c r="H4600">
        <v>81.944578629999995</v>
      </c>
      <c r="I4600">
        <v>3.1845409230000001</v>
      </c>
      <c r="J4600">
        <v>18.083956010000001</v>
      </c>
      <c r="K4600">
        <v>2.4621459290000001</v>
      </c>
      <c r="L4600">
        <v>4.422224323</v>
      </c>
      <c r="M4600">
        <v>1.056401165</v>
      </c>
      <c r="N4600">
        <v>2.9974089999999998E-2</v>
      </c>
      <c r="O4600">
        <v>0.98789622899999996</v>
      </c>
      <c r="P4600">
        <v>2.6794964000000001E-2</v>
      </c>
      <c r="Q4600" t="s">
        <v>31</v>
      </c>
      <c r="R4600" t="s">
        <v>27</v>
      </c>
      <c r="S4600">
        <v>40</v>
      </c>
      <c r="T4600">
        <v>44.858246729999998</v>
      </c>
      <c r="U4600">
        <v>78.501931769999999</v>
      </c>
      <c r="V4600" t="s">
        <v>26</v>
      </c>
      <c r="W4600">
        <v>501.62965700000001</v>
      </c>
      <c r="X4600">
        <v>5016.2965700000004</v>
      </c>
      <c r="Y4600" t="s">
        <v>28</v>
      </c>
    </row>
    <row r="4601" spans="1:25" x14ac:dyDescent="0.35">
      <c r="A4601" t="s">
        <v>25</v>
      </c>
      <c r="B4601" s="1">
        <v>38860</v>
      </c>
      <c r="C4601">
        <v>12.3</v>
      </c>
      <c r="D4601">
        <v>93</v>
      </c>
      <c r="E4601">
        <v>40</v>
      </c>
      <c r="F4601">
        <v>7</v>
      </c>
      <c r="G4601">
        <v>1.2</v>
      </c>
      <c r="H4601">
        <v>69.219035489999996</v>
      </c>
      <c r="I4601">
        <v>3.3053478190000001</v>
      </c>
      <c r="J4601">
        <v>20.001956010000001</v>
      </c>
      <c r="K4601">
        <v>0.86795989900000003</v>
      </c>
      <c r="L4601">
        <v>4.6780583900000003</v>
      </c>
      <c r="M4601">
        <v>0.36289480499999999</v>
      </c>
      <c r="N4601">
        <v>4.522524E-3</v>
      </c>
      <c r="O4601">
        <v>5.9900338999999997E-2</v>
      </c>
      <c r="P4601">
        <v>1.8591530000000001E-3</v>
      </c>
      <c r="Q4601" t="s">
        <v>31</v>
      </c>
      <c r="R4601" t="s">
        <v>27</v>
      </c>
      <c r="S4601">
        <v>40</v>
      </c>
      <c r="T4601">
        <v>7.9883214320000002</v>
      </c>
      <c r="U4601">
        <v>13.979562509999999</v>
      </c>
      <c r="V4601" t="s">
        <v>26</v>
      </c>
      <c r="W4601">
        <v>117.9363824</v>
      </c>
      <c r="X4601">
        <v>1179.363824</v>
      </c>
      <c r="Y4601" t="s">
        <v>29</v>
      </c>
    </row>
    <row r="4602" spans="1:25" x14ac:dyDescent="0.35">
      <c r="A4602" t="s">
        <v>25</v>
      </c>
      <c r="B4602" s="1">
        <v>38861</v>
      </c>
      <c r="C4602">
        <v>13.5</v>
      </c>
      <c r="D4602">
        <v>93</v>
      </c>
      <c r="E4602">
        <v>20</v>
      </c>
      <c r="F4602">
        <v>11</v>
      </c>
      <c r="G4602">
        <v>18.2</v>
      </c>
      <c r="H4602">
        <v>21.70984352</v>
      </c>
      <c r="I4602">
        <v>1.112658551</v>
      </c>
      <c r="J4602">
        <v>2.1339999999999999</v>
      </c>
      <c r="K4602">
        <v>4.2798899999999998E-4</v>
      </c>
      <c r="L4602">
        <v>0.99136810600000003</v>
      </c>
      <c r="M4602">
        <v>1.12203E-4</v>
      </c>
      <c r="N4602" s="2">
        <v>2.7700000000000002E-9</v>
      </c>
      <c r="O4602" s="2">
        <v>1.1200000000000001E-15</v>
      </c>
      <c r="P4602" s="2">
        <v>7.9300000000000004E-19</v>
      </c>
      <c r="Q4602" t="s">
        <v>31</v>
      </c>
      <c r="R4602" t="s">
        <v>27</v>
      </c>
      <c r="S4602">
        <v>40</v>
      </c>
      <c r="T4602" s="2">
        <v>1.9599999999999999E-5</v>
      </c>
      <c r="U4602" s="2">
        <v>3.4199999999999998E-5</v>
      </c>
      <c r="V4602" t="s">
        <v>31</v>
      </c>
      <c r="W4602">
        <v>1.377526E-3</v>
      </c>
      <c r="X4602">
        <v>0</v>
      </c>
      <c r="Y4602" t="s">
        <v>31</v>
      </c>
    </row>
    <row r="4603" spans="1:25" x14ac:dyDescent="0.35">
      <c r="A4603" t="s">
        <v>25</v>
      </c>
      <c r="B4603" s="1">
        <v>38862</v>
      </c>
      <c r="C4603">
        <v>15.3</v>
      </c>
      <c r="D4603">
        <v>92</v>
      </c>
      <c r="E4603">
        <v>190</v>
      </c>
      <c r="F4603">
        <v>4</v>
      </c>
      <c r="G4603">
        <v>9</v>
      </c>
      <c r="H4603">
        <v>14.1558163</v>
      </c>
      <c r="I4603">
        <v>4.4557999000000001E-2</v>
      </c>
      <c r="J4603">
        <v>2.4580000000000002</v>
      </c>
      <c r="K4603" s="2">
        <v>1.31E-5</v>
      </c>
      <c r="L4603">
        <v>8.5252412999999999E-2</v>
      </c>
      <c r="M4603" s="2">
        <v>2.7300000000000001E-6</v>
      </c>
      <c r="N4603" s="2">
        <v>3.85E-12</v>
      </c>
      <c r="O4603" s="2">
        <v>3.5899999999999999E-72</v>
      </c>
      <c r="P4603" s="2">
        <v>5.8799999999999996E-78</v>
      </c>
      <c r="Q4603" t="s">
        <v>31</v>
      </c>
      <c r="R4603" t="s">
        <v>27</v>
      </c>
      <c r="S4603">
        <v>40</v>
      </c>
      <c r="T4603" s="2">
        <v>5.2000000000000002E-8</v>
      </c>
      <c r="U4603" s="2">
        <v>9.0999999999999994E-8</v>
      </c>
      <c r="V4603" t="s">
        <v>31</v>
      </c>
      <c r="W4603" s="2">
        <v>7.3499999999999999E-6</v>
      </c>
      <c r="X4603">
        <v>0</v>
      </c>
      <c r="Y4603" t="s">
        <v>31</v>
      </c>
    </row>
    <row r="4604" spans="1:25" x14ac:dyDescent="0.35">
      <c r="A4604" t="s">
        <v>25</v>
      </c>
      <c r="B4604" s="1">
        <v>38863</v>
      </c>
      <c r="C4604">
        <v>14.4</v>
      </c>
      <c r="D4604">
        <v>80</v>
      </c>
      <c r="E4604">
        <v>50</v>
      </c>
      <c r="F4604">
        <v>11</v>
      </c>
      <c r="G4604">
        <v>0.4</v>
      </c>
      <c r="H4604">
        <v>38.398338850000002</v>
      </c>
      <c r="I4604">
        <v>0.44381319899999999</v>
      </c>
      <c r="J4604">
        <v>4.7539999999999996</v>
      </c>
      <c r="K4604">
        <v>4.3932251999999998E-2</v>
      </c>
      <c r="L4604">
        <v>0.71966439000000004</v>
      </c>
      <c r="M4604">
        <v>1.0893991E-2</v>
      </c>
      <c r="N4604" s="2">
        <v>9.1300000000000007E-6</v>
      </c>
      <c r="O4604" s="2">
        <v>1.7199999999999999E-11</v>
      </c>
      <c r="P4604" s="2">
        <v>5.5300000000000003E-15</v>
      </c>
      <c r="Q4604" t="s">
        <v>31</v>
      </c>
      <c r="R4604" t="s">
        <v>27</v>
      </c>
      <c r="S4604">
        <v>40</v>
      </c>
      <c r="T4604">
        <v>5.1328235999999999E-2</v>
      </c>
      <c r="U4604">
        <v>8.9824413000000006E-2</v>
      </c>
      <c r="V4604" t="s">
        <v>31</v>
      </c>
      <c r="W4604">
        <v>1.427939689</v>
      </c>
      <c r="X4604">
        <v>0</v>
      </c>
      <c r="Y4604" t="s">
        <v>31</v>
      </c>
    </row>
    <row r="4605" spans="1:25" x14ac:dyDescent="0.35">
      <c r="A4605" t="s">
        <v>25</v>
      </c>
      <c r="B4605" s="1">
        <v>38864</v>
      </c>
      <c r="C4605">
        <v>17</v>
      </c>
      <c r="D4605">
        <v>93</v>
      </c>
      <c r="E4605">
        <v>10</v>
      </c>
      <c r="F4605">
        <v>11</v>
      </c>
      <c r="G4605">
        <v>11.8</v>
      </c>
      <c r="H4605">
        <v>19.20099042</v>
      </c>
      <c r="I4605">
        <v>0</v>
      </c>
      <c r="J4605">
        <v>2.7639999999999998</v>
      </c>
      <c r="K4605">
        <v>1.6485E-4</v>
      </c>
      <c r="L4605">
        <v>0</v>
      </c>
      <c r="M4605" s="2">
        <v>3.3000000000000003E-5</v>
      </c>
      <c r="N4605" s="2">
        <v>3.1699999999999999E-10</v>
      </c>
      <c r="O4605">
        <v>0</v>
      </c>
      <c r="P4605">
        <v>0</v>
      </c>
      <c r="Q4605" t="s">
        <v>31</v>
      </c>
      <c r="R4605" t="s">
        <v>27</v>
      </c>
      <c r="S4605">
        <v>40</v>
      </c>
      <c r="T4605" s="2">
        <v>3.8700000000000002E-6</v>
      </c>
      <c r="U4605" s="2">
        <v>6.7700000000000004E-6</v>
      </c>
      <c r="V4605" t="s">
        <v>31</v>
      </c>
      <c r="W4605">
        <v>3.29301E-4</v>
      </c>
      <c r="X4605">
        <v>0</v>
      </c>
      <c r="Y4605" t="s">
        <v>31</v>
      </c>
    </row>
    <row r="4606" spans="1:25" x14ac:dyDescent="0.35">
      <c r="A4606" t="s">
        <v>25</v>
      </c>
      <c r="B4606" s="1">
        <v>38865</v>
      </c>
      <c r="C4606">
        <v>11.6</v>
      </c>
      <c r="D4606">
        <v>95</v>
      </c>
      <c r="E4606">
        <v>0</v>
      </c>
      <c r="F4606">
        <v>4</v>
      </c>
      <c r="G4606">
        <v>3.8</v>
      </c>
      <c r="H4606">
        <v>14.672846659999999</v>
      </c>
      <c r="I4606">
        <v>0</v>
      </c>
      <c r="J4606">
        <v>1.792</v>
      </c>
      <c r="K4606" s="2">
        <v>1.66E-5</v>
      </c>
      <c r="L4606">
        <v>0</v>
      </c>
      <c r="M4606" s="2">
        <v>3.3299999999999999E-6</v>
      </c>
      <c r="N4606" s="2">
        <v>5.4800000000000001E-12</v>
      </c>
      <c r="O4606">
        <v>0</v>
      </c>
      <c r="P4606">
        <v>0</v>
      </c>
      <c r="Q4606" t="s">
        <v>31</v>
      </c>
      <c r="R4606" t="s">
        <v>27</v>
      </c>
      <c r="S4606">
        <v>40</v>
      </c>
      <c r="T4606" s="2">
        <v>7.8300000000000006E-8</v>
      </c>
      <c r="U4606" s="2">
        <v>1.37E-7</v>
      </c>
      <c r="V4606" t="s">
        <v>31</v>
      </c>
      <c r="W4606" s="2">
        <v>1.06E-5</v>
      </c>
      <c r="X4606">
        <v>0</v>
      </c>
      <c r="Y4606" t="s">
        <v>31</v>
      </c>
    </row>
    <row r="4607" spans="1:25" x14ac:dyDescent="0.35">
      <c r="A4607" t="s">
        <v>25</v>
      </c>
      <c r="B4607" s="1">
        <v>38866</v>
      </c>
      <c r="C4607">
        <v>10.3</v>
      </c>
      <c r="D4607">
        <v>87</v>
      </c>
      <c r="E4607">
        <v>280</v>
      </c>
      <c r="F4607">
        <v>22</v>
      </c>
      <c r="G4607">
        <v>1.2</v>
      </c>
      <c r="H4607">
        <v>32.467129870000001</v>
      </c>
      <c r="I4607">
        <v>0.19086974400000001</v>
      </c>
      <c r="J4607">
        <v>3.35</v>
      </c>
      <c r="K4607">
        <v>1.9891345000000001E-2</v>
      </c>
      <c r="L4607">
        <v>0.33414398299999998</v>
      </c>
      <c r="M4607">
        <v>4.4912490000000001E-3</v>
      </c>
      <c r="N4607" s="2">
        <v>1.9E-6</v>
      </c>
      <c r="O4607" s="2">
        <v>2.7299999999999997E-20</v>
      </c>
      <c r="P4607" s="2">
        <v>1.3199999999999999E-24</v>
      </c>
      <c r="Q4607" t="s">
        <v>31</v>
      </c>
      <c r="R4607" t="s">
        <v>27</v>
      </c>
      <c r="S4607">
        <v>40</v>
      </c>
      <c r="T4607">
        <v>1.335562E-2</v>
      </c>
      <c r="U4607">
        <v>2.3372336E-2</v>
      </c>
      <c r="V4607" t="s">
        <v>31</v>
      </c>
      <c r="W4607">
        <v>0.435826406</v>
      </c>
      <c r="X4607">
        <v>0</v>
      </c>
      <c r="Y4607" t="s">
        <v>31</v>
      </c>
    </row>
    <row r="4608" spans="1:25" x14ac:dyDescent="0.35">
      <c r="A4608" t="s">
        <v>25</v>
      </c>
      <c r="B4608" s="1">
        <v>38867</v>
      </c>
      <c r="C4608">
        <v>11.1</v>
      </c>
      <c r="D4608">
        <v>69</v>
      </c>
      <c r="E4608">
        <v>250</v>
      </c>
      <c r="F4608">
        <v>6</v>
      </c>
      <c r="G4608">
        <v>0.2</v>
      </c>
      <c r="H4608">
        <v>52.857405229999998</v>
      </c>
      <c r="I4608">
        <v>0.67796108799999999</v>
      </c>
      <c r="J4608">
        <v>5.0519999999999996</v>
      </c>
      <c r="K4608">
        <v>0.30588855199999998</v>
      </c>
      <c r="L4608">
        <v>1.0152982960000001</v>
      </c>
      <c r="M4608">
        <v>8.0562979000000007E-2</v>
      </c>
      <c r="N4608">
        <v>3.1508600000000001E-4</v>
      </c>
      <c r="O4608" s="2">
        <v>5.1399999999999997E-7</v>
      </c>
      <c r="P4608" s="2">
        <v>3.8600000000000001E-10</v>
      </c>
      <c r="Q4608" t="s">
        <v>31</v>
      </c>
      <c r="R4608" t="s">
        <v>27</v>
      </c>
      <c r="S4608">
        <v>40</v>
      </c>
      <c r="T4608">
        <v>1.3794337109999999</v>
      </c>
      <c r="U4608">
        <v>2.414008994</v>
      </c>
      <c r="V4608" t="s">
        <v>31</v>
      </c>
      <c r="W4608">
        <v>25.72597884</v>
      </c>
      <c r="X4608">
        <v>0</v>
      </c>
      <c r="Y4608" t="s">
        <v>31</v>
      </c>
    </row>
    <row r="4609" spans="1:25" x14ac:dyDescent="0.35">
      <c r="A4609" t="s">
        <v>25</v>
      </c>
      <c r="B4609" s="1">
        <v>38868</v>
      </c>
      <c r="C4609">
        <v>10.9</v>
      </c>
      <c r="D4609">
        <v>62</v>
      </c>
      <c r="E4609">
        <v>130</v>
      </c>
      <c r="F4609">
        <v>15</v>
      </c>
      <c r="G4609">
        <v>0</v>
      </c>
      <c r="H4609">
        <v>70.569151629999993</v>
      </c>
      <c r="I4609">
        <v>1.2652526079999999</v>
      </c>
      <c r="J4609">
        <v>6.718</v>
      </c>
      <c r="K4609">
        <v>1.3563333959999999</v>
      </c>
      <c r="L4609">
        <v>1.720444061</v>
      </c>
      <c r="M4609">
        <v>0.40296310800000001</v>
      </c>
      <c r="N4609">
        <v>5.4436279999999998E-3</v>
      </c>
      <c r="O4609">
        <v>3.5753949999999999E-3</v>
      </c>
      <c r="P4609" s="2">
        <v>9.7999999999999993E-6</v>
      </c>
      <c r="Q4609" t="s">
        <v>31</v>
      </c>
      <c r="R4609" t="s">
        <v>27</v>
      </c>
      <c r="S4609">
        <v>40</v>
      </c>
      <c r="T4609">
        <v>16.8174484</v>
      </c>
      <c r="U4609">
        <v>29.43053471</v>
      </c>
      <c r="V4609" t="s">
        <v>26</v>
      </c>
      <c r="W4609">
        <v>222.24676170000001</v>
      </c>
      <c r="X4609">
        <v>2222.4676169999998</v>
      </c>
      <c r="Y4609" t="s">
        <v>32</v>
      </c>
    </row>
    <row r="4610" spans="1:25" x14ac:dyDescent="0.35">
      <c r="A4610" t="s">
        <v>25</v>
      </c>
      <c r="B4610" s="1">
        <v>38869</v>
      </c>
      <c r="C4610">
        <v>9</v>
      </c>
      <c r="D4610">
        <v>82</v>
      </c>
      <c r="E4610">
        <v>240</v>
      </c>
      <c r="F4610">
        <v>9</v>
      </c>
      <c r="G4610">
        <v>0</v>
      </c>
      <c r="H4610">
        <v>74.121489650000001</v>
      </c>
      <c r="I4610">
        <v>1.4787367119999999</v>
      </c>
      <c r="J4610">
        <v>8.0419999999999998</v>
      </c>
      <c r="K4610">
        <v>1.151359018</v>
      </c>
      <c r="L4610">
        <v>2.0260943729999998</v>
      </c>
      <c r="M4610">
        <v>0.35787829700000001</v>
      </c>
      <c r="N4610">
        <v>4.4124569999999998E-3</v>
      </c>
      <c r="O4610">
        <v>5.959883E-3</v>
      </c>
      <c r="P4610" s="2">
        <v>2.44E-5</v>
      </c>
      <c r="Q4610" t="s">
        <v>31</v>
      </c>
      <c r="R4610" t="s">
        <v>27</v>
      </c>
      <c r="S4610">
        <v>40</v>
      </c>
      <c r="T4610">
        <v>12.8063211</v>
      </c>
      <c r="U4610">
        <v>22.411061929999999</v>
      </c>
      <c r="V4610" t="s">
        <v>26</v>
      </c>
      <c r="W4610">
        <v>176.4569908</v>
      </c>
      <c r="X4610">
        <v>1764.5699079999999</v>
      </c>
      <c r="Y4610" t="s">
        <v>29</v>
      </c>
    </row>
    <row r="4611" spans="1:25" x14ac:dyDescent="0.35">
      <c r="A4611" t="s">
        <v>25</v>
      </c>
      <c r="B4611" s="1">
        <v>38870</v>
      </c>
      <c r="C4611">
        <v>10.1</v>
      </c>
      <c r="D4611">
        <v>68</v>
      </c>
      <c r="E4611">
        <v>120</v>
      </c>
      <c r="F4611">
        <v>15</v>
      </c>
      <c r="G4611">
        <v>0.2</v>
      </c>
      <c r="H4611">
        <v>79.046063700000005</v>
      </c>
      <c r="I4611">
        <v>1.899598664</v>
      </c>
      <c r="J4611">
        <v>9.5640000000000001</v>
      </c>
      <c r="K4611">
        <v>2.2004006719999998</v>
      </c>
      <c r="L4611">
        <v>2.5386384209999999</v>
      </c>
      <c r="M4611">
        <v>0.73276359999999996</v>
      </c>
      <c r="N4611">
        <v>1.5687545000000001E-2</v>
      </c>
      <c r="O4611">
        <v>0.111816929</v>
      </c>
      <c r="P4611">
        <v>7.9259899999999995E-4</v>
      </c>
      <c r="Q4611" t="s">
        <v>31</v>
      </c>
      <c r="R4611" t="s">
        <v>27</v>
      </c>
      <c r="S4611">
        <v>40</v>
      </c>
      <c r="T4611">
        <v>37.342010160000001</v>
      </c>
      <c r="U4611">
        <v>65.348517770000001</v>
      </c>
      <c r="V4611" t="s">
        <v>26</v>
      </c>
      <c r="W4611">
        <v>431.87673100000001</v>
      </c>
      <c r="X4611">
        <v>4318.7673100000002</v>
      </c>
      <c r="Y4611" t="s">
        <v>28</v>
      </c>
    </row>
    <row r="4612" spans="1:25" x14ac:dyDescent="0.35">
      <c r="A4612" t="s">
        <v>25</v>
      </c>
      <c r="B4612" s="1">
        <v>38871</v>
      </c>
      <c r="C4612">
        <v>8</v>
      </c>
      <c r="D4612">
        <v>88</v>
      </c>
      <c r="E4612">
        <v>280</v>
      </c>
      <c r="F4612">
        <v>6</v>
      </c>
      <c r="G4612">
        <v>0</v>
      </c>
      <c r="H4612">
        <v>79.030965409999993</v>
      </c>
      <c r="I4612">
        <v>2.02783004</v>
      </c>
      <c r="J4612">
        <v>10.708</v>
      </c>
      <c r="K4612">
        <v>1.396127809</v>
      </c>
      <c r="L4612">
        <v>2.7525147470000002</v>
      </c>
      <c r="M4612">
        <v>0.47748816399999999</v>
      </c>
      <c r="N4612">
        <v>7.3507679999999997E-3</v>
      </c>
      <c r="O4612">
        <v>4.4156868000000002E-2</v>
      </c>
      <c r="P4612">
        <v>3.8102999999999998E-4</v>
      </c>
      <c r="Q4612" t="s">
        <v>31</v>
      </c>
      <c r="R4612" t="s">
        <v>27</v>
      </c>
      <c r="S4612">
        <v>40</v>
      </c>
      <c r="T4612">
        <v>17.644116060000002</v>
      </c>
      <c r="U4612">
        <v>30.877203099999999</v>
      </c>
      <c r="V4612" t="s">
        <v>26</v>
      </c>
      <c r="W4612">
        <v>231.4232882</v>
      </c>
      <c r="X4612">
        <v>2314.2328819999998</v>
      </c>
      <c r="Y4612" t="s">
        <v>32</v>
      </c>
    </row>
    <row r="4613" spans="1:25" x14ac:dyDescent="0.35">
      <c r="A4613" t="s">
        <v>25</v>
      </c>
      <c r="B4613" s="1">
        <v>38872</v>
      </c>
      <c r="C4613">
        <v>11.6</v>
      </c>
      <c r="D4613">
        <v>93</v>
      </c>
      <c r="E4613">
        <v>250</v>
      </c>
      <c r="F4613">
        <v>6</v>
      </c>
      <c r="G4613">
        <v>7.6</v>
      </c>
      <c r="H4613">
        <v>29.48208528</v>
      </c>
      <c r="I4613">
        <v>0.51510057799999998</v>
      </c>
      <c r="J4613">
        <v>2.4411673450000002</v>
      </c>
      <c r="K4613">
        <v>4.0162380000000001E-3</v>
      </c>
      <c r="L4613">
        <v>0.67442965700000002</v>
      </c>
      <c r="M4613">
        <v>9.8605900000000007E-4</v>
      </c>
      <c r="N4613" s="2">
        <v>1.3E-7</v>
      </c>
      <c r="O4613" s="2">
        <v>4.6699999999999998E-15</v>
      </c>
      <c r="P4613" s="2">
        <v>1.2799999999999999E-18</v>
      </c>
      <c r="Q4613" t="s">
        <v>31</v>
      </c>
      <c r="R4613" t="s">
        <v>27</v>
      </c>
      <c r="S4613">
        <v>40</v>
      </c>
      <c r="T4613">
        <v>8.8030499999999995E-4</v>
      </c>
      <c r="U4613">
        <v>1.5405340000000001E-3</v>
      </c>
      <c r="V4613" t="s">
        <v>31</v>
      </c>
      <c r="W4613">
        <v>3.9587986999999998E-2</v>
      </c>
      <c r="X4613">
        <v>0</v>
      </c>
      <c r="Y4613" t="s">
        <v>31</v>
      </c>
    </row>
    <row r="4614" spans="1:25" x14ac:dyDescent="0.35">
      <c r="A4614" t="s">
        <v>25</v>
      </c>
      <c r="B4614" s="1">
        <v>38873</v>
      </c>
      <c r="C4614">
        <v>7.2</v>
      </c>
      <c r="D4614">
        <v>55</v>
      </c>
      <c r="E4614">
        <v>150</v>
      </c>
      <c r="F4614">
        <v>19</v>
      </c>
      <c r="G4614">
        <v>9.8000000000000007</v>
      </c>
      <c r="H4614">
        <v>39.816131570000003</v>
      </c>
      <c r="I4614">
        <v>0</v>
      </c>
      <c r="J4614">
        <v>1</v>
      </c>
      <c r="K4614">
        <v>8.6996840000000006E-2</v>
      </c>
      <c r="L4614">
        <v>0</v>
      </c>
      <c r="M4614">
        <v>1.7399367999999998E-2</v>
      </c>
      <c r="N4614" s="2">
        <v>2.09E-5</v>
      </c>
      <c r="O4614">
        <v>0</v>
      </c>
      <c r="P4614">
        <v>0</v>
      </c>
      <c r="Q4614" t="s">
        <v>31</v>
      </c>
      <c r="R4614" t="s">
        <v>27</v>
      </c>
      <c r="S4614">
        <v>40</v>
      </c>
      <c r="T4614">
        <v>0.16376615899999999</v>
      </c>
      <c r="U4614">
        <v>0.28659077900000002</v>
      </c>
      <c r="V4614" t="s">
        <v>31</v>
      </c>
      <c r="W4614">
        <v>3.966328732</v>
      </c>
      <c r="X4614">
        <v>0</v>
      </c>
      <c r="Y4614" t="s">
        <v>31</v>
      </c>
    </row>
    <row r="4615" spans="1:25" x14ac:dyDescent="0.35">
      <c r="A4615" t="s">
        <v>25</v>
      </c>
      <c r="B4615" s="1">
        <v>38874</v>
      </c>
      <c r="C4615">
        <v>6.2</v>
      </c>
      <c r="D4615">
        <v>73</v>
      </c>
      <c r="E4615">
        <v>250</v>
      </c>
      <c r="F4615">
        <v>6</v>
      </c>
      <c r="G4615">
        <v>0</v>
      </c>
      <c r="H4615">
        <v>54.071353600000002</v>
      </c>
      <c r="I4615">
        <v>0.23145058800000001</v>
      </c>
      <c r="J4615">
        <v>1.82</v>
      </c>
      <c r="K4615">
        <v>0.34552831699999997</v>
      </c>
      <c r="L4615">
        <v>0.35123440500000003</v>
      </c>
      <c r="M4615">
        <v>7.8383485000000003E-2</v>
      </c>
      <c r="N4615">
        <v>3.0015599999999999E-4</v>
      </c>
      <c r="O4615" s="2">
        <v>6.9900000000000002E-16</v>
      </c>
      <c r="P4615" s="2">
        <v>3.8199999999999998E-20</v>
      </c>
      <c r="Q4615" t="s">
        <v>31</v>
      </c>
      <c r="R4615" t="s">
        <v>27</v>
      </c>
      <c r="S4615">
        <v>40</v>
      </c>
      <c r="T4615">
        <v>1.694940151</v>
      </c>
      <c r="U4615">
        <v>2.9661452640000001</v>
      </c>
      <c r="V4615" t="s">
        <v>31</v>
      </c>
      <c r="W4615">
        <v>30.7941626</v>
      </c>
      <c r="X4615">
        <v>0</v>
      </c>
      <c r="Y4615" t="s">
        <v>31</v>
      </c>
    </row>
    <row r="4616" spans="1:25" x14ac:dyDescent="0.35">
      <c r="A4616" t="s">
        <v>25</v>
      </c>
      <c r="B4616" s="1">
        <v>38875</v>
      </c>
      <c r="C4616">
        <v>8</v>
      </c>
      <c r="D4616">
        <v>73</v>
      </c>
      <c r="E4616">
        <v>290</v>
      </c>
      <c r="F4616">
        <v>4</v>
      </c>
      <c r="G4616">
        <v>0</v>
      </c>
      <c r="H4616">
        <v>64.133843100000007</v>
      </c>
      <c r="I4616">
        <v>0.51997118399999998</v>
      </c>
      <c r="J4616">
        <v>2.964</v>
      </c>
      <c r="K4616">
        <v>0.621927542</v>
      </c>
      <c r="L4616">
        <v>0.72289898100000005</v>
      </c>
      <c r="M4616">
        <v>0.15432937699999999</v>
      </c>
      <c r="N4616">
        <v>9.9568700000000009E-4</v>
      </c>
      <c r="O4616" s="2">
        <v>4.88E-8</v>
      </c>
      <c r="P4616" s="2">
        <v>1.5900000000000001E-11</v>
      </c>
      <c r="Q4616" t="s">
        <v>31</v>
      </c>
      <c r="R4616" t="s">
        <v>27</v>
      </c>
      <c r="S4616">
        <v>40</v>
      </c>
      <c r="T4616">
        <v>4.5659246519999996</v>
      </c>
      <c r="U4616">
        <v>7.9903681400000002</v>
      </c>
      <c r="V4616" t="s">
        <v>31</v>
      </c>
      <c r="W4616">
        <v>72.848782130000004</v>
      </c>
      <c r="X4616">
        <v>728.48782129999995</v>
      </c>
      <c r="Y4616" t="s">
        <v>29</v>
      </c>
    </row>
    <row r="4617" spans="1:25" x14ac:dyDescent="0.35">
      <c r="A4617" t="s">
        <v>25</v>
      </c>
      <c r="B4617" s="1">
        <v>38876</v>
      </c>
      <c r="C4617">
        <v>6</v>
      </c>
      <c r="D4617">
        <v>99</v>
      </c>
      <c r="E4617">
        <v>280</v>
      </c>
      <c r="F4617">
        <v>2</v>
      </c>
      <c r="G4617">
        <v>0.2</v>
      </c>
      <c r="H4617">
        <v>64.289694130000001</v>
      </c>
      <c r="I4617">
        <v>0.52830857200000003</v>
      </c>
      <c r="J4617">
        <v>3.7480000000000002</v>
      </c>
      <c r="K4617">
        <v>0.56608753499999998</v>
      </c>
      <c r="L4617">
        <v>0.78129406899999998</v>
      </c>
      <c r="M4617">
        <v>0.14224067900000001</v>
      </c>
      <c r="N4617">
        <v>8.6182900000000005E-4</v>
      </c>
      <c r="O4617" s="2">
        <v>1.18E-7</v>
      </c>
      <c r="P4617" s="2">
        <v>4.6299999999999998E-11</v>
      </c>
      <c r="Q4617" t="s">
        <v>31</v>
      </c>
      <c r="R4617" t="s">
        <v>27</v>
      </c>
      <c r="S4617">
        <v>40</v>
      </c>
      <c r="T4617">
        <v>3.897554279</v>
      </c>
      <c r="U4617">
        <v>6.8207199889999997</v>
      </c>
      <c r="V4617" t="s">
        <v>31</v>
      </c>
      <c r="W4617">
        <v>63.524143690000002</v>
      </c>
      <c r="X4617">
        <v>635.24143690000005</v>
      </c>
      <c r="Y4617" t="s">
        <v>29</v>
      </c>
    </row>
    <row r="4618" spans="1:25" x14ac:dyDescent="0.35">
      <c r="A4618" t="s">
        <v>25</v>
      </c>
      <c r="B4618" s="1">
        <v>38877</v>
      </c>
      <c r="C4618">
        <v>10.6</v>
      </c>
      <c r="D4618">
        <v>75</v>
      </c>
      <c r="E4618">
        <v>240</v>
      </c>
      <c r="F4618">
        <v>26</v>
      </c>
      <c r="G4618">
        <v>0.2</v>
      </c>
      <c r="H4618">
        <v>74.264202240000003</v>
      </c>
      <c r="I4618">
        <v>0.87178547200000001</v>
      </c>
      <c r="J4618">
        <v>5.36</v>
      </c>
      <c r="K4618">
        <v>2.7306588180000002</v>
      </c>
      <c r="L4618">
        <v>1.2395497419999999</v>
      </c>
      <c r="M4618">
        <v>0.74950430599999995</v>
      </c>
      <c r="N4618">
        <v>1.6327477999999999E-2</v>
      </c>
      <c r="O4618">
        <v>2.0076920000000002E-3</v>
      </c>
      <c r="P4618" s="2">
        <v>2.4600000000000002E-6</v>
      </c>
      <c r="Q4618" t="s">
        <v>31</v>
      </c>
      <c r="R4618" t="s">
        <v>27</v>
      </c>
      <c r="S4618">
        <v>40</v>
      </c>
      <c r="T4618">
        <v>53.069718330000001</v>
      </c>
      <c r="U4618">
        <v>92.872007080000003</v>
      </c>
      <c r="V4618" t="s">
        <v>26</v>
      </c>
      <c r="W4618">
        <v>574.70595960000003</v>
      </c>
      <c r="X4618">
        <v>5747.0595960000001</v>
      </c>
      <c r="Y4618" t="s">
        <v>28</v>
      </c>
    </row>
    <row r="4619" spans="1:25" x14ac:dyDescent="0.35">
      <c r="A4619" t="s">
        <v>25</v>
      </c>
      <c r="B4619" s="1">
        <v>38878</v>
      </c>
      <c r="C4619">
        <v>11.6</v>
      </c>
      <c r="D4619">
        <v>75</v>
      </c>
      <c r="E4619">
        <v>260</v>
      </c>
      <c r="F4619">
        <v>37</v>
      </c>
      <c r="G4619">
        <v>0</v>
      </c>
      <c r="H4619">
        <v>79.080235880000004</v>
      </c>
      <c r="I4619">
        <v>1.2446193720000001</v>
      </c>
      <c r="J4619">
        <v>7.1520000000000001</v>
      </c>
      <c r="K4619">
        <v>6.6889543720000004</v>
      </c>
      <c r="L4619">
        <v>1.7345887360000001</v>
      </c>
      <c r="M4619">
        <v>3.474483545</v>
      </c>
      <c r="N4619">
        <v>0.24657251399999999</v>
      </c>
      <c r="O4619">
        <v>0.24673083900000001</v>
      </c>
      <c r="P4619">
        <v>6.9021499999999999E-4</v>
      </c>
      <c r="Q4619" t="s">
        <v>31</v>
      </c>
      <c r="R4619" t="s">
        <v>27</v>
      </c>
      <c r="S4619">
        <v>40</v>
      </c>
      <c r="T4619">
        <v>217.05172709999999</v>
      </c>
      <c r="U4619">
        <v>379.8405224</v>
      </c>
      <c r="V4619" t="s">
        <v>26</v>
      </c>
      <c r="W4619">
        <v>1675.8256180000001</v>
      </c>
      <c r="X4619">
        <v>16758.25618</v>
      </c>
      <c r="Y4619" t="s">
        <v>30</v>
      </c>
    </row>
    <row r="4620" spans="1:25" x14ac:dyDescent="0.35">
      <c r="A4620" t="s">
        <v>25</v>
      </c>
      <c r="B4620" s="1">
        <v>38879</v>
      </c>
      <c r="C4620">
        <v>11.8</v>
      </c>
      <c r="D4620">
        <v>65</v>
      </c>
      <c r="E4620">
        <v>250</v>
      </c>
      <c r="F4620">
        <v>28</v>
      </c>
      <c r="G4620">
        <v>0</v>
      </c>
      <c r="H4620">
        <v>82.109872569999993</v>
      </c>
      <c r="I4620">
        <v>1.7748067919999999</v>
      </c>
      <c r="J4620">
        <v>8.98</v>
      </c>
      <c r="K4620">
        <v>5.9163604630000002</v>
      </c>
      <c r="L4620">
        <v>2.3757538679999999</v>
      </c>
      <c r="M4620">
        <v>3.3463259239999998</v>
      </c>
      <c r="N4620">
        <v>0.230703767</v>
      </c>
      <c r="O4620">
        <v>1.0546341429999999</v>
      </c>
      <c r="P4620">
        <v>6.3609870000000002E-3</v>
      </c>
      <c r="Q4620" t="s">
        <v>31</v>
      </c>
      <c r="R4620" t="s">
        <v>27</v>
      </c>
      <c r="S4620">
        <v>40</v>
      </c>
      <c r="T4620">
        <v>180.12024510000001</v>
      </c>
      <c r="U4620">
        <v>315.21042890000001</v>
      </c>
      <c r="V4620" t="s">
        <v>26</v>
      </c>
      <c r="W4620">
        <v>1468.291794</v>
      </c>
      <c r="X4620">
        <v>14682.917939999999</v>
      </c>
      <c r="Y4620" t="s">
        <v>30</v>
      </c>
    </row>
    <row r="4621" spans="1:25" x14ac:dyDescent="0.35">
      <c r="A4621" t="s">
        <v>25</v>
      </c>
      <c r="B4621" s="1">
        <v>38880</v>
      </c>
      <c r="C4621">
        <v>14.2</v>
      </c>
      <c r="D4621">
        <v>91</v>
      </c>
      <c r="E4621">
        <v>350</v>
      </c>
      <c r="F4621">
        <v>46</v>
      </c>
      <c r="G4621">
        <v>14.8</v>
      </c>
      <c r="H4621">
        <v>36.904260870000002</v>
      </c>
      <c r="I4621">
        <v>0.36110579500000001</v>
      </c>
      <c r="J4621">
        <v>2.2599999999999998</v>
      </c>
      <c r="K4621">
        <v>0.170829061</v>
      </c>
      <c r="L4621">
        <v>0.51606694099999995</v>
      </c>
      <c r="M4621">
        <v>4.0427843999999998E-2</v>
      </c>
      <c r="N4621" s="2">
        <v>9.2999999999999997E-5</v>
      </c>
      <c r="O4621" s="2">
        <v>2.1999999999999999E-12</v>
      </c>
      <c r="P4621" s="2">
        <v>3.1100000000000002E-16</v>
      </c>
      <c r="Q4621" t="s">
        <v>31</v>
      </c>
      <c r="R4621" t="s">
        <v>27</v>
      </c>
      <c r="S4621">
        <v>40</v>
      </c>
      <c r="T4621">
        <v>0.51444732299999996</v>
      </c>
      <c r="U4621">
        <v>0.90028281499999996</v>
      </c>
      <c r="V4621" t="s">
        <v>31</v>
      </c>
      <c r="W4621">
        <v>10.84554535</v>
      </c>
      <c r="X4621">
        <v>0</v>
      </c>
      <c r="Y4621" t="s">
        <v>31</v>
      </c>
    </row>
    <row r="4622" spans="1:25" x14ac:dyDescent="0.35">
      <c r="A4622" t="s">
        <v>25</v>
      </c>
      <c r="B4622" s="1">
        <v>38881</v>
      </c>
      <c r="C4622">
        <v>8.6999999999999993</v>
      </c>
      <c r="D4622">
        <v>80</v>
      </c>
      <c r="E4622">
        <v>260</v>
      </c>
      <c r="F4622">
        <v>19</v>
      </c>
      <c r="G4622">
        <v>1.4</v>
      </c>
      <c r="H4622">
        <v>49.663302610000002</v>
      </c>
      <c r="I4622">
        <v>0.59126467500000002</v>
      </c>
      <c r="J4622">
        <v>3.53</v>
      </c>
      <c r="K4622">
        <v>0.40915434299999998</v>
      </c>
      <c r="L4622">
        <v>0.83350515999999997</v>
      </c>
      <c r="M4622">
        <v>0.10393514500000001</v>
      </c>
      <c r="N4622">
        <v>4.9458200000000003E-4</v>
      </c>
      <c r="O4622" s="2">
        <v>1.11E-7</v>
      </c>
      <c r="P4622" s="2">
        <v>5.1100000000000003E-11</v>
      </c>
      <c r="Q4622" t="s">
        <v>31</v>
      </c>
      <c r="R4622" t="s">
        <v>27</v>
      </c>
      <c r="S4622">
        <v>40</v>
      </c>
      <c r="T4622">
        <v>2.2548626679999999</v>
      </c>
      <c r="U4622">
        <v>3.94600967</v>
      </c>
      <c r="V4622" t="s">
        <v>31</v>
      </c>
      <c r="W4622">
        <v>39.492468430000002</v>
      </c>
      <c r="X4622">
        <v>0</v>
      </c>
      <c r="Y4622" t="s">
        <v>31</v>
      </c>
    </row>
    <row r="4623" spans="1:25" x14ac:dyDescent="0.35">
      <c r="A4623" t="s">
        <v>25</v>
      </c>
      <c r="B4623" s="1">
        <v>38882</v>
      </c>
      <c r="C4623">
        <v>5.7</v>
      </c>
      <c r="D4623">
        <v>73</v>
      </c>
      <c r="E4623">
        <v>210</v>
      </c>
      <c r="F4623">
        <v>2</v>
      </c>
      <c r="G4623">
        <v>2</v>
      </c>
      <c r="H4623">
        <v>46.563458660000002</v>
      </c>
      <c r="I4623">
        <v>0.13757503500000001</v>
      </c>
      <c r="J4623">
        <v>4.26</v>
      </c>
      <c r="K4623">
        <v>0.114610739</v>
      </c>
      <c r="L4623">
        <v>0.25459495900000001</v>
      </c>
      <c r="M4623">
        <v>2.5294243000000001E-2</v>
      </c>
      <c r="N4623" s="2">
        <v>4.0500000000000002E-5</v>
      </c>
      <c r="O4623" s="2">
        <v>1.52E-22</v>
      </c>
      <c r="P4623" s="2">
        <v>3.7500000000000001E-27</v>
      </c>
      <c r="Q4623" t="s">
        <v>31</v>
      </c>
      <c r="R4623" t="s">
        <v>27</v>
      </c>
      <c r="S4623">
        <v>40</v>
      </c>
      <c r="T4623">
        <v>0.26145365199999998</v>
      </c>
      <c r="U4623">
        <v>0.45754389200000001</v>
      </c>
      <c r="V4623" t="s">
        <v>31</v>
      </c>
      <c r="W4623">
        <v>5.9851291460000002</v>
      </c>
      <c r="X4623">
        <v>0</v>
      </c>
      <c r="Y4623" t="s">
        <v>31</v>
      </c>
    </row>
    <row r="4624" spans="1:25" x14ac:dyDescent="0.35">
      <c r="A4624" t="s">
        <v>25</v>
      </c>
      <c r="B4624" s="1">
        <v>38883</v>
      </c>
      <c r="C4624">
        <v>10.7</v>
      </c>
      <c r="D4624">
        <v>74</v>
      </c>
      <c r="E4624">
        <v>250</v>
      </c>
      <c r="F4624">
        <v>22</v>
      </c>
      <c r="G4624">
        <v>0.4</v>
      </c>
      <c r="H4624">
        <v>65.228021200000001</v>
      </c>
      <c r="I4624">
        <v>0.49784413900000002</v>
      </c>
      <c r="J4624">
        <v>5.89</v>
      </c>
      <c r="K4624">
        <v>1.6115874830000001</v>
      </c>
      <c r="L4624">
        <v>0.821993588</v>
      </c>
      <c r="M4624">
        <v>0.408408304</v>
      </c>
      <c r="N4624">
        <v>5.5745050000000004E-3</v>
      </c>
      <c r="O4624" s="2">
        <v>4.8600000000000001E-6</v>
      </c>
      <c r="P4624" s="2">
        <v>2.1700000000000002E-9</v>
      </c>
      <c r="Q4624" t="s">
        <v>31</v>
      </c>
      <c r="R4624" t="s">
        <v>27</v>
      </c>
      <c r="S4624">
        <v>40</v>
      </c>
      <c r="T4624">
        <v>22.37686974</v>
      </c>
      <c r="U4624">
        <v>39.15952205</v>
      </c>
      <c r="V4624" t="s">
        <v>26</v>
      </c>
      <c r="W4624">
        <v>282.52571640000002</v>
      </c>
      <c r="X4624">
        <v>2825.2571640000001</v>
      </c>
      <c r="Y4624" t="s">
        <v>32</v>
      </c>
    </row>
    <row r="4625" spans="1:25" x14ac:dyDescent="0.35">
      <c r="A4625" t="s">
        <v>25</v>
      </c>
      <c r="B4625" s="1">
        <v>38884</v>
      </c>
      <c r="C4625">
        <v>9.5</v>
      </c>
      <c r="D4625">
        <v>86</v>
      </c>
      <c r="E4625">
        <v>340</v>
      </c>
      <c r="F4625">
        <v>15</v>
      </c>
      <c r="G4625">
        <v>0</v>
      </c>
      <c r="H4625">
        <v>70.3735973</v>
      </c>
      <c r="I4625">
        <v>0.672107291</v>
      </c>
      <c r="J4625">
        <v>7.3040000000000003</v>
      </c>
      <c r="K4625">
        <v>1.347698292</v>
      </c>
      <c r="L4625">
        <v>1.0928150249999999</v>
      </c>
      <c r="M4625">
        <v>0.36018620400000001</v>
      </c>
      <c r="N4625">
        <v>4.4629479999999996E-3</v>
      </c>
      <c r="O4625" s="2">
        <v>8.4699999999999999E-5</v>
      </c>
      <c r="P4625" s="2">
        <v>7.6199999999999994E-8</v>
      </c>
      <c r="Q4625" t="s">
        <v>31</v>
      </c>
      <c r="R4625" t="s">
        <v>27</v>
      </c>
      <c r="S4625">
        <v>40</v>
      </c>
      <c r="T4625">
        <v>16.64007849</v>
      </c>
      <c r="U4625">
        <v>29.120137369999998</v>
      </c>
      <c r="V4625" t="s">
        <v>26</v>
      </c>
      <c r="W4625">
        <v>220.26713509999999</v>
      </c>
      <c r="X4625">
        <v>2202.671351</v>
      </c>
      <c r="Y4625" t="s">
        <v>32</v>
      </c>
    </row>
    <row r="4626" spans="1:25" x14ac:dyDescent="0.35">
      <c r="A4626" t="s">
        <v>25</v>
      </c>
      <c r="B4626" s="1">
        <v>38885</v>
      </c>
      <c r="C4626">
        <v>6.4</v>
      </c>
      <c r="D4626">
        <v>84</v>
      </c>
      <c r="E4626">
        <v>40</v>
      </c>
      <c r="F4626">
        <v>11</v>
      </c>
      <c r="G4626">
        <v>15.4</v>
      </c>
      <c r="H4626">
        <v>28.0343178</v>
      </c>
      <c r="I4626">
        <v>0</v>
      </c>
      <c r="J4626">
        <v>0.85599999999999998</v>
      </c>
      <c r="K4626">
        <v>3.4102020000000002E-3</v>
      </c>
      <c r="L4626">
        <v>0</v>
      </c>
      <c r="M4626">
        <v>6.8203999999999997E-4</v>
      </c>
      <c r="N4626" s="2">
        <v>6.7700000000000004E-8</v>
      </c>
      <c r="O4626">
        <v>0</v>
      </c>
      <c r="P4626">
        <v>0</v>
      </c>
      <c r="Q4626" t="s">
        <v>31</v>
      </c>
      <c r="R4626" t="s">
        <v>27</v>
      </c>
      <c r="S4626">
        <v>40</v>
      </c>
      <c r="T4626">
        <v>6.6661300000000004E-4</v>
      </c>
      <c r="U4626">
        <v>1.1665740000000001E-3</v>
      </c>
      <c r="V4626" t="s">
        <v>31</v>
      </c>
      <c r="W4626">
        <v>3.0975915999999999E-2</v>
      </c>
      <c r="X4626">
        <v>0</v>
      </c>
      <c r="Y4626" t="s">
        <v>31</v>
      </c>
    </row>
    <row r="4627" spans="1:25" x14ac:dyDescent="0.35">
      <c r="A4627" t="s">
        <v>25</v>
      </c>
      <c r="B4627" s="1">
        <v>38886</v>
      </c>
      <c r="C4627">
        <v>7.1</v>
      </c>
      <c r="D4627">
        <v>78</v>
      </c>
      <c r="E4627">
        <v>290</v>
      </c>
      <c r="F4627">
        <v>19</v>
      </c>
      <c r="G4627">
        <v>4.8</v>
      </c>
      <c r="H4627">
        <v>34.271578859999998</v>
      </c>
      <c r="I4627">
        <v>0</v>
      </c>
      <c r="J4627">
        <v>0.98199999999999998</v>
      </c>
      <c r="K4627">
        <v>2.6574856000000001E-2</v>
      </c>
      <c r="L4627">
        <v>0</v>
      </c>
      <c r="M4627">
        <v>5.3149709999999999E-3</v>
      </c>
      <c r="N4627" s="2">
        <v>2.5600000000000001E-6</v>
      </c>
      <c r="O4627">
        <v>0</v>
      </c>
      <c r="P4627">
        <v>0</v>
      </c>
      <c r="Q4627" t="s">
        <v>31</v>
      </c>
      <c r="R4627" t="s">
        <v>27</v>
      </c>
      <c r="S4627">
        <v>40</v>
      </c>
      <c r="T4627">
        <v>2.1849888000000001E-2</v>
      </c>
      <c r="U4627">
        <v>3.8237304E-2</v>
      </c>
      <c r="V4627" t="s">
        <v>31</v>
      </c>
      <c r="W4627">
        <v>0.67267621200000005</v>
      </c>
      <c r="X4627">
        <v>0</v>
      </c>
      <c r="Y4627" t="s">
        <v>31</v>
      </c>
    </row>
    <row r="4628" spans="1:25" x14ac:dyDescent="0.35">
      <c r="A4628" t="s">
        <v>25</v>
      </c>
      <c r="B4628" s="1">
        <v>38887</v>
      </c>
      <c r="C4628">
        <v>4.0999999999999996</v>
      </c>
      <c r="D4628">
        <v>91</v>
      </c>
      <c r="E4628">
        <v>160</v>
      </c>
      <c r="F4628">
        <v>19</v>
      </c>
      <c r="G4628">
        <v>18</v>
      </c>
      <c r="H4628">
        <v>15.2413221</v>
      </c>
      <c r="I4628">
        <v>0</v>
      </c>
      <c r="J4628">
        <v>0.442</v>
      </c>
      <c r="K4628" s="2">
        <v>4.6E-5</v>
      </c>
      <c r="L4628">
        <v>0</v>
      </c>
      <c r="M4628" s="2">
        <v>9.1900000000000001E-6</v>
      </c>
      <c r="N4628" s="2">
        <v>3.3100000000000001E-11</v>
      </c>
      <c r="O4628">
        <v>0</v>
      </c>
      <c r="P4628">
        <v>0</v>
      </c>
      <c r="Q4628" t="s">
        <v>31</v>
      </c>
      <c r="R4628" t="s">
        <v>27</v>
      </c>
      <c r="S4628">
        <v>40</v>
      </c>
      <c r="T4628" s="2">
        <v>4.4099999999999999E-7</v>
      </c>
      <c r="U4628" s="2">
        <v>7.7100000000000001E-7</v>
      </c>
      <c r="V4628" t="s">
        <v>31</v>
      </c>
      <c r="W4628" s="2">
        <v>4.85E-5</v>
      </c>
      <c r="X4628">
        <v>0</v>
      </c>
      <c r="Y4628" t="s">
        <v>31</v>
      </c>
    </row>
    <row r="4629" spans="1:25" x14ac:dyDescent="0.35">
      <c r="A4629" t="s">
        <v>25</v>
      </c>
      <c r="B4629" s="1">
        <v>38888</v>
      </c>
      <c r="C4629">
        <v>8.6999999999999993</v>
      </c>
      <c r="D4629">
        <v>66</v>
      </c>
      <c r="E4629">
        <v>140</v>
      </c>
      <c r="F4629">
        <v>22</v>
      </c>
      <c r="G4629">
        <v>2</v>
      </c>
      <c r="H4629">
        <v>43.279761839999999</v>
      </c>
      <c r="I4629">
        <v>0</v>
      </c>
      <c r="J4629">
        <v>1.712</v>
      </c>
      <c r="K4629">
        <v>0.18838711299999999</v>
      </c>
      <c r="L4629">
        <v>0</v>
      </c>
      <c r="M4629">
        <v>3.7677423000000002E-2</v>
      </c>
      <c r="N4629" s="2">
        <v>8.2100000000000003E-5</v>
      </c>
      <c r="O4629">
        <v>0</v>
      </c>
      <c r="P4629">
        <v>0</v>
      </c>
      <c r="Q4629" t="s">
        <v>31</v>
      </c>
      <c r="R4629" t="s">
        <v>27</v>
      </c>
      <c r="S4629">
        <v>40</v>
      </c>
      <c r="T4629">
        <v>0.60722037699999998</v>
      </c>
      <c r="U4629">
        <v>1.0626356589999999</v>
      </c>
      <c r="V4629" t="s">
        <v>31</v>
      </c>
      <c r="W4629">
        <v>12.543402520000001</v>
      </c>
      <c r="X4629">
        <v>0</v>
      </c>
      <c r="Y4629" t="s">
        <v>31</v>
      </c>
    </row>
    <row r="4630" spans="1:25" x14ac:dyDescent="0.35">
      <c r="A4630" t="s">
        <v>25</v>
      </c>
      <c r="B4630" s="1">
        <v>38889</v>
      </c>
      <c r="C4630">
        <v>8.1</v>
      </c>
      <c r="D4630">
        <v>74</v>
      </c>
      <c r="E4630">
        <v>260</v>
      </c>
      <c r="F4630">
        <v>13</v>
      </c>
      <c r="G4630">
        <v>0</v>
      </c>
      <c r="H4630">
        <v>59.704388180000002</v>
      </c>
      <c r="I4630">
        <v>0.28088777599999998</v>
      </c>
      <c r="J4630">
        <v>2.8740000000000001</v>
      </c>
      <c r="K4630">
        <v>0.77265181599999999</v>
      </c>
      <c r="L4630">
        <v>0.45146640599999999</v>
      </c>
      <c r="M4630">
        <v>0.17994887600000001</v>
      </c>
      <c r="N4630">
        <v>1.3067210000000001E-3</v>
      </c>
      <c r="O4630" s="2">
        <v>8.5899999999999995E-12</v>
      </c>
      <c r="P4630" s="2">
        <v>8.7299999999999999E-16</v>
      </c>
      <c r="Q4630" t="s">
        <v>31</v>
      </c>
      <c r="R4630" t="s">
        <v>27</v>
      </c>
      <c r="S4630">
        <v>40</v>
      </c>
      <c r="T4630">
        <v>6.5736129950000004</v>
      </c>
      <c r="U4630">
        <v>11.50382274</v>
      </c>
      <c r="V4630" t="s">
        <v>26</v>
      </c>
      <c r="W4630">
        <v>99.755305199999995</v>
      </c>
      <c r="X4630">
        <v>0</v>
      </c>
      <c r="Y4630" t="s">
        <v>31</v>
      </c>
    </row>
    <row r="4631" spans="1:25" x14ac:dyDescent="0.35">
      <c r="A4631" t="s">
        <v>25</v>
      </c>
      <c r="B4631" s="1">
        <v>38890</v>
      </c>
      <c r="C4631">
        <v>8.1</v>
      </c>
      <c r="D4631">
        <v>74</v>
      </c>
      <c r="E4631">
        <v>120</v>
      </c>
      <c r="F4631">
        <v>4</v>
      </c>
      <c r="G4631">
        <v>3.4</v>
      </c>
      <c r="H4631">
        <v>45.264980199999997</v>
      </c>
      <c r="I4631">
        <v>0</v>
      </c>
      <c r="J4631">
        <v>1.1619999999999999</v>
      </c>
      <c r="K4631">
        <v>0.10449634300000001</v>
      </c>
      <c r="L4631">
        <v>0</v>
      </c>
      <c r="M4631">
        <v>2.0899269000000002E-2</v>
      </c>
      <c r="N4631" s="2">
        <v>2.8900000000000001E-5</v>
      </c>
      <c r="O4631">
        <v>0</v>
      </c>
      <c r="P4631">
        <v>0</v>
      </c>
      <c r="Q4631" t="s">
        <v>31</v>
      </c>
      <c r="R4631" t="s">
        <v>27</v>
      </c>
      <c r="S4631">
        <v>40</v>
      </c>
      <c r="T4631">
        <v>0.223518841</v>
      </c>
      <c r="U4631">
        <v>0.39115797200000002</v>
      </c>
      <c r="V4631" t="s">
        <v>31</v>
      </c>
      <c r="W4631">
        <v>5.214540468</v>
      </c>
      <c r="X4631">
        <v>0</v>
      </c>
      <c r="Y4631" t="s">
        <v>31</v>
      </c>
    </row>
    <row r="4632" spans="1:25" x14ac:dyDescent="0.35">
      <c r="A4632" t="s">
        <v>25</v>
      </c>
      <c r="B4632" s="1">
        <v>38891</v>
      </c>
      <c r="C4632">
        <v>6.5</v>
      </c>
      <c r="D4632">
        <v>63</v>
      </c>
      <c r="E4632">
        <v>160</v>
      </c>
      <c r="F4632">
        <v>24</v>
      </c>
      <c r="G4632">
        <v>1</v>
      </c>
      <c r="H4632">
        <v>62.667509260000003</v>
      </c>
      <c r="I4632">
        <v>0.33020753600000002</v>
      </c>
      <c r="J4632">
        <v>2.036</v>
      </c>
      <c r="K4632">
        <v>1.5917163620000001</v>
      </c>
      <c r="L4632">
        <v>0.46989209599999998</v>
      </c>
      <c r="M4632">
        <v>0.37242947700000001</v>
      </c>
      <c r="N4632">
        <v>4.7349660000000002E-3</v>
      </c>
      <c r="O4632" s="2">
        <v>1.8E-10</v>
      </c>
      <c r="P4632" s="2">
        <v>2.0199999999999998E-14</v>
      </c>
      <c r="Q4632" t="s">
        <v>31</v>
      </c>
      <c r="R4632" t="s">
        <v>27</v>
      </c>
      <c r="S4632">
        <v>40</v>
      </c>
      <c r="T4632">
        <v>21.922684149999998</v>
      </c>
      <c r="U4632">
        <v>38.36469726</v>
      </c>
      <c r="V4632" t="s">
        <v>26</v>
      </c>
      <c r="W4632">
        <v>277.7190372</v>
      </c>
      <c r="X4632">
        <v>2777.190372</v>
      </c>
      <c r="Y4632" t="s">
        <v>32</v>
      </c>
    </row>
    <row r="4633" spans="1:25" x14ac:dyDescent="0.35">
      <c r="A4633" t="s">
        <v>25</v>
      </c>
      <c r="B4633" s="1">
        <v>38892</v>
      </c>
      <c r="C4633">
        <v>5.5</v>
      </c>
      <c r="D4633">
        <v>83</v>
      </c>
      <c r="E4633">
        <v>114</v>
      </c>
      <c r="F4633">
        <v>30.7</v>
      </c>
      <c r="G4633">
        <v>0.25</v>
      </c>
      <c r="H4633">
        <v>70.054095919999995</v>
      </c>
      <c r="I4633">
        <v>0.461961752</v>
      </c>
      <c r="J4633">
        <v>2.73</v>
      </c>
      <c r="K4633">
        <v>2.9423324329999998</v>
      </c>
      <c r="L4633">
        <v>0.64925952300000001</v>
      </c>
      <c r="M4633">
        <v>0.718337581</v>
      </c>
      <c r="N4633">
        <v>1.5145043E-2</v>
      </c>
      <c r="O4633" s="2">
        <v>6.8400000000000004E-7</v>
      </c>
      <c r="P4633" s="2">
        <v>1.71E-10</v>
      </c>
      <c r="Q4633" t="s">
        <v>31</v>
      </c>
      <c r="R4633" t="s">
        <v>27</v>
      </c>
      <c r="S4633">
        <v>40</v>
      </c>
      <c r="T4633">
        <v>59.879540059999997</v>
      </c>
      <c r="U4633">
        <v>104.7891951</v>
      </c>
      <c r="V4633" t="s">
        <v>26</v>
      </c>
      <c r="W4633">
        <v>633.15932029999999</v>
      </c>
      <c r="X4633">
        <v>6331.5932030000004</v>
      </c>
      <c r="Y4633" t="s">
        <v>28</v>
      </c>
    </row>
    <row r="4634" spans="1:25" x14ac:dyDescent="0.35">
      <c r="A4634" t="s">
        <v>25</v>
      </c>
      <c r="B4634" s="1">
        <v>38893</v>
      </c>
      <c r="C4634">
        <v>5.8</v>
      </c>
      <c r="D4634">
        <v>81</v>
      </c>
      <c r="E4634">
        <v>119</v>
      </c>
      <c r="F4634">
        <v>15.9</v>
      </c>
      <c r="G4634">
        <v>0</v>
      </c>
      <c r="H4634">
        <v>73.989275419999998</v>
      </c>
      <c r="I4634">
        <v>0.61590986000000003</v>
      </c>
      <c r="J4634">
        <v>3.4780000000000002</v>
      </c>
      <c r="K4634">
        <v>1.6198035420000001</v>
      </c>
      <c r="L4634">
        <v>0.85381853200000002</v>
      </c>
      <c r="M4634">
        <v>0.41319081899999999</v>
      </c>
      <c r="N4634">
        <v>5.6905669999999997E-3</v>
      </c>
      <c r="O4634" s="2">
        <v>8.1699999999999997E-6</v>
      </c>
      <c r="P4634" s="2">
        <v>4.01E-9</v>
      </c>
      <c r="Q4634" t="s">
        <v>31</v>
      </c>
      <c r="R4634" t="s">
        <v>27</v>
      </c>
      <c r="S4634">
        <v>40</v>
      </c>
      <c r="T4634">
        <v>22.565687019999999</v>
      </c>
      <c r="U4634">
        <v>39.489952289999998</v>
      </c>
      <c r="V4634" t="s">
        <v>26</v>
      </c>
      <c r="W4634">
        <v>284.51833720000002</v>
      </c>
      <c r="X4634">
        <v>2845.183372</v>
      </c>
      <c r="Y4634" t="s">
        <v>32</v>
      </c>
    </row>
    <row r="4635" spans="1:25" x14ac:dyDescent="0.35">
      <c r="A4635" t="s">
        <v>25</v>
      </c>
      <c r="B4635" s="1">
        <v>38894</v>
      </c>
      <c r="C4635">
        <v>6.7</v>
      </c>
      <c r="D4635">
        <v>69</v>
      </c>
      <c r="E4635">
        <v>111</v>
      </c>
      <c r="F4635">
        <v>25.2</v>
      </c>
      <c r="G4635">
        <v>0</v>
      </c>
      <c r="H4635">
        <v>78.637752809999995</v>
      </c>
      <c r="I4635">
        <v>0.89985076399999997</v>
      </c>
      <c r="J4635">
        <v>4.3879999999999999</v>
      </c>
      <c r="K4635">
        <v>3.5425535969999999</v>
      </c>
      <c r="L4635">
        <v>1.1897460360000001</v>
      </c>
      <c r="M4635">
        <v>0.96374162699999999</v>
      </c>
      <c r="N4635">
        <v>2.5478812999999999E-2</v>
      </c>
      <c r="O4635">
        <v>2.7394440000000002E-3</v>
      </c>
      <c r="P4635" s="2">
        <v>3.0400000000000001E-6</v>
      </c>
      <c r="Q4635" t="s">
        <v>31</v>
      </c>
      <c r="R4635" t="s">
        <v>27</v>
      </c>
      <c r="S4635">
        <v>40</v>
      </c>
      <c r="T4635">
        <v>80.673716499999998</v>
      </c>
      <c r="U4635">
        <v>141.1790039</v>
      </c>
      <c r="V4635" t="s">
        <v>26</v>
      </c>
      <c r="W4635">
        <v>801.59360360000005</v>
      </c>
      <c r="X4635">
        <v>8015.9360360000001</v>
      </c>
      <c r="Y4635" t="s">
        <v>28</v>
      </c>
    </row>
    <row r="4636" spans="1:25" x14ac:dyDescent="0.35">
      <c r="A4636" t="s">
        <v>25</v>
      </c>
      <c r="B4636" s="1">
        <v>38895</v>
      </c>
      <c r="C4636">
        <v>5.8</v>
      </c>
      <c r="D4636">
        <v>83</v>
      </c>
      <c r="E4636">
        <v>108</v>
      </c>
      <c r="F4636">
        <v>17.7</v>
      </c>
      <c r="G4636">
        <v>0</v>
      </c>
      <c r="H4636">
        <v>78.690145749999999</v>
      </c>
      <c r="I4636">
        <v>1.037593808</v>
      </c>
      <c r="J4636">
        <v>5.1360000000000001</v>
      </c>
      <c r="K4636">
        <v>2.439208957</v>
      </c>
      <c r="L4636">
        <v>1.378807884</v>
      </c>
      <c r="M4636">
        <v>0.68584940000000005</v>
      </c>
      <c r="N4636">
        <v>1.3953841999999999E-2</v>
      </c>
      <c r="O4636">
        <v>3.6738449999999998E-3</v>
      </c>
      <c r="P4636" s="2">
        <v>5.8499999999999999E-6</v>
      </c>
      <c r="Q4636" t="s">
        <v>31</v>
      </c>
      <c r="R4636" t="s">
        <v>27</v>
      </c>
      <c r="S4636">
        <v>40</v>
      </c>
      <c r="T4636">
        <v>44.179854280000001</v>
      </c>
      <c r="U4636">
        <v>77.314745000000002</v>
      </c>
      <c r="V4636" t="s">
        <v>26</v>
      </c>
      <c r="W4636">
        <v>495.45321380000001</v>
      </c>
      <c r="X4636">
        <v>4954.5321379999996</v>
      </c>
      <c r="Y4636" t="s">
        <v>28</v>
      </c>
    </row>
    <row r="4637" spans="1:25" x14ac:dyDescent="0.35">
      <c r="A4637" t="s">
        <v>25</v>
      </c>
      <c r="B4637" s="1">
        <v>38896</v>
      </c>
      <c r="C4637">
        <v>8.1</v>
      </c>
      <c r="D4637">
        <v>73</v>
      </c>
      <c r="E4637">
        <v>345</v>
      </c>
      <c r="F4637">
        <v>4.0999999999999996</v>
      </c>
      <c r="G4637">
        <v>0.25</v>
      </c>
      <c r="H4637">
        <v>79.84180594</v>
      </c>
      <c r="I4637">
        <v>1.3292849600000001</v>
      </c>
      <c r="J4637">
        <v>6.298</v>
      </c>
      <c r="K4637">
        <v>1.3741355790000001</v>
      </c>
      <c r="L4637">
        <v>1.740287259</v>
      </c>
      <c r="M4637">
        <v>0.409495689</v>
      </c>
      <c r="N4637">
        <v>5.6008020000000002E-3</v>
      </c>
      <c r="O4637">
        <v>3.9949929999999996E-3</v>
      </c>
      <c r="P4637" s="2">
        <v>1.13E-5</v>
      </c>
      <c r="Q4637" t="s">
        <v>31</v>
      </c>
      <c r="R4637" t="s">
        <v>27</v>
      </c>
      <c r="S4637">
        <v>40</v>
      </c>
      <c r="T4637">
        <v>17.18538423</v>
      </c>
      <c r="U4637">
        <v>30.07442241</v>
      </c>
      <c r="V4637" t="s">
        <v>26</v>
      </c>
      <c r="W4637">
        <v>226.3411255</v>
      </c>
      <c r="X4637">
        <v>2263.411255</v>
      </c>
      <c r="Y4637" t="s">
        <v>32</v>
      </c>
    </row>
    <row r="4638" spans="1:25" x14ac:dyDescent="0.35">
      <c r="A4638" t="s">
        <v>25</v>
      </c>
      <c r="B4638" s="1">
        <v>38897</v>
      </c>
      <c r="C4638">
        <v>5.6</v>
      </c>
      <c r="D4638">
        <v>84</v>
      </c>
      <c r="E4638">
        <v>265</v>
      </c>
      <c r="F4638">
        <v>1.6</v>
      </c>
      <c r="G4638">
        <v>0</v>
      </c>
      <c r="H4638">
        <v>79.841804589999995</v>
      </c>
      <c r="I4638">
        <v>1.4551677759999999</v>
      </c>
      <c r="J4638">
        <v>7.01</v>
      </c>
      <c r="K4638">
        <v>1.2114884459999999</v>
      </c>
      <c r="L4638">
        <v>1.9160036229999999</v>
      </c>
      <c r="M4638">
        <v>0.37063479399999999</v>
      </c>
      <c r="N4638">
        <v>4.6946549999999998E-3</v>
      </c>
      <c r="O4638">
        <v>5.0241679999999999E-3</v>
      </c>
      <c r="P4638" s="2">
        <v>1.7900000000000001E-5</v>
      </c>
      <c r="Q4638" t="s">
        <v>31</v>
      </c>
      <c r="R4638" t="s">
        <v>27</v>
      </c>
      <c r="S4638">
        <v>40</v>
      </c>
      <c r="T4638">
        <v>13.939182990000001</v>
      </c>
      <c r="U4638">
        <v>24.393570239999999</v>
      </c>
      <c r="V4638" t="s">
        <v>26</v>
      </c>
      <c r="W4638">
        <v>189.6189109</v>
      </c>
      <c r="X4638">
        <v>1896.1891089999999</v>
      </c>
      <c r="Y4638" t="s">
        <v>29</v>
      </c>
    </row>
    <row r="4639" spans="1:25" x14ac:dyDescent="0.35">
      <c r="A4639" t="s">
        <v>25</v>
      </c>
      <c r="B4639" s="1">
        <v>38898</v>
      </c>
      <c r="C4639">
        <v>7.5</v>
      </c>
      <c r="D4639">
        <v>76</v>
      </c>
      <c r="E4639">
        <v>109</v>
      </c>
      <c r="F4639">
        <v>14.8</v>
      </c>
      <c r="G4639">
        <v>0.25</v>
      </c>
      <c r="H4639">
        <v>80.291437920000007</v>
      </c>
      <c r="I4639">
        <v>1.697539168</v>
      </c>
      <c r="J4639">
        <v>8.0640000000000001</v>
      </c>
      <c r="K4639">
        <v>2.4695826030000001</v>
      </c>
      <c r="L4639">
        <v>2.2244272010000001</v>
      </c>
      <c r="M4639">
        <v>0.78910364600000005</v>
      </c>
      <c r="N4639">
        <v>1.7885298000000001E-2</v>
      </c>
      <c r="O4639">
        <v>8.2350762999999993E-2</v>
      </c>
      <c r="P4639">
        <v>4.2306899999999998E-4</v>
      </c>
      <c r="Q4639" t="s">
        <v>31</v>
      </c>
      <c r="R4639" t="s">
        <v>27</v>
      </c>
      <c r="S4639">
        <v>40</v>
      </c>
      <c r="T4639">
        <v>45.078992200000002</v>
      </c>
      <c r="U4639">
        <v>78.88823635</v>
      </c>
      <c r="V4639" t="s">
        <v>26</v>
      </c>
      <c r="W4639">
        <v>503.63461640000003</v>
      </c>
      <c r="X4639">
        <v>5036.3461639999996</v>
      </c>
      <c r="Y4639" t="s">
        <v>28</v>
      </c>
    </row>
    <row r="4640" spans="1:25" x14ac:dyDescent="0.35">
      <c r="A4640" t="s">
        <v>25</v>
      </c>
      <c r="B4640" s="1">
        <v>38899</v>
      </c>
      <c r="C4640">
        <v>8.5</v>
      </c>
      <c r="D4640">
        <v>74</v>
      </c>
      <c r="E4640">
        <v>93</v>
      </c>
      <c r="F4640">
        <v>16.600000000000001</v>
      </c>
      <c r="G4640">
        <v>0</v>
      </c>
      <c r="H4640">
        <v>80.841360800000004</v>
      </c>
      <c r="I4640">
        <v>2.004821728</v>
      </c>
      <c r="J4640">
        <v>9.298</v>
      </c>
      <c r="K4640">
        <v>2.8715363780000001</v>
      </c>
      <c r="L4640">
        <v>2.6052776610000001</v>
      </c>
      <c r="M4640">
        <v>0.96435213099999995</v>
      </c>
      <c r="N4640">
        <v>2.5507387999999999E-2</v>
      </c>
      <c r="O4640">
        <v>0.25726007699999998</v>
      </c>
      <c r="P4640">
        <v>1.942205E-3</v>
      </c>
      <c r="Q4640" t="s">
        <v>31</v>
      </c>
      <c r="R4640" t="s">
        <v>27</v>
      </c>
      <c r="S4640">
        <v>40</v>
      </c>
      <c r="T4640">
        <v>57.569975329999998</v>
      </c>
      <c r="U4640">
        <v>100.74745679999999</v>
      </c>
      <c r="V4640" t="s">
        <v>26</v>
      </c>
      <c r="W4640">
        <v>613.53775069999995</v>
      </c>
      <c r="X4640">
        <v>6135.3775070000002</v>
      </c>
      <c r="Y4640" t="s">
        <v>28</v>
      </c>
    </row>
    <row r="4641" spans="1:25" x14ac:dyDescent="0.35">
      <c r="A4641" t="s">
        <v>25</v>
      </c>
      <c r="B4641" s="1">
        <v>38900</v>
      </c>
      <c r="C4641">
        <v>10.1</v>
      </c>
      <c r="D4641">
        <v>59</v>
      </c>
      <c r="E4641">
        <v>99</v>
      </c>
      <c r="F4641">
        <v>7.3</v>
      </c>
      <c r="G4641">
        <v>0</v>
      </c>
      <c r="H4641">
        <v>82.757033059999998</v>
      </c>
      <c r="I4641">
        <v>2.5701428480000001</v>
      </c>
      <c r="J4641">
        <v>10.82</v>
      </c>
      <c r="K4641">
        <v>2.2592607130000002</v>
      </c>
      <c r="L4641">
        <v>3.22509362</v>
      </c>
      <c r="M4641">
        <v>0.81656529499999997</v>
      </c>
      <c r="N4641">
        <v>1.9001715999999998E-2</v>
      </c>
      <c r="O4641">
        <v>0.30632915300000002</v>
      </c>
      <c r="P4641">
        <v>3.8818669999999998E-3</v>
      </c>
      <c r="Q4641" t="s">
        <v>31</v>
      </c>
      <c r="R4641" t="s">
        <v>27</v>
      </c>
      <c r="S4641">
        <v>40</v>
      </c>
      <c r="T4641">
        <v>38.988532120000002</v>
      </c>
      <c r="U4641">
        <v>68.229931210000004</v>
      </c>
      <c r="V4641" t="s">
        <v>26</v>
      </c>
      <c r="W4641">
        <v>447.41513830000002</v>
      </c>
      <c r="X4641">
        <v>4474.1513830000004</v>
      </c>
      <c r="Y4641" t="s">
        <v>28</v>
      </c>
    </row>
    <row r="4642" spans="1:25" x14ac:dyDescent="0.35">
      <c r="A4642" t="s">
        <v>25</v>
      </c>
      <c r="B4642" s="1">
        <v>38901</v>
      </c>
      <c r="C4642">
        <v>7.7</v>
      </c>
      <c r="D4642">
        <v>72</v>
      </c>
      <c r="E4642">
        <v>238</v>
      </c>
      <c r="F4642">
        <v>12.2</v>
      </c>
      <c r="G4642">
        <v>0</v>
      </c>
      <c r="H4642">
        <v>82.757031679999997</v>
      </c>
      <c r="I4642">
        <v>2.8734858879999998</v>
      </c>
      <c r="J4642">
        <v>11.91</v>
      </c>
      <c r="K4642">
        <v>2.8920004690000001</v>
      </c>
      <c r="L4642">
        <v>3.5847625700000001</v>
      </c>
      <c r="M4642">
        <v>1.3738745510000001</v>
      </c>
      <c r="N4642">
        <v>4.7723823999999998E-2</v>
      </c>
      <c r="O4642">
        <v>0.84485879799999997</v>
      </c>
      <c r="P4642">
        <v>1.3824571000000001E-2</v>
      </c>
      <c r="Q4642" t="s">
        <v>31</v>
      </c>
      <c r="R4642" t="s">
        <v>27</v>
      </c>
      <c r="S4642">
        <v>40</v>
      </c>
      <c r="T4642">
        <v>58.23431188</v>
      </c>
      <c r="U4642">
        <v>101.91004580000001</v>
      </c>
      <c r="V4642" t="s">
        <v>26</v>
      </c>
      <c r="W4642">
        <v>619.20257930000002</v>
      </c>
      <c r="X4642">
        <v>6192.0257929999998</v>
      </c>
      <c r="Y4642" t="s">
        <v>28</v>
      </c>
    </row>
    <row r="4643" spans="1:25" x14ac:dyDescent="0.35">
      <c r="A4643" t="s">
        <v>25</v>
      </c>
      <c r="B4643" s="1">
        <v>38902</v>
      </c>
      <c r="C4643">
        <v>8.8000000000000007</v>
      </c>
      <c r="D4643">
        <v>96</v>
      </c>
      <c r="E4643">
        <v>262</v>
      </c>
      <c r="F4643">
        <v>15.2</v>
      </c>
      <c r="G4643">
        <v>4.3</v>
      </c>
      <c r="H4643">
        <v>38.635927719999998</v>
      </c>
      <c r="I4643">
        <v>1.1467052069999999</v>
      </c>
      <c r="J4643">
        <v>8.5626058230000002</v>
      </c>
      <c r="K4643">
        <v>5.6957183000000002E-2</v>
      </c>
      <c r="L4643">
        <v>1.718167437</v>
      </c>
      <c r="M4643">
        <v>1.6915909E-2</v>
      </c>
      <c r="N4643" s="2">
        <v>1.9899999999999999E-5</v>
      </c>
      <c r="O4643" s="2">
        <v>3.0600000000000001E-7</v>
      </c>
      <c r="P4643" s="2">
        <v>8.37E-10</v>
      </c>
      <c r="Q4643" t="s">
        <v>31</v>
      </c>
      <c r="R4643" t="s">
        <v>27</v>
      </c>
      <c r="S4643">
        <v>40</v>
      </c>
      <c r="T4643">
        <v>7.9779013999999995E-2</v>
      </c>
      <c r="U4643">
        <v>0.13961327500000001</v>
      </c>
      <c r="V4643" t="s">
        <v>31</v>
      </c>
      <c r="W4643">
        <v>2.1058795419999998</v>
      </c>
      <c r="X4643">
        <v>0</v>
      </c>
      <c r="Y4643" t="s">
        <v>31</v>
      </c>
    </row>
    <row r="4644" spans="1:25" x14ac:dyDescent="0.35">
      <c r="A4644" t="s">
        <v>25</v>
      </c>
      <c r="B4644" s="1">
        <v>38903</v>
      </c>
      <c r="C4644">
        <v>8.4</v>
      </c>
      <c r="D4644">
        <v>86</v>
      </c>
      <c r="E4644">
        <v>325</v>
      </c>
      <c r="F4644">
        <v>10.3</v>
      </c>
      <c r="G4644">
        <v>10.14</v>
      </c>
      <c r="H4644">
        <v>23.200542550000002</v>
      </c>
      <c r="I4644">
        <v>4.9294505000000002E-2</v>
      </c>
      <c r="J4644">
        <v>1.216</v>
      </c>
      <c r="K4644">
        <v>7.0182299999999997E-4</v>
      </c>
      <c r="L4644">
        <v>8.9516868999999999E-2</v>
      </c>
      <c r="M4644">
        <v>1.4660000000000001E-4</v>
      </c>
      <c r="N4644" s="2">
        <v>4.4500000000000001E-9</v>
      </c>
      <c r="O4644" s="2">
        <v>2.8300000000000001E-64</v>
      </c>
      <c r="P4644" s="2">
        <v>5.2399999999999998E-70</v>
      </c>
      <c r="Q4644" t="s">
        <v>31</v>
      </c>
      <c r="R4644" t="s">
        <v>27</v>
      </c>
      <c r="S4644">
        <v>40</v>
      </c>
      <c r="T4644" s="2">
        <v>4.5399999999999999E-5</v>
      </c>
      <c r="U4644" s="2">
        <v>7.9400000000000006E-5</v>
      </c>
      <c r="V4644" t="s">
        <v>31</v>
      </c>
      <c r="W4644">
        <v>2.892567E-3</v>
      </c>
      <c r="X4644">
        <v>0</v>
      </c>
      <c r="Y4644" t="s">
        <v>31</v>
      </c>
    </row>
    <row r="4645" spans="1:25" x14ac:dyDescent="0.35">
      <c r="A4645" t="s">
        <v>25</v>
      </c>
      <c r="B4645" s="1">
        <v>38904</v>
      </c>
      <c r="C4645">
        <v>5.4</v>
      </c>
      <c r="D4645">
        <v>96</v>
      </c>
      <c r="E4645">
        <v>264</v>
      </c>
      <c r="F4645">
        <v>13.6</v>
      </c>
      <c r="G4645">
        <v>16.260000000000002</v>
      </c>
      <c r="H4645">
        <v>7.4717457019999998</v>
      </c>
      <c r="I4645">
        <v>0</v>
      </c>
      <c r="J4645">
        <v>0.67600000000000005</v>
      </c>
      <c r="K4645" s="2">
        <v>6.1500000000000004E-7</v>
      </c>
      <c r="L4645">
        <v>0</v>
      </c>
      <c r="M4645" s="2">
        <v>1.23E-7</v>
      </c>
      <c r="N4645" s="2">
        <v>1.6000000000000001E-14</v>
      </c>
      <c r="O4645">
        <v>0</v>
      </c>
      <c r="P4645">
        <v>0</v>
      </c>
      <c r="Q4645" t="s">
        <v>31</v>
      </c>
      <c r="R4645" t="s">
        <v>27</v>
      </c>
      <c r="S4645">
        <v>40</v>
      </c>
      <c r="T4645" s="2">
        <v>2.8799999999999999E-10</v>
      </c>
      <c r="U4645" s="2">
        <v>5.0400000000000002E-10</v>
      </c>
      <c r="V4645" t="s">
        <v>31</v>
      </c>
      <c r="W4645" s="2">
        <v>7.4999999999999997E-8</v>
      </c>
      <c r="X4645">
        <v>0</v>
      </c>
      <c r="Y4645" t="s">
        <v>31</v>
      </c>
    </row>
    <row r="4646" spans="1:25" x14ac:dyDescent="0.35">
      <c r="A4646" t="s">
        <v>25</v>
      </c>
      <c r="B4646" s="1">
        <v>38905</v>
      </c>
      <c r="C4646">
        <v>6.4</v>
      </c>
      <c r="D4646">
        <v>85</v>
      </c>
      <c r="E4646">
        <v>223</v>
      </c>
      <c r="F4646">
        <v>19.2</v>
      </c>
      <c r="G4646">
        <v>18.53</v>
      </c>
      <c r="H4646">
        <v>21.409036180000001</v>
      </c>
      <c r="I4646">
        <v>0</v>
      </c>
      <c r="J4646">
        <v>0.85599999999999998</v>
      </c>
      <c r="K4646">
        <v>5.7946899999999999E-4</v>
      </c>
      <c r="L4646">
        <v>0</v>
      </c>
      <c r="M4646">
        <v>1.15894E-4</v>
      </c>
      <c r="N4646" s="2">
        <v>2.9400000000000002E-9</v>
      </c>
      <c r="O4646">
        <v>0</v>
      </c>
      <c r="P4646">
        <v>0</v>
      </c>
      <c r="Q4646" t="s">
        <v>31</v>
      </c>
      <c r="R4646" t="s">
        <v>27</v>
      </c>
      <c r="S4646">
        <v>40</v>
      </c>
      <c r="T4646" s="2">
        <v>3.2799999999999998E-5</v>
      </c>
      <c r="U4646" s="2">
        <v>5.7299999999999997E-5</v>
      </c>
      <c r="V4646" t="s">
        <v>31</v>
      </c>
      <c r="W4646">
        <v>2.1701580000000002E-3</v>
      </c>
      <c r="X4646">
        <v>0</v>
      </c>
      <c r="Y4646" t="s">
        <v>31</v>
      </c>
    </row>
    <row r="4647" spans="1:25" x14ac:dyDescent="0.35">
      <c r="A4647" t="s">
        <v>25</v>
      </c>
      <c r="B4647" s="1">
        <v>38906</v>
      </c>
      <c r="C4647">
        <v>9.1999999999999993</v>
      </c>
      <c r="D4647">
        <v>78</v>
      </c>
      <c r="E4647">
        <v>201</v>
      </c>
      <c r="F4647">
        <v>17.899999999999999</v>
      </c>
      <c r="G4647">
        <v>2.77</v>
      </c>
      <c r="H4647">
        <v>37.314451820000002</v>
      </c>
      <c r="I4647">
        <v>0</v>
      </c>
      <c r="J4647">
        <v>2.2160000000000002</v>
      </c>
      <c r="K4647">
        <v>4.9685707000000003E-2</v>
      </c>
      <c r="L4647">
        <v>0</v>
      </c>
      <c r="M4647">
        <v>9.937141E-3</v>
      </c>
      <c r="N4647" s="2">
        <v>7.7600000000000002E-6</v>
      </c>
      <c r="O4647">
        <v>0</v>
      </c>
      <c r="P4647">
        <v>0</v>
      </c>
      <c r="Q4647" t="s">
        <v>31</v>
      </c>
      <c r="R4647" t="s">
        <v>27</v>
      </c>
      <c r="S4647">
        <v>40</v>
      </c>
      <c r="T4647">
        <v>6.3262104999999999E-2</v>
      </c>
      <c r="U4647">
        <v>0.110708683</v>
      </c>
      <c r="V4647" t="s">
        <v>31</v>
      </c>
      <c r="W4647">
        <v>1.7167008370000001</v>
      </c>
      <c r="X4647">
        <v>0</v>
      </c>
      <c r="Y4647" t="s">
        <v>31</v>
      </c>
    </row>
    <row r="4648" spans="1:25" x14ac:dyDescent="0.35">
      <c r="A4648" t="s">
        <v>25</v>
      </c>
      <c r="B4648" s="1">
        <v>38907</v>
      </c>
      <c r="C4648">
        <v>9.8000000000000007</v>
      </c>
      <c r="D4648">
        <v>78</v>
      </c>
      <c r="E4648">
        <v>228</v>
      </c>
      <c r="F4648">
        <v>22.8</v>
      </c>
      <c r="G4648">
        <v>0</v>
      </c>
      <c r="H4648">
        <v>57.69208502</v>
      </c>
      <c r="I4648">
        <v>0.29521777999999999</v>
      </c>
      <c r="J4648">
        <v>3.6840000000000002</v>
      </c>
      <c r="K4648">
        <v>1.0998822399999999</v>
      </c>
      <c r="L4648">
        <v>0.49189116700000002</v>
      </c>
      <c r="M4648">
        <v>0.258759552</v>
      </c>
      <c r="N4648">
        <v>2.485396E-3</v>
      </c>
      <c r="O4648" s="2">
        <v>1.8199999999999999E-10</v>
      </c>
      <c r="P4648" s="2">
        <v>2.2800000000000001E-14</v>
      </c>
      <c r="Q4648" t="s">
        <v>31</v>
      </c>
      <c r="R4648" t="s">
        <v>27</v>
      </c>
      <c r="S4648">
        <v>40</v>
      </c>
      <c r="T4648">
        <v>11.86630021</v>
      </c>
      <c r="U4648">
        <v>20.766025370000001</v>
      </c>
      <c r="V4648" t="s">
        <v>26</v>
      </c>
      <c r="W4648">
        <v>165.38162679999999</v>
      </c>
      <c r="X4648">
        <v>0</v>
      </c>
      <c r="Y4648" t="s">
        <v>31</v>
      </c>
    </row>
    <row r="4649" spans="1:25" x14ac:dyDescent="0.35">
      <c r="A4649" t="s">
        <v>25</v>
      </c>
      <c r="B4649" s="1">
        <v>38908</v>
      </c>
      <c r="C4649">
        <v>8.5</v>
      </c>
      <c r="D4649">
        <v>76</v>
      </c>
      <c r="E4649">
        <v>199</v>
      </c>
      <c r="F4649">
        <v>7.7</v>
      </c>
      <c r="G4649">
        <v>0</v>
      </c>
      <c r="H4649">
        <v>67.141835749999998</v>
      </c>
      <c r="I4649">
        <v>0.57886322000000001</v>
      </c>
      <c r="J4649">
        <v>4.9180000000000001</v>
      </c>
      <c r="K4649">
        <v>0.84052837199999997</v>
      </c>
      <c r="L4649">
        <v>0.89451017399999999</v>
      </c>
      <c r="M4649">
        <v>0.21618509299999999</v>
      </c>
      <c r="N4649">
        <v>1.8080500000000001E-3</v>
      </c>
      <c r="O4649" s="2">
        <v>2.2699999999999999E-6</v>
      </c>
      <c r="P4649" s="2">
        <v>1.25E-9</v>
      </c>
      <c r="Q4649" t="s">
        <v>31</v>
      </c>
      <c r="R4649" t="s">
        <v>27</v>
      </c>
      <c r="S4649">
        <v>40</v>
      </c>
      <c r="T4649">
        <v>7.5700336009999996</v>
      </c>
      <c r="U4649">
        <v>13.2475588</v>
      </c>
      <c r="V4649" t="s">
        <v>26</v>
      </c>
      <c r="W4649">
        <v>112.6179611</v>
      </c>
      <c r="X4649">
        <v>1126.179611</v>
      </c>
      <c r="Y4649" t="s">
        <v>29</v>
      </c>
    </row>
    <row r="4650" spans="1:25" x14ac:dyDescent="0.35">
      <c r="A4650" t="s">
        <v>25</v>
      </c>
      <c r="B4650" s="1">
        <v>38909</v>
      </c>
      <c r="C4650">
        <v>8.5</v>
      </c>
      <c r="D4650">
        <v>89</v>
      </c>
      <c r="E4650">
        <v>235</v>
      </c>
      <c r="F4650">
        <v>16.7</v>
      </c>
      <c r="G4650">
        <v>0.25</v>
      </c>
      <c r="H4650">
        <v>70.593146599999997</v>
      </c>
      <c r="I4650">
        <v>0.70886738000000005</v>
      </c>
      <c r="J4650">
        <v>6.1520000000000001</v>
      </c>
      <c r="K4650">
        <v>1.478807585</v>
      </c>
      <c r="L4650">
        <v>1.100671231</v>
      </c>
      <c r="M4650">
        <v>0.39580458800000001</v>
      </c>
      <c r="N4650">
        <v>5.2736340000000001E-3</v>
      </c>
      <c r="O4650">
        <v>1.1852400000000001E-4</v>
      </c>
      <c r="P4650" s="2">
        <v>1.09E-7</v>
      </c>
      <c r="Q4650" t="s">
        <v>31</v>
      </c>
      <c r="R4650" t="s">
        <v>27</v>
      </c>
      <c r="S4650">
        <v>40</v>
      </c>
      <c r="T4650">
        <v>19.40964778</v>
      </c>
      <c r="U4650">
        <v>33.966883609999996</v>
      </c>
      <c r="V4650" t="s">
        <v>26</v>
      </c>
      <c r="W4650">
        <v>250.75998899999999</v>
      </c>
      <c r="X4650">
        <v>2507.59989</v>
      </c>
      <c r="Y4650" t="s">
        <v>32</v>
      </c>
    </row>
    <row r="4651" spans="1:25" x14ac:dyDescent="0.35">
      <c r="A4651" t="s">
        <v>25</v>
      </c>
      <c r="B4651" s="1">
        <v>38910</v>
      </c>
      <c r="C4651">
        <v>8.5</v>
      </c>
      <c r="D4651">
        <v>94</v>
      </c>
      <c r="E4651">
        <v>243</v>
      </c>
      <c r="F4651">
        <v>23.8</v>
      </c>
      <c r="G4651">
        <v>10.4</v>
      </c>
      <c r="H4651">
        <v>25.750367109999999</v>
      </c>
      <c r="I4651">
        <v>0</v>
      </c>
      <c r="J4651">
        <v>1.234</v>
      </c>
      <c r="K4651">
        <v>3.231598E-3</v>
      </c>
      <c r="L4651">
        <v>0</v>
      </c>
      <c r="M4651">
        <v>6.4632000000000003E-4</v>
      </c>
      <c r="N4651" s="2">
        <v>6.1500000000000001E-8</v>
      </c>
      <c r="O4651">
        <v>0</v>
      </c>
      <c r="P4651">
        <v>0</v>
      </c>
      <c r="Q4651" t="s">
        <v>31</v>
      </c>
      <c r="R4651" t="s">
        <v>27</v>
      </c>
      <c r="S4651">
        <v>40</v>
      </c>
      <c r="T4651">
        <v>6.0835900000000005E-4</v>
      </c>
      <c r="U4651">
        <v>1.064628E-3</v>
      </c>
      <c r="V4651" t="s">
        <v>31</v>
      </c>
      <c r="W4651">
        <v>2.8574975999999998E-2</v>
      </c>
      <c r="X4651">
        <v>0</v>
      </c>
      <c r="Y4651" t="s">
        <v>31</v>
      </c>
    </row>
    <row r="4652" spans="1:25" x14ac:dyDescent="0.35">
      <c r="A4652" t="s">
        <v>25</v>
      </c>
      <c r="B4652" s="1">
        <v>38911</v>
      </c>
      <c r="C4652">
        <v>9.1</v>
      </c>
      <c r="D4652">
        <v>81</v>
      </c>
      <c r="E4652">
        <v>235</v>
      </c>
      <c r="F4652">
        <v>10.6</v>
      </c>
      <c r="G4652">
        <v>16.489999999999998</v>
      </c>
      <c r="H4652">
        <v>22.48217198</v>
      </c>
      <c r="I4652">
        <v>0</v>
      </c>
      <c r="J4652">
        <v>1.3420000000000001</v>
      </c>
      <c r="K4652">
        <v>5.5378600000000001E-4</v>
      </c>
      <c r="L4652">
        <v>0</v>
      </c>
      <c r="M4652">
        <v>1.10757E-4</v>
      </c>
      <c r="N4652" s="2">
        <v>2.7099999999999999E-9</v>
      </c>
      <c r="O4652">
        <v>0</v>
      </c>
      <c r="P4652">
        <v>0</v>
      </c>
      <c r="Q4652" t="s">
        <v>31</v>
      </c>
      <c r="R4652" t="s">
        <v>27</v>
      </c>
      <c r="S4652">
        <v>40</v>
      </c>
      <c r="T4652" s="2">
        <v>3.0300000000000001E-5</v>
      </c>
      <c r="U4652" s="2">
        <v>5.3100000000000003E-5</v>
      </c>
      <c r="V4652" t="s">
        <v>31</v>
      </c>
      <c r="W4652">
        <v>2.027498E-3</v>
      </c>
      <c r="X4652">
        <v>0</v>
      </c>
      <c r="Y4652" t="s">
        <v>31</v>
      </c>
    </row>
    <row r="4653" spans="1:25" x14ac:dyDescent="0.35">
      <c r="A4653" t="s">
        <v>25</v>
      </c>
      <c r="B4653" s="1">
        <v>38912</v>
      </c>
      <c r="C4653">
        <v>6.3</v>
      </c>
      <c r="D4653">
        <v>85</v>
      </c>
      <c r="E4653">
        <v>104</v>
      </c>
      <c r="F4653">
        <v>20.8</v>
      </c>
      <c r="G4653">
        <v>1.01</v>
      </c>
      <c r="H4653">
        <v>37.665438629999997</v>
      </c>
      <c r="I4653">
        <v>0.1366521</v>
      </c>
      <c r="J4653">
        <v>2.1800000000000002</v>
      </c>
      <c r="K4653">
        <v>6.1904702999999998E-2</v>
      </c>
      <c r="L4653">
        <v>0.23627697</v>
      </c>
      <c r="M4653">
        <v>1.3587076E-2</v>
      </c>
      <c r="N4653" s="2">
        <v>1.3499999999999999E-5</v>
      </c>
      <c r="O4653" s="2">
        <v>8.0700000000000001E-25</v>
      </c>
      <c r="P4653" s="2">
        <v>1.6500000000000001E-29</v>
      </c>
      <c r="Q4653" t="s">
        <v>31</v>
      </c>
      <c r="R4653" t="s">
        <v>27</v>
      </c>
      <c r="S4653">
        <v>40</v>
      </c>
      <c r="T4653">
        <v>9.1901480999999993E-2</v>
      </c>
      <c r="U4653">
        <v>0.16082759099999999</v>
      </c>
      <c r="V4653" t="s">
        <v>31</v>
      </c>
      <c r="W4653">
        <v>2.3852573829999999</v>
      </c>
      <c r="X4653">
        <v>0</v>
      </c>
      <c r="Y4653" t="s">
        <v>31</v>
      </c>
    </row>
    <row r="4654" spans="1:25" x14ac:dyDescent="0.35">
      <c r="A4654" t="s">
        <v>25</v>
      </c>
      <c r="B4654" s="1">
        <v>38913</v>
      </c>
      <c r="C4654">
        <v>9.6999999999999993</v>
      </c>
      <c r="D4654">
        <v>78</v>
      </c>
      <c r="E4654">
        <v>76</v>
      </c>
      <c r="F4654">
        <v>18.100000000000001</v>
      </c>
      <c r="G4654">
        <v>2.2799999999999998</v>
      </c>
      <c r="H4654">
        <v>47.200631020000003</v>
      </c>
      <c r="I4654">
        <v>0</v>
      </c>
      <c r="J4654">
        <v>3.63</v>
      </c>
      <c r="K4654">
        <v>0.28244088499999997</v>
      </c>
      <c r="L4654">
        <v>0</v>
      </c>
      <c r="M4654">
        <v>5.6488177000000001E-2</v>
      </c>
      <c r="N4654">
        <v>1.6808700000000001E-4</v>
      </c>
      <c r="O4654">
        <v>0</v>
      </c>
      <c r="P4654">
        <v>0</v>
      </c>
      <c r="Q4654" t="s">
        <v>31</v>
      </c>
      <c r="R4654" t="s">
        <v>27</v>
      </c>
      <c r="S4654">
        <v>40</v>
      </c>
      <c r="T4654">
        <v>1.205376284</v>
      </c>
      <c r="U4654">
        <v>2.1094084959999999</v>
      </c>
      <c r="V4654" t="s">
        <v>31</v>
      </c>
      <c r="W4654">
        <v>22.86537942</v>
      </c>
      <c r="X4654">
        <v>0</v>
      </c>
      <c r="Y4654" t="s">
        <v>31</v>
      </c>
    </row>
    <row r="4655" spans="1:25" x14ac:dyDescent="0.35">
      <c r="A4655" t="s">
        <v>25</v>
      </c>
      <c r="B4655" s="1">
        <v>38914</v>
      </c>
      <c r="C4655">
        <v>9.8000000000000007</v>
      </c>
      <c r="D4655">
        <v>76</v>
      </c>
      <c r="E4655">
        <v>94</v>
      </c>
      <c r="F4655">
        <v>24.7</v>
      </c>
      <c r="G4655">
        <v>2.27</v>
      </c>
      <c r="H4655">
        <v>54.525059159999998</v>
      </c>
      <c r="I4655">
        <v>0</v>
      </c>
      <c r="J4655">
        <v>5.0979999999999999</v>
      </c>
      <c r="K4655">
        <v>0.92576439200000005</v>
      </c>
      <c r="L4655">
        <v>0</v>
      </c>
      <c r="M4655">
        <v>0.18515287799999999</v>
      </c>
      <c r="N4655">
        <v>1.3743519999999999E-3</v>
      </c>
      <c r="O4655">
        <v>0</v>
      </c>
      <c r="P4655">
        <v>0</v>
      </c>
      <c r="Q4655" t="s">
        <v>31</v>
      </c>
      <c r="R4655" t="s">
        <v>27</v>
      </c>
      <c r="S4655">
        <v>40</v>
      </c>
      <c r="T4655">
        <v>8.8984419050000003</v>
      </c>
      <c r="U4655">
        <v>15.57227333</v>
      </c>
      <c r="V4655" t="s">
        <v>26</v>
      </c>
      <c r="W4655">
        <v>129.35831400000001</v>
      </c>
      <c r="X4655">
        <v>0</v>
      </c>
      <c r="Y4655" t="s">
        <v>31</v>
      </c>
    </row>
    <row r="4656" spans="1:25" x14ac:dyDescent="0.35">
      <c r="A4656" t="s">
        <v>25</v>
      </c>
      <c r="B4656" s="1">
        <v>38915</v>
      </c>
      <c r="C4656">
        <v>10.5</v>
      </c>
      <c r="D4656">
        <v>64</v>
      </c>
      <c r="E4656">
        <v>81</v>
      </c>
      <c r="F4656">
        <v>13.4</v>
      </c>
      <c r="G4656">
        <v>0</v>
      </c>
      <c r="H4656">
        <v>70.412823239999994</v>
      </c>
      <c r="I4656">
        <v>0.51410736000000001</v>
      </c>
      <c r="J4656">
        <v>6.6920000000000002</v>
      </c>
      <c r="K4656">
        <v>1.2448940989999999</v>
      </c>
      <c r="L4656">
        <v>0.86255251300000002</v>
      </c>
      <c r="M4656">
        <v>0.31812325699999999</v>
      </c>
      <c r="N4656">
        <v>3.5823069999999999E-3</v>
      </c>
      <c r="O4656" s="2">
        <v>4.4299999999999999E-6</v>
      </c>
      <c r="P4656" s="2">
        <v>2.23E-9</v>
      </c>
      <c r="Q4656" t="s">
        <v>31</v>
      </c>
      <c r="R4656" t="s">
        <v>27</v>
      </c>
      <c r="S4656">
        <v>40</v>
      </c>
      <c r="T4656">
        <v>14.584485920000001</v>
      </c>
      <c r="U4656">
        <v>25.52285037</v>
      </c>
      <c r="V4656" t="s">
        <v>26</v>
      </c>
      <c r="W4656">
        <v>197.0314353</v>
      </c>
      <c r="X4656">
        <v>1970.314353</v>
      </c>
      <c r="Y4656" t="s">
        <v>29</v>
      </c>
    </row>
    <row r="4657" spans="1:25" x14ac:dyDescent="0.35">
      <c r="A4657" t="s">
        <v>25</v>
      </c>
      <c r="B4657" s="1">
        <v>38916</v>
      </c>
      <c r="C4657">
        <v>7.9</v>
      </c>
      <c r="D4657">
        <v>69</v>
      </c>
      <c r="E4657">
        <v>242</v>
      </c>
      <c r="F4657">
        <v>11.9</v>
      </c>
      <c r="G4657">
        <v>0</v>
      </c>
      <c r="H4657">
        <v>76.417572820000004</v>
      </c>
      <c r="I4657">
        <v>0.85758425999999999</v>
      </c>
      <c r="J4657">
        <v>7.8179999999999996</v>
      </c>
      <c r="K4657">
        <v>1.5208290929999999</v>
      </c>
      <c r="L4657">
        <v>1.3460389939999999</v>
      </c>
      <c r="M4657">
        <v>0.425243021</v>
      </c>
      <c r="N4657">
        <v>5.9876549999999997E-3</v>
      </c>
      <c r="O4657">
        <v>8.1406700000000002E-4</v>
      </c>
      <c r="P4657" s="2">
        <v>1.22E-6</v>
      </c>
      <c r="Q4657" t="s">
        <v>31</v>
      </c>
      <c r="R4657" t="s">
        <v>27</v>
      </c>
      <c r="S4657">
        <v>40</v>
      </c>
      <c r="T4657">
        <v>20.331355649999999</v>
      </c>
      <c r="U4657">
        <v>35.579872389999998</v>
      </c>
      <c r="V4657" t="s">
        <v>26</v>
      </c>
      <c r="W4657">
        <v>260.72148959999998</v>
      </c>
      <c r="X4657">
        <v>2607.214896</v>
      </c>
      <c r="Y4657" t="s">
        <v>32</v>
      </c>
    </row>
    <row r="4658" spans="1:25" x14ac:dyDescent="0.35">
      <c r="A4658" t="s">
        <v>25</v>
      </c>
      <c r="B4658" s="1">
        <v>38917</v>
      </c>
      <c r="C4658">
        <v>5.3</v>
      </c>
      <c r="D4658">
        <v>98</v>
      </c>
      <c r="E4658">
        <v>281</v>
      </c>
      <c r="F4658">
        <v>14</v>
      </c>
      <c r="G4658">
        <v>2.29</v>
      </c>
      <c r="H4658">
        <v>48.828330999999999</v>
      </c>
      <c r="I4658">
        <v>4.9540560999999997E-2</v>
      </c>
      <c r="J4658">
        <v>8.4760000000000009</v>
      </c>
      <c r="K4658">
        <v>0.28608155200000002</v>
      </c>
      <c r="L4658">
        <v>9.7654197999999998E-2</v>
      </c>
      <c r="M4658">
        <v>5.9943555000000003E-2</v>
      </c>
      <c r="N4658">
        <v>1.8671200000000001E-4</v>
      </c>
      <c r="O4658" s="2">
        <v>6E-52</v>
      </c>
      <c r="P4658" s="2">
        <v>1.3800000000000001E-57</v>
      </c>
      <c r="Q4658" t="s">
        <v>31</v>
      </c>
      <c r="R4658" t="s">
        <v>27</v>
      </c>
      <c r="S4658">
        <v>40</v>
      </c>
      <c r="T4658">
        <v>1.231775536</v>
      </c>
      <c r="U4658">
        <v>2.1556071889999999</v>
      </c>
      <c r="V4658" t="s">
        <v>31</v>
      </c>
      <c r="W4658">
        <v>23.302570190000001</v>
      </c>
      <c r="X4658">
        <v>0</v>
      </c>
      <c r="Y4658" t="s">
        <v>31</v>
      </c>
    </row>
    <row r="4659" spans="1:25" x14ac:dyDescent="0.35">
      <c r="A4659" t="s">
        <v>25</v>
      </c>
      <c r="B4659" s="1">
        <v>38918</v>
      </c>
      <c r="C4659">
        <v>8.4</v>
      </c>
      <c r="D4659">
        <v>84</v>
      </c>
      <c r="E4659">
        <v>110</v>
      </c>
      <c r="F4659">
        <v>12.3</v>
      </c>
      <c r="G4659">
        <v>19.28</v>
      </c>
      <c r="H4659">
        <v>24.360359859999999</v>
      </c>
      <c r="I4659">
        <v>0</v>
      </c>
      <c r="J4659">
        <v>1.216</v>
      </c>
      <c r="K4659">
        <v>1.151343E-3</v>
      </c>
      <c r="L4659">
        <v>0</v>
      </c>
      <c r="M4659">
        <v>2.3026899999999999E-4</v>
      </c>
      <c r="N4659" s="2">
        <v>9.8999999999999993E-9</v>
      </c>
      <c r="O4659">
        <v>0</v>
      </c>
      <c r="P4659">
        <v>0</v>
      </c>
      <c r="Q4659" t="s">
        <v>31</v>
      </c>
      <c r="R4659" t="s">
        <v>27</v>
      </c>
      <c r="S4659">
        <v>40</v>
      </c>
      <c r="T4659">
        <v>1.05251E-4</v>
      </c>
      <c r="U4659">
        <v>1.8418899999999999E-4</v>
      </c>
      <c r="V4659" t="s">
        <v>31</v>
      </c>
      <c r="W4659">
        <v>6.0776329999999998E-3</v>
      </c>
      <c r="X4659">
        <v>0</v>
      </c>
      <c r="Y4659" t="s">
        <v>31</v>
      </c>
    </row>
    <row r="4660" spans="1:25" x14ac:dyDescent="0.35">
      <c r="A4660" t="s">
        <v>25</v>
      </c>
      <c r="B4660" s="1">
        <v>38919</v>
      </c>
      <c r="C4660">
        <v>5.4</v>
      </c>
      <c r="D4660">
        <v>55</v>
      </c>
      <c r="E4660">
        <v>113</v>
      </c>
      <c r="F4660">
        <v>34.700000000000003</v>
      </c>
      <c r="G4660">
        <v>1.51</v>
      </c>
      <c r="H4660">
        <v>53.286828360000001</v>
      </c>
      <c r="I4660">
        <v>0.106660634</v>
      </c>
      <c r="J4660">
        <v>1.8919999999999999</v>
      </c>
      <c r="K4660">
        <v>1.3576956010000001</v>
      </c>
      <c r="L4660">
        <v>0.18697034900000001</v>
      </c>
      <c r="M4660">
        <v>0.29342887499999998</v>
      </c>
      <c r="N4660">
        <v>3.1049089999999999E-3</v>
      </c>
      <c r="O4660" s="2">
        <v>2.85E-26</v>
      </c>
      <c r="P4660" s="2">
        <v>3.27E-31</v>
      </c>
      <c r="Q4660" t="s">
        <v>31</v>
      </c>
      <c r="R4660" t="s">
        <v>27</v>
      </c>
      <c r="S4660">
        <v>40</v>
      </c>
      <c r="T4660">
        <v>16.845494639999998</v>
      </c>
      <c r="U4660">
        <v>29.479615630000001</v>
      </c>
      <c r="V4660" t="s">
        <v>26</v>
      </c>
      <c r="W4660">
        <v>222.5594342</v>
      </c>
      <c r="X4660">
        <v>0</v>
      </c>
      <c r="Y4660" t="s">
        <v>31</v>
      </c>
    </row>
    <row r="4661" spans="1:25" x14ac:dyDescent="0.35">
      <c r="A4661" t="s">
        <v>25</v>
      </c>
      <c r="B4661" s="1">
        <v>38920</v>
      </c>
      <c r="C4661">
        <v>5.7</v>
      </c>
      <c r="D4661">
        <v>55</v>
      </c>
      <c r="E4661">
        <v>141</v>
      </c>
      <c r="F4661">
        <v>24.1</v>
      </c>
      <c r="G4661">
        <v>0</v>
      </c>
      <c r="H4661">
        <v>71.070282910000003</v>
      </c>
      <c r="I4661">
        <v>0.48337723399999999</v>
      </c>
      <c r="J4661">
        <v>2.6219999999999999</v>
      </c>
      <c r="K4661">
        <v>2.1815358630000001</v>
      </c>
      <c r="L4661">
        <v>0.66175900799999998</v>
      </c>
      <c r="M4661">
        <v>0.53409456799999999</v>
      </c>
      <c r="N4661">
        <v>8.9629930000000007E-3</v>
      </c>
      <c r="O4661" s="2">
        <v>4.2100000000000002E-7</v>
      </c>
      <c r="P4661" s="2">
        <v>1.0999999999999999E-10</v>
      </c>
      <c r="Q4661" t="s">
        <v>31</v>
      </c>
      <c r="R4661" t="s">
        <v>27</v>
      </c>
      <c r="S4661">
        <v>40</v>
      </c>
      <c r="T4661">
        <v>36.81979072</v>
      </c>
      <c r="U4661">
        <v>64.434633759999997</v>
      </c>
      <c r="V4661" t="s">
        <v>26</v>
      </c>
      <c r="W4661">
        <v>426.9162968</v>
      </c>
      <c r="X4661">
        <v>4269.1629679999996</v>
      </c>
      <c r="Y4661" t="s">
        <v>28</v>
      </c>
    </row>
    <row r="4662" spans="1:25" x14ac:dyDescent="0.35">
      <c r="A4662" t="s">
        <v>25</v>
      </c>
      <c r="B4662" s="1">
        <v>38921</v>
      </c>
      <c r="C4662">
        <v>6.6</v>
      </c>
      <c r="D4662">
        <v>81</v>
      </c>
      <c r="E4662">
        <v>232</v>
      </c>
      <c r="F4662">
        <v>23</v>
      </c>
      <c r="G4662">
        <v>0</v>
      </c>
      <c r="H4662">
        <v>75.058139389999994</v>
      </c>
      <c r="I4662">
        <v>0.66348716399999996</v>
      </c>
      <c r="J4662">
        <v>3.5139999999999998</v>
      </c>
      <c r="K4662">
        <v>2.44721813</v>
      </c>
      <c r="L4662">
        <v>0.90145797100000002</v>
      </c>
      <c r="M4662">
        <v>0.63030694300000001</v>
      </c>
      <c r="N4662">
        <v>1.2016448000000001E-2</v>
      </c>
      <c r="O4662" s="2">
        <v>5.1100000000000002E-5</v>
      </c>
      <c r="P4662" s="2">
        <v>2.8600000000000001E-8</v>
      </c>
      <c r="Q4662" t="s">
        <v>31</v>
      </c>
      <c r="R4662" t="s">
        <v>27</v>
      </c>
      <c r="S4662">
        <v>40</v>
      </c>
      <c r="T4662">
        <v>44.416314669999998</v>
      </c>
      <c r="U4662">
        <v>77.728550670000004</v>
      </c>
      <c r="V4662" t="s">
        <v>26</v>
      </c>
      <c r="W4662">
        <v>497.60862550000002</v>
      </c>
      <c r="X4662">
        <v>4976.0862550000002</v>
      </c>
      <c r="Y4662" t="s">
        <v>28</v>
      </c>
    </row>
    <row r="4663" spans="1:25" x14ac:dyDescent="0.35">
      <c r="A4663" t="s">
        <v>25</v>
      </c>
      <c r="B4663" s="1">
        <v>38922</v>
      </c>
      <c r="C4663">
        <v>9.6999999999999993</v>
      </c>
      <c r="D4663">
        <v>56</v>
      </c>
      <c r="E4663">
        <v>189</v>
      </c>
      <c r="F4663">
        <v>5</v>
      </c>
      <c r="G4663">
        <v>0.25</v>
      </c>
      <c r="H4663">
        <v>80.188169889999998</v>
      </c>
      <c r="I4663">
        <v>1.2485058840000001</v>
      </c>
      <c r="J4663">
        <v>4.9640000000000004</v>
      </c>
      <c r="K4663">
        <v>1.490708275</v>
      </c>
      <c r="L4663">
        <v>1.5330563509999999</v>
      </c>
      <c r="M4663">
        <v>0.42999268099999999</v>
      </c>
      <c r="N4663">
        <v>6.1065370000000004E-3</v>
      </c>
      <c r="O4663">
        <v>2.1148370000000001E-3</v>
      </c>
      <c r="P4663" s="2">
        <v>4.3699999999999997E-6</v>
      </c>
      <c r="Q4663" t="s">
        <v>31</v>
      </c>
      <c r="R4663" t="s">
        <v>27</v>
      </c>
      <c r="S4663">
        <v>40</v>
      </c>
      <c r="T4663">
        <v>19.669028690000001</v>
      </c>
      <c r="U4663">
        <v>34.420800200000002</v>
      </c>
      <c r="V4663" t="s">
        <v>26</v>
      </c>
      <c r="W4663">
        <v>253.5722299</v>
      </c>
      <c r="X4663">
        <v>2535.722299</v>
      </c>
      <c r="Y4663" t="s">
        <v>32</v>
      </c>
    </row>
    <row r="4664" spans="1:25" x14ac:dyDescent="0.35">
      <c r="A4664" t="s">
        <v>25</v>
      </c>
      <c r="B4664" s="1">
        <v>38923</v>
      </c>
      <c r="C4664">
        <v>9.6999999999999993</v>
      </c>
      <c r="D4664">
        <v>49</v>
      </c>
      <c r="E4664">
        <v>111</v>
      </c>
      <c r="F4664">
        <v>18.600000000000001</v>
      </c>
      <c r="G4664">
        <v>0</v>
      </c>
      <c r="H4664">
        <v>83.986448370000005</v>
      </c>
      <c r="I4664">
        <v>1.926595764</v>
      </c>
      <c r="J4664">
        <v>6.4139999999999997</v>
      </c>
      <c r="K4664">
        <v>4.6845711229999996</v>
      </c>
      <c r="L4664">
        <v>2.2006494609999998</v>
      </c>
      <c r="M4664">
        <v>2.4019567909999999</v>
      </c>
      <c r="N4664">
        <v>0.12828305400000001</v>
      </c>
      <c r="O4664">
        <v>0.41336391300000003</v>
      </c>
      <c r="P4664">
        <v>2.0686680000000001E-3</v>
      </c>
      <c r="Q4664" t="s">
        <v>31</v>
      </c>
      <c r="R4664" t="s">
        <v>27</v>
      </c>
      <c r="S4664">
        <v>40</v>
      </c>
      <c r="T4664">
        <v>125.49650459999999</v>
      </c>
      <c r="U4664">
        <v>219.61888310000001</v>
      </c>
      <c r="V4664" t="s">
        <v>26</v>
      </c>
      <c r="W4664">
        <v>1125.458343</v>
      </c>
      <c r="X4664">
        <v>11254.583430000001</v>
      </c>
      <c r="Y4664" t="s">
        <v>30</v>
      </c>
    </row>
    <row r="4665" spans="1:25" x14ac:dyDescent="0.35">
      <c r="A4665" t="s">
        <v>25</v>
      </c>
      <c r="B4665" s="1">
        <v>38924</v>
      </c>
      <c r="C4665">
        <v>9.4</v>
      </c>
      <c r="D4665">
        <v>67</v>
      </c>
      <c r="E4665">
        <v>106</v>
      </c>
      <c r="F4665">
        <v>15.3</v>
      </c>
      <c r="G4665">
        <v>0</v>
      </c>
      <c r="H4665">
        <v>83.986446970000003</v>
      </c>
      <c r="I4665">
        <v>2.3531719139999998</v>
      </c>
      <c r="J4665">
        <v>7.81</v>
      </c>
      <c r="K4665">
        <v>3.9669089240000002</v>
      </c>
      <c r="L4665">
        <v>2.6843448319999998</v>
      </c>
      <c r="M4665">
        <v>2.0587920400000002</v>
      </c>
      <c r="N4665">
        <v>9.7647919E-2</v>
      </c>
      <c r="O4665">
        <v>0.67870677899999998</v>
      </c>
      <c r="P4665">
        <v>5.5103060000000004E-3</v>
      </c>
      <c r="Q4665" t="s">
        <v>31</v>
      </c>
      <c r="R4665" t="s">
        <v>27</v>
      </c>
      <c r="S4665">
        <v>40</v>
      </c>
      <c r="T4665">
        <v>96.582889820000005</v>
      </c>
      <c r="U4665">
        <v>169.0200572</v>
      </c>
      <c r="V4665" t="s">
        <v>26</v>
      </c>
      <c r="W4665">
        <v>921.93169620000003</v>
      </c>
      <c r="X4665">
        <v>9219.3169620000008</v>
      </c>
      <c r="Y4665" t="s">
        <v>28</v>
      </c>
    </row>
    <row r="4666" spans="1:25" x14ac:dyDescent="0.35">
      <c r="A4666" t="s">
        <v>25</v>
      </c>
      <c r="B4666" s="1">
        <v>38925</v>
      </c>
      <c r="C4666">
        <v>6.6</v>
      </c>
      <c r="D4666">
        <v>68</v>
      </c>
      <c r="E4666">
        <v>107</v>
      </c>
      <c r="F4666">
        <v>11.2</v>
      </c>
      <c r="G4666">
        <v>0</v>
      </c>
      <c r="H4666">
        <v>83.779170309999998</v>
      </c>
      <c r="I4666">
        <v>2.6565149539999999</v>
      </c>
      <c r="J4666">
        <v>8.702</v>
      </c>
      <c r="K4666">
        <v>3.1388805460000002</v>
      </c>
      <c r="L4666">
        <v>3.0133038050000001</v>
      </c>
      <c r="M4666">
        <v>1.4360855079999999</v>
      </c>
      <c r="N4666">
        <v>5.1615250000000001E-2</v>
      </c>
      <c r="O4666">
        <v>0.58186428300000004</v>
      </c>
      <c r="P4666">
        <v>6.2546320000000004E-3</v>
      </c>
      <c r="Q4666" t="s">
        <v>31</v>
      </c>
      <c r="R4666" t="s">
        <v>27</v>
      </c>
      <c r="S4666">
        <v>40</v>
      </c>
      <c r="T4666">
        <v>66.454626340000004</v>
      </c>
      <c r="U4666">
        <v>116.2955961</v>
      </c>
      <c r="V4666" t="s">
        <v>26</v>
      </c>
      <c r="W4666">
        <v>687.95420369999999</v>
      </c>
      <c r="X4666">
        <v>6879.5420370000002</v>
      </c>
      <c r="Y4666" t="s">
        <v>28</v>
      </c>
    </row>
    <row r="4667" spans="1:25" x14ac:dyDescent="0.35">
      <c r="A4667" t="s">
        <v>25</v>
      </c>
      <c r="B4667" s="1">
        <v>38926</v>
      </c>
      <c r="C4667">
        <v>6.9</v>
      </c>
      <c r="D4667">
        <v>66</v>
      </c>
      <c r="E4667">
        <v>114</v>
      </c>
      <c r="F4667">
        <v>16.399999999999999</v>
      </c>
      <c r="G4667">
        <v>0</v>
      </c>
      <c r="H4667">
        <v>83.779168909999996</v>
      </c>
      <c r="I4667">
        <v>2.9913741539999998</v>
      </c>
      <c r="J4667">
        <v>9.6479999999999997</v>
      </c>
      <c r="K4667">
        <v>4.0791720460000001</v>
      </c>
      <c r="L4667">
        <v>3.3703192980000001</v>
      </c>
      <c r="M4667">
        <v>2.4161177039999999</v>
      </c>
      <c r="N4667">
        <v>0.12962474600000001</v>
      </c>
      <c r="O4667">
        <v>1.6978629089999999</v>
      </c>
      <c r="P4667">
        <v>2.3935274999999999E-2</v>
      </c>
      <c r="Q4667" t="s">
        <v>31</v>
      </c>
      <c r="R4667" t="s">
        <v>27</v>
      </c>
      <c r="S4667">
        <v>40</v>
      </c>
      <c r="T4667">
        <v>100.9456022</v>
      </c>
      <c r="U4667">
        <v>176.6548038</v>
      </c>
      <c r="V4667" t="s">
        <v>26</v>
      </c>
      <c r="W4667">
        <v>953.81975590000002</v>
      </c>
      <c r="X4667">
        <v>9538.1975590000002</v>
      </c>
      <c r="Y4667" t="s">
        <v>28</v>
      </c>
    </row>
    <row r="4668" spans="1:25" x14ac:dyDescent="0.35">
      <c r="A4668" t="s">
        <v>25</v>
      </c>
      <c r="B4668" s="1">
        <v>38927</v>
      </c>
      <c r="C4668">
        <v>7.4</v>
      </c>
      <c r="D4668">
        <v>69</v>
      </c>
      <c r="E4668">
        <v>228</v>
      </c>
      <c r="F4668">
        <v>6.7</v>
      </c>
      <c r="G4668">
        <v>0</v>
      </c>
      <c r="H4668">
        <v>83.672971390000001</v>
      </c>
      <c r="I4668">
        <v>3.3157690039999999</v>
      </c>
      <c r="J4668">
        <v>10.683999999999999</v>
      </c>
      <c r="K4668">
        <v>2.4672246219999998</v>
      </c>
      <c r="L4668">
        <v>3.7342420449999998</v>
      </c>
      <c r="M4668">
        <v>0.94187508799999997</v>
      </c>
      <c r="N4668">
        <v>2.446454E-2</v>
      </c>
      <c r="O4668">
        <v>0.62412219999999996</v>
      </c>
      <c r="P4668">
        <v>1.127065E-2</v>
      </c>
      <c r="Q4668" t="s">
        <v>31</v>
      </c>
      <c r="R4668" t="s">
        <v>27</v>
      </c>
      <c r="S4668">
        <v>40</v>
      </c>
      <c r="T4668">
        <v>45.00895732</v>
      </c>
      <c r="U4668">
        <v>78.765675310000006</v>
      </c>
      <c r="V4668" t="s">
        <v>26</v>
      </c>
      <c r="W4668">
        <v>502.99876749999999</v>
      </c>
      <c r="X4668">
        <v>5029.9876750000003</v>
      </c>
      <c r="Y4668" t="s">
        <v>28</v>
      </c>
    </row>
    <row r="4669" spans="1:25" x14ac:dyDescent="0.35">
      <c r="A4669" t="s">
        <v>25</v>
      </c>
      <c r="B4669" s="1">
        <v>38928</v>
      </c>
      <c r="C4669">
        <v>6.4</v>
      </c>
      <c r="D4669">
        <v>89</v>
      </c>
      <c r="E4669">
        <v>256</v>
      </c>
      <c r="F4669">
        <v>13.5</v>
      </c>
      <c r="G4669">
        <v>0</v>
      </c>
      <c r="H4669">
        <v>80.066148220000002</v>
      </c>
      <c r="I4669">
        <v>3.4173347540000001</v>
      </c>
      <c r="J4669">
        <v>11.54</v>
      </c>
      <c r="K4669">
        <v>2.2585583109999998</v>
      </c>
      <c r="L4669">
        <v>3.9272401079999999</v>
      </c>
      <c r="M4669">
        <v>0.87929659299999996</v>
      </c>
      <c r="N4669">
        <v>2.1661501E-2</v>
      </c>
      <c r="O4669">
        <v>0.56811679599999998</v>
      </c>
      <c r="P4669">
        <v>1.1583982E-2</v>
      </c>
      <c r="Q4669" t="s">
        <v>31</v>
      </c>
      <c r="R4669" t="s">
        <v>27</v>
      </c>
      <c r="S4669">
        <v>40</v>
      </c>
      <c r="T4669">
        <v>38.968731409999997</v>
      </c>
      <c r="U4669">
        <v>68.195279970000001</v>
      </c>
      <c r="V4669" t="s">
        <v>26</v>
      </c>
      <c r="W4669">
        <v>447.22917660000002</v>
      </c>
      <c r="X4669">
        <v>4472.2917660000003</v>
      </c>
      <c r="Y4669" t="s">
        <v>28</v>
      </c>
    </row>
    <row r="4670" spans="1:25" x14ac:dyDescent="0.35">
      <c r="A4670" t="s">
        <v>25</v>
      </c>
      <c r="B4670" s="1">
        <v>38929</v>
      </c>
      <c r="C4670">
        <v>10</v>
      </c>
      <c r="D4670">
        <v>96</v>
      </c>
      <c r="E4670">
        <v>243</v>
      </c>
      <c r="F4670">
        <v>11.6</v>
      </c>
      <c r="G4670">
        <v>4.5599999999999996</v>
      </c>
      <c r="H4670">
        <v>36.270881090000003</v>
      </c>
      <c r="I4670">
        <v>1.4748171640000001</v>
      </c>
      <c r="J4670">
        <v>7.9808969100000002</v>
      </c>
      <c r="K4670">
        <v>2.8881035999999999E-2</v>
      </c>
      <c r="L4670">
        <v>2.0175564709999998</v>
      </c>
      <c r="M4670">
        <v>8.9662100000000005E-3</v>
      </c>
      <c r="N4670" s="2">
        <v>6.4699999999999999E-6</v>
      </c>
      <c r="O4670" s="2">
        <v>1.05E-7</v>
      </c>
      <c r="P4670" s="2">
        <v>4.2499999999999998E-10</v>
      </c>
      <c r="Q4670" t="s">
        <v>31</v>
      </c>
      <c r="R4670" t="s">
        <v>27</v>
      </c>
      <c r="S4670">
        <v>40</v>
      </c>
      <c r="T4670">
        <v>2.5168688000000002E-2</v>
      </c>
      <c r="U4670">
        <v>4.4045204999999997E-2</v>
      </c>
      <c r="V4670" t="s">
        <v>31</v>
      </c>
      <c r="W4670">
        <v>0.76198035200000003</v>
      </c>
      <c r="X4670">
        <v>0</v>
      </c>
      <c r="Y4670" t="s">
        <v>31</v>
      </c>
    </row>
    <row r="4671" spans="1:25" x14ac:dyDescent="0.35">
      <c r="A4671" t="s">
        <v>25</v>
      </c>
      <c r="B4671" s="1">
        <v>38930</v>
      </c>
      <c r="C4671">
        <v>10.5</v>
      </c>
      <c r="D4671">
        <v>85</v>
      </c>
      <c r="E4671">
        <v>267</v>
      </c>
      <c r="F4671">
        <v>12</v>
      </c>
      <c r="G4671">
        <v>3.02</v>
      </c>
      <c r="H4671">
        <v>36.976959829999998</v>
      </c>
      <c r="I4671">
        <v>0.57364428300000003</v>
      </c>
      <c r="J4671">
        <v>7.0992700949999996</v>
      </c>
      <c r="K4671">
        <v>3.4349313999999999E-2</v>
      </c>
      <c r="L4671">
        <v>0.95447649599999995</v>
      </c>
      <c r="M4671">
        <v>8.9405879999999993E-3</v>
      </c>
      <c r="N4671" s="2">
        <v>6.4300000000000003E-6</v>
      </c>
      <c r="O4671" s="2">
        <v>3.73E-10</v>
      </c>
      <c r="P4671" s="2">
        <v>2.4099999999999998E-13</v>
      </c>
      <c r="Q4671" t="s">
        <v>31</v>
      </c>
      <c r="R4671" t="s">
        <v>27</v>
      </c>
      <c r="S4671">
        <v>40</v>
      </c>
      <c r="T4671">
        <v>3.3791614999999997E-2</v>
      </c>
      <c r="U4671">
        <v>5.9135326000000002E-2</v>
      </c>
      <c r="V4671" t="s">
        <v>31</v>
      </c>
      <c r="W4671">
        <v>0.98792436900000002</v>
      </c>
      <c r="X4671">
        <v>0</v>
      </c>
      <c r="Y4671" t="s">
        <v>31</v>
      </c>
    </row>
    <row r="4672" spans="1:25" x14ac:dyDescent="0.35">
      <c r="A4672" t="s">
        <v>25</v>
      </c>
      <c r="B4672" s="1">
        <v>38931</v>
      </c>
      <c r="C4672">
        <v>11.4</v>
      </c>
      <c r="D4672">
        <v>89</v>
      </c>
      <c r="E4672">
        <v>266</v>
      </c>
      <c r="F4672">
        <v>18.8</v>
      </c>
      <c r="G4672">
        <v>3.25</v>
      </c>
      <c r="H4672">
        <v>35.605129329999997</v>
      </c>
      <c r="I4672">
        <v>0</v>
      </c>
      <c r="J4672">
        <v>6.0050966880000001</v>
      </c>
      <c r="K4672">
        <v>3.5794549000000002E-2</v>
      </c>
      <c r="L4672">
        <v>0</v>
      </c>
      <c r="M4672">
        <v>7.1589100000000001E-3</v>
      </c>
      <c r="N4672" s="2">
        <v>4.34E-6</v>
      </c>
      <c r="O4672">
        <v>0</v>
      </c>
      <c r="P4672">
        <v>0</v>
      </c>
      <c r="Q4672" t="s">
        <v>31</v>
      </c>
      <c r="R4672" t="s">
        <v>27</v>
      </c>
      <c r="S4672">
        <v>40</v>
      </c>
      <c r="T4672">
        <v>3.6242510999999998E-2</v>
      </c>
      <c r="U4672">
        <v>6.3424394999999995E-2</v>
      </c>
      <c r="V4672" t="s">
        <v>31</v>
      </c>
      <c r="W4672">
        <v>1.050811677</v>
      </c>
      <c r="X4672">
        <v>0</v>
      </c>
      <c r="Y4672" t="s">
        <v>31</v>
      </c>
    </row>
    <row r="4673" spans="1:25" x14ac:dyDescent="0.35">
      <c r="A4673" t="s">
        <v>25</v>
      </c>
      <c r="B4673" s="1">
        <v>38932</v>
      </c>
      <c r="C4673">
        <v>9.1</v>
      </c>
      <c r="D4673">
        <v>83</v>
      </c>
      <c r="E4673">
        <v>231</v>
      </c>
      <c r="F4673">
        <v>24.4</v>
      </c>
      <c r="G4673">
        <v>2</v>
      </c>
      <c r="H4673">
        <v>45.687382890000002</v>
      </c>
      <c r="I4673">
        <v>0</v>
      </c>
      <c r="J4673">
        <v>7.3470966879999997</v>
      </c>
      <c r="K4673">
        <v>0.31143767700000002</v>
      </c>
      <c r="L4673">
        <v>0</v>
      </c>
      <c r="M4673">
        <v>6.2287534999999998E-2</v>
      </c>
      <c r="N4673">
        <v>1.99829E-4</v>
      </c>
      <c r="O4673">
        <v>0</v>
      </c>
      <c r="P4673">
        <v>0</v>
      </c>
      <c r="Q4673" t="s">
        <v>31</v>
      </c>
      <c r="R4673" t="s">
        <v>27</v>
      </c>
      <c r="S4673">
        <v>40</v>
      </c>
      <c r="T4673">
        <v>1.4220103049999999</v>
      </c>
      <c r="U4673">
        <v>2.4885180330000001</v>
      </c>
      <c r="V4673" t="s">
        <v>31</v>
      </c>
      <c r="W4673">
        <v>26.418246100000001</v>
      </c>
      <c r="X4673">
        <v>0</v>
      </c>
      <c r="Y4673" t="s">
        <v>31</v>
      </c>
    </row>
    <row r="4674" spans="1:25" x14ac:dyDescent="0.35">
      <c r="A4674" t="s">
        <v>25</v>
      </c>
      <c r="B4674" s="1">
        <v>38933</v>
      </c>
      <c r="C4674">
        <v>10.4</v>
      </c>
      <c r="D4674">
        <v>79</v>
      </c>
      <c r="E4674">
        <v>226</v>
      </c>
      <c r="F4674">
        <v>3.7</v>
      </c>
      <c r="G4674">
        <v>0.75</v>
      </c>
      <c r="H4674">
        <v>54.945902619999998</v>
      </c>
      <c r="I4674">
        <v>0.33847674</v>
      </c>
      <c r="J4674">
        <v>8.9230966879999993</v>
      </c>
      <c r="K4674">
        <v>0.33410210400000001</v>
      </c>
      <c r="L4674">
        <v>0.61831742700000003</v>
      </c>
      <c r="M4674">
        <v>8.0996092000000006E-2</v>
      </c>
      <c r="N4674">
        <v>3.1808999999999999E-4</v>
      </c>
      <c r="O4674" s="2">
        <v>5.7599999999999998E-10</v>
      </c>
      <c r="P4674" s="2">
        <v>1.2699999999999999E-13</v>
      </c>
      <c r="Q4674" t="s">
        <v>31</v>
      </c>
      <c r="R4674" t="s">
        <v>27</v>
      </c>
      <c r="S4674">
        <v>40</v>
      </c>
      <c r="T4674">
        <v>1.6013053900000001</v>
      </c>
      <c r="U4674">
        <v>2.8022844330000001</v>
      </c>
      <c r="V4674" t="s">
        <v>31</v>
      </c>
      <c r="W4674">
        <v>29.3043312</v>
      </c>
      <c r="X4674">
        <v>0</v>
      </c>
      <c r="Y4674" t="s">
        <v>31</v>
      </c>
    </row>
    <row r="4675" spans="1:25" x14ac:dyDescent="0.35">
      <c r="A4675" t="s">
        <v>25</v>
      </c>
      <c r="B4675" s="1">
        <v>38934</v>
      </c>
      <c r="C4675">
        <v>10.1</v>
      </c>
      <c r="D4675">
        <v>83</v>
      </c>
      <c r="E4675">
        <v>340</v>
      </c>
      <c r="F4675">
        <v>5.2</v>
      </c>
      <c r="G4675">
        <v>0.5</v>
      </c>
      <c r="H4675">
        <v>62.884546110000002</v>
      </c>
      <c r="I4675">
        <v>0.60533376400000005</v>
      </c>
      <c r="J4675">
        <v>10.44509669</v>
      </c>
      <c r="K4675">
        <v>0.62384483599999996</v>
      </c>
      <c r="L4675">
        <v>1.0574580629999999</v>
      </c>
      <c r="M4675">
        <v>0.16562722199999999</v>
      </c>
      <c r="N4675">
        <v>1.128319E-3</v>
      </c>
      <c r="O4675" s="2">
        <v>6.5100000000000004E-6</v>
      </c>
      <c r="P4675" s="2">
        <v>5.4000000000000004E-9</v>
      </c>
      <c r="Q4675" t="s">
        <v>31</v>
      </c>
      <c r="R4675" t="s">
        <v>27</v>
      </c>
      <c r="S4675">
        <v>40</v>
      </c>
      <c r="T4675">
        <v>4.5896187289999997</v>
      </c>
      <c r="U4675">
        <v>8.0318327759999999</v>
      </c>
      <c r="V4675" t="s">
        <v>31</v>
      </c>
      <c r="W4675">
        <v>73.175497800000002</v>
      </c>
      <c r="X4675">
        <v>731.75497800000005</v>
      </c>
      <c r="Y4675" t="s">
        <v>29</v>
      </c>
    </row>
    <row r="4676" spans="1:25" x14ac:dyDescent="0.35">
      <c r="A4676" t="s">
        <v>25</v>
      </c>
      <c r="B4676" s="1">
        <v>38935</v>
      </c>
      <c r="C4676">
        <v>8.9</v>
      </c>
      <c r="D4676">
        <v>94</v>
      </c>
      <c r="E4676">
        <v>3</v>
      </c>
      <c r="F4676">
        <v>11.9</v>
      </c>
      <c r="G4676">
        <v>0.5</v>
      </c>
      <c r="H4676">
        <v>65.332501469999997</v>
      </c>
      <c r="I4676">
        <v>0.68942736400000004</v>
      </c>
      <c r="J4676">
        <v>11.751096690000001</v>
      </c>
      <c r="K4676">
        <v>0.97274302400000001</v>
      </c>
      <c r="L4676">
        <v>1.2024829640000001</v>
      </c>
      <c r="M4676">
        <v>0.26523833299999999</v>
      </c>
      <c r="N4676">
        <v>2.596601E-3</v>
      </c>
      <c r="O4676" s="2">
        <v>8.4499999999999994E-5</v>
      </c>
      <c r="P4676" s="2">
        <v>9.6200000000000001E-8</v>
      </c>
      <c r="Q4676" t="s">
        <v>31</v>
      </c>
      <c r="R4676" t="s">
        <v>27</v>
      </c>
      <c r="S4676">
        <v>40</v>
      </c>
      <c r="T4676">
        <v>9.6662130640000008</v>
      </c>
      <c r="U4676">
        <v>16.91587286</v>
      </c>
      <c r="V4676" t="s">
        <v>26</v>
      </c>
      <c r="W4676">
        <v>138.8464687</v>
      </c>
      <c r="X4676">
        <v>1388.4646869999999</v>
      </c>
      <c r="Y4676" t="s">
        <v>29</v>
      </c>
    </row>
    <row r="4677" spans="1:25" x14ac:dyDescent="0.35">
      <c r="A4677" t="s">
        <v>25</v>
      </c>
      <c r="B4677" s="1">
        <v>38936</v>
      </c>
      <c r="C4677">
        <v>11.3</v>
      </c>
      <c r="D4677">
        <v>85</v>
      </c>
      <c r="E4677">
        <v>309</v>
      </c>
      <c r="F4677">
        <v>14.2</v>
      </c>
      <c r="G4677">
        <v>2.75</v>
      </c>
      <c r="H4677">
        <v>51.822751500000003</v>
      </c>
      <c r="I4677">
        <v>8.390562E-2</v>
      </c>
      <c r="J4677">
        <v>13.48909669</v>
      </c>
      <c r="K4677">
        <v>0.41382006399999999</v>
      </c>
      <c r="L4677">
        <v>0.165241627</v>
      </c>
      <c r="M4677">
        <v>8.8801336999999994E-2</v>
      </c>
      <c r="N4677">
        <v>3.7434399999999998E-4</v>
      </c>
      <c r="O4677" s="2">
        <v>3.5299999999999998E-31</v>
      </c>
      <c r="P4677" s="2">
        <v>2.9900000000000001E-36</v>
      </c>
      <c r="Q4677" t="s">
        <v>31</v>
      </c>
      <c r="R4677" t="s">
        <v>27</v>
      </c>
      <c r="S4677">
        <v>40</v>
      </c>
      <c r="T4677">
        <v>2.2984306399999999</v>
      </c>
      <c r="U4677">
        <v>4.0222536199999999</v>
      </c>
      <c r="V4677" t="s">
        <v>31</v>
      </c>
      <c r="W4677">
        <v>40.155951180000002</v>
      </c>
      <c r="X4677">
        <v>0</v>
      </c>
      <c r="Y4677" t="s">
        <v>31</v>
      </c>
    </row>
    <row r="4678" spans="1:25" x14ac:dyDescent="0.35">
      <c r="A4678" t="s">
        <v>25</v>
      </c>
      <c r="B4678" s="1">
        <v>38937</v>
      </c>
      <c r="C4678">
        <v>6.8</v>
      </c>
      <c r="D4678">
        <v>86</v>
      </c>
      <c r="E4678">
        <v>60</v>
      </c>
      <c r="F4678">
        <v>11</v>
      </c>
      <c r="G4678">
        <v>2.25</v>
      </c>
      <c r="H4678">
        <v>45.394570719999997</v>
      </c>
      <c r="I4678">
        <v>0</v>
      </c>
      <c r="J4678">
        <v>14.417096689999999</v>
      </c>
      <c r="K4678">
        <v>0.15166498</v>
      </c>
      <c r="L4678">
        <v>0</v>
      </c>
      <c r="M4678">
        <v>3.0332996000000001E-2</v>
      </c>
      <c r="N4678" s="2">
        <v>5.5899999999999997E-5</v>
      </c>
      <c r="O4678">
        <v>0</v>
      </c>
      <c r="P4678">
        <v>0</v>
      </c>
      <c r="Q4678" t="s">
        <v>31</v>
      </c>
      <c r="R4678" t="s">
        <v>27</v>
      </c>
      <c r="S4678">
        <v>40</v>
      </c>
      <c r="T4678">
        <v>0.42047321399999998</v>
      </c>
      <c r="U4678">
        <v>0.73582812500000006</v>
      </c>
      <c r="V4678" t="s">
        <v>31</v>
      </c>
      <c r="W4678">
        <v>9.0857183599999995</v>
      </c>
      <c r="X4678">
        <v>0</v>
      </c>
      <c r="Y4678" t="s">
        <v>31</v>
      </c>
    </row>
    <row r="4679" spans="1:25" x14ac:dyDescent="0.35">
      <c r="A4679" t="s">
        <v>25</v>
      </c>
      <c r="B4679" s="1">
        <v>38938</v>
      </c>
      <c r="C4679">
        <v>5.9</v>
      </c>
      <c r="D4679">
        <v>80</v>
      </c>
      <c r="E4679">
        <v>94</v>
      </c>
      <c r="F4679">
        <v>22.4</v>
      </c>
      <c r="G4679">
        <v>1.25</v>
      </c>
      <c r="H4679">
        <v>54.560915860000001</v>
      </c>
      <c r="I4679">
        <v>0.19621839999999999</v>
      </c>
      <c r="J4679">
        <v>15.183096689999999</v>
      </c>
      <c r="K4679">
        <v>0.82723460000000004</v>
      </c>
      <c r="L4679">
        <v>0.38015450499999998</v>
      </c>
      <c r="M4679">
        <v>0.18912741499999999</v>
      </c>
      <c r="N4679">
        <v>1.427001E-3</v>
      </c>
      <c r="O4679" s="2">
        <v>1.0199999999999999E-13</v>
      </c>
      <c r="P4679" s="2">
        <v>6.7500000000000003E-18</v>
      </c>
      <c r="Q4679" t="s">
        <v>31</v>
      </c>
      <c r="R4679" t="s">
        <v>27</v>
      </c>
      <c r="S4679">
        <v>40</v>
      </c>
      <c r="T4679">
        <v>7.3705256690000001</v>
      </c>
      <c r="U4679">
        <v>12.89841992</v>
      </c>
      <c r="V4679" t="s">
        <v>26</v>
      </c>
      <c r="W4679">
        <v>110.0649698</v>
      </c>
      <c r="X4679">
        <v>0</v>
      </c>
      <c r="Y4679" t="s">
        <v>31</v>
      </c>
    </row>
    <row r="4680" spans="1:25" x14ac:dyDescent="0.35">
      <c r="A4680" t="s">
        <v>25</v>
      </c>
      <c r="B4680" s="1">
        <v>38939</v>
      </c>
      <c r="C4680">
        <v>7.5</v>
      </c>
      <c r="D4680">
        <v>68</v>
      </c>
      <c r="E4680">
        <v>115</v>
      </c>
      <c r="F4680">
        <v>9.4</v>
      </c>
      <c r="G4680">
        <v>1</v>
      </c>
      <c r="H4680">
        <v>63.185541180000001</v>
      </c>
      <c r="I4680">
        <v>0.58192771200000004</v>
      </c>
      <c r="J4680">
        <v>16.237096690000001</v>
      </c>
      <c r="K4680">
        <v>0.78209863000000002</v>
      </c>
      <c r="L4680">
        <v>1.0681507349999999</v>
      </c>
      <c r="M4680">
        <v>0.208061314</v>
      </c>
      <c r="N4680">
        <v>1.6895359999999999E-3</v>
      </c>
      <c r="O4680" s="2">
        <v>1.4E-5</v>
      </c>
      <c r="P4680" s="2">
        <v>1.1900000000000001E-8</v>
      </c>
      <c r="Q4680" t="s">
        <v>31</v>
      </c>
      <c r="R4680" t="s">
        <v>27</v>
      </c>
      <c r="S4680">
        <v>40</v>
      </c>
      <c r="T4680">
        <v>6.7089524239999996</v>
      </c>
      <c r="U4680">
        <v>11.74066674</v>
      </c>
      <c r="V4680" t="s">
        <v>26</v>
      </c>
      <c r="W4680">
        <v>101.51934989999999</v>
      </c>
      <c r="X4680">
        <v>1015.193499</v>
      </c>
      <c r="Y4680" t="s">
        <v>29</v>
      </c>
    </row>
    <row r="4681" spans="1:25" x14ac:dyDescent="0.35">
      <c r="A4681" t="s">
        <v>25</v>
      </c>
      <c r="B4681" s="1">
        <v>38940</v>
      </c>
      <c r="C4681">
        <v>6</v>
      </c>
      <c r="D4681">
        <v>90</v>
      </c>
      <c r="E4681">
        <v>262</v>
      </c>
      <c r="F4681">
        <v>11.6</v>
      </c>
      <c r="G4681">
        <v>0.75</v>
      </c>
      <c r="H4681">
        <v>63.645719790000001</v>
      </c>
      <c r="I4681">
        <v>0.68143847199999996</v>
      </c>
      <c r="J4681">
        <v>17.02109669</v>
      </c>
      <c r="K4681">
        <v>0.89261217500000001</v>
      </c>
      <c r="L4681">
        <v>1.2388806800000001</v>
      </c>
      <c r="M4681">
        <v>0.244972894</v>
      </c>
      <c r="N4681">
        <v>2.255838E-3</v>
      </c>
      <c r="O4681" s="2">
        <v>8.6500000000000002E-5</v>
      </c>
      <c r="P4681" s="2">
        <v>1.06E-7</v>
      </c>
      <c r="Q4681" t="s">
        <v>31</v>
      </c>
      <c r="R4681" t="s">
        <v>27</v>
      </c>
      <c r="S4681">
        <v>40</v>
      </c>
      <c r="T4681">
        <v>8.3717451759999992</v>
      </c>
      <c r="U4681">
        <v>14.650554059999999</v>
      </c>
      <c r="V4681" t="s">
        <v>26</v>
      </c>
      <c r="W4681">
        <v>122.7725634</v>
      </c>
      <c r="X4681">
        <v>1227.7256339999999</v>
      </c>
      <c r="Y4681" t="s">
        <v>29</v>
      </c>
    </row>
    <row r="4682" spans="1:25" x14ac:dyDescent="0.35">
      <c r="A4682" t="s">
        <v>25</v>
      </c>
      <c r="B4682" s="1">
        <v>38941</v>
      </c>
      <c r="C4682">
        <v>6.6</v>
      </c>
      <c r="D4682">
        <v>82</v>
      </c>
      <c r="E4682">
        <v>226</v>
      </c>
      <c r="F4682">
        <v>18.600000000000001</v>
      </c>
      <c r="G4682">
        <v>0.75</v>
      </c>
      <c r="H4682">
        <v>67.811332910000004</v>
      </c>
      <c r="I4682">
        <v>0.87569468800000005</v>
      </c>
      <c r="J4682">
        <v>17.91309669</v>
      </c>
      <c r="K4682">
        <v>1.4885801809999999</v>
      </c>
      <c r="L4682">
        <v>1.560655004</v>
      </c>
      <c r="M4682">
        <v>0.43129308799999999</v>
      </c>
      <c r="N4682">
        <v>6.1392629999999998E-3</v>
      </c>
      <c r="O4682">
        <v>2.3956189999999999E-3</v>
      </c>
      <c r="P4682" s="2">
        <v>5.1699999999999996E-6</v>
      </c>
      <c r="Q4682" t="s">
        <v>31</v>
      </c>
      <c r="R4682" t="s">
        <v>27</v>
      </c>
      <c r="S4682">
        <v>40</v>
      </c>
      <c r="T4682">
        <v>19.622549790000001</v>
      </c>
      <c r="U4682">
        <v>34.339462140000002</v>
      </c>
      <c r="V4682" t="s">
        <v>26</v>
      </c>
      <c r="W4682">
        <v>253.0688207</v>
      </c>
      <c r="X4682">
        <v>2530.6882070000001</v>
      </c>
      <c r="Y4682" t="s">
        <v>32</v>
      </c>
    </row>
    <row r="4683" spans="1:25" x14ac:dyDescent="0.35">
      <c r="A4683" t="s">
        <v>25</v>
      </c>
      <c r="B4683" s="1">
        <v>38942</v>
      </c>
      <c r="C4683">
        <v>5.9</v>
      </c>
      <c r="D4683">
        <v>75</v>
      </c>
      <c r="E4683">
        <v>229</v>
      </c>
      <c r="F4683">
        <v>22.4</v>
      </c>
      <c r="G4683">
        <v>0.75</v>
      </c>
      <c r="H4683">
        <v>72.076967089999997</v>
      </c>
      <c r="I4683">
        <v>1.1209676879999999</v>
      </c>
      <c r="J4683">
        <v>18.679096690000002</v>
      </c>
      <c r="K4683">
        <v>2.0749710709999998</v>
      </c>
      <c r="L4683">
        <v>1.94945868</v>
      </c>
      <c r="M4683">
        <v>0.63790281900000001</v>
      </c>
      <c r="N4683">
        <v>1.2273951999999999E-2</v>
      </c>
      <c r="O4683">
        <v>2.5207364999999999E-2</v>
      </c>
      <c r="P4683" s="2">
        <v>9.3800000000000003E-5</v>
      </c>
      <c r="Q4683" t="s">
        <v>31</v>
      </c>
      <c r="R4683" t="s">
        <v>27</v>
      </c>
      <c r="S4683">
        <v>40</v>
      </c>
      <c r="T4683">
        <v>33.920757399999999</v>
      </c>
      <c r="U4683">
        <v>59.361325450000002</v>
      </c>
      <c r="V4683" t="s">
        <v>26</v>
      </c>
      <c r="W4683">
        <v>399.08488299999999</v>
      </c>
      <c r="X4683">
        <v>3990.8488299999999</v>
      </c>
      <c r="Y4683" t="s">
        <v>32</v>
      </c>
    </row>
    <row r="4684" spans="1:25" x14ac:dyDescent="0.35">
      <c r="A4684" t="s">
        <v>25</v>
      </c>
      <c r="B4684" s="1">
        <v>38943</v>
      </c>
      <c r="C4684">
        <v>5</v>
      </c>
      <c r="D4684">
        <v>85</v>
      </c>
      <c r="E4684">
        <v>222</v>
      </c>
      <c r="F4684">
        <v>16.399999999999999</v>
      </c>
      <c r="G4684">
        <v>0.75</v>
      </c>
      <c r="H4684">
        <v>71.290372270000006</v>
      </c>
      <c r="I4684">
        <v>1.249210428</v>
      </c>
      <c r="J4684">
        <v>19.283096690000001</v>
      </c>
      <c r="K4684">
        <v>1.4911412260000001</v>
      </c>
      <c r="L4684">
        <v>2.1501841910000001</v>
      </c>
      <c r="M4684">
        <v>0.47163496500000002</v>
      </c>
      <c r="N4684">
        <v>7.1920300000000003E-3</v>
      </c>
      <c r="O4684">
        <v>1.7091688000000001E-2</v>
      </c>
      <c r="P4684" s="2">
        <v>8.0799999999999999E-5</v>
      </c>
      <c r="Q4684" t="s">
        <v>31</v>
      </c>
      <c r="R4684" t="s">
        <v>27</v>
      </c>
      <c r="S4684">
        <v>40</v>
      </c>
      <c r="T4684">
        <v>19.67848974</v>
      </c>
      <c r="U4684">
        <v>34.437357040000002</v>
      </c>
      <c r="V4684" t="s">
        <v>26</v>
      </c>
      <c r="W4684">
        <v>253.67467400000001</v>
      </c>
      <c r="X4684">
        <v>2536.74674</v>
      </c>
      <c r="Y4684" t="s">
        <v>32</v>
      </c>
    </row>
    <row r="4685" spans="1:25" x14ac:dyDescent="0.35">
      <c r="A4685" t="s">
        <v>25</v>
      </c>
      <c r="B4685" s="1">
        <v>38944</v>
      </c>
      <c r="C4685">
        <v>6</v>
      </c>
      <c r="D4685">
        <v>59</v>
      </c>
      <c r="E4685">
        <v>93</v>
      </c>
      <c r="F4685">
        <v>21.7</v>
      </c>
      <c r="G4685">
        <v>15.47</v>
      </c>
      <c r="H4685">
        <v>43.784028130000003</v>
      </c>
      <c r="I4685">
        <v>0.32500700900000001</v>
      </c>
      <c r="J4685">
        <v>0.78400000000000003</v>
      </c>
      <c r="K4685">
        <v>0.201677988</v>
      </c>
      <c r="L4685">
        <v>0.30857235</v>
      </c>
      <c r="M4685">
        <v>4.5212259999999997E-2</v>
      </c>
      <c r="N4685">
        <v>1.13337E-4</v>
      </c>
      <c r="O4685" s="2">
        <v>1.7499999999999999E-18</v>
      </c>
      <c r="P4685" s="2">
        <v>6.9500000000000002E-23</v>
      </c>
      <c r="Q4685" t="s">
        <v>31</v>
      </c>
      <c r="R4685" t="s">
        <v>27</v>
      </c>
      <c r="S4685">
        <v>40</v>
      </c>
      <c r="T4685">
        <v>0.68156493699999998</v>
      </c>
      <c r="U4685">
        <v>1.1927386390000001</v>
      </c>
      <c r="V4685" t="s">
        <v>31</v>
      </c>
      <c r="W4685">
        <v>13.880171170000001</v>
      </c>
      <c r="X4685">
        <v>0</v>
      </c>
      <c r="Y4685" t="s">
        <v>31</v>
      </c>
    </row>
    <row r="4686" spans="1:25" x14ac:dyDescent="0.35">
      <c r="A4686" t="s">
        <v>25</v>
      </c>
      <c r="B4686" s="1">
        <v>38945</v>
      </c>
      <c r="C4686">
        <v>8.1999999999999993</v>
      </c>
      <c r="D4686">
        <v>65</v>
      </c>
      <c r="E4686">
        <v>59</v>
      </c>
      <c r="F4686">
        <v>14.4</v>
      </c>
      <c r="G4686">
        <v>24.1</v>
      </c>
      <c r="H4686">
        <v>34.056899850000001</v>
      </c>
      <c r="I4686">
        <v>0</v>
      </c>
      <c r="J4686">
        <v>1.18</v>
      </c>
      <c r="K4686">
        <v>2.0029389000000002E-2</v>
      </c>
      <c r="L4686">
        <v>0</v>
      </c>
      <c r="M4686">
        <v>4.005878E-3</v>
      </c>
      <c r="N4686" s="2">
        <v>1.55E-6</v>
      </c>
      <c r="O4686">
        <v>0</v>
      </c>
      <c r="P4686">
        <v>0</v>
      </c>
      <c r="Q4686" t="s">
        <v>31</v>
      </c>
      <c r="R4686" t="s">
        <v>27</v>
      </c>
      <c r="S4686">
        <v>40</v>
      </c>
      <c r="T4686">
        <v>1.3513514000000001E-2</v>
      </c>
      <c r="U4686">
        <v>2.364865E-2</v>
      </c>
      <c r="V4686" t="s">
        <v>31</v>
      </c>
      <c r="W4686">
        <v>0.44036658099999998</v>
      </c>
      <c r="X4686">
        <v>0</v>
      </c>
      <c r="Y4686" t="s">
        <v>31</v>
      </c>
    </row>
    <row r="4687" spans="1:25" x14ac:dyDescent="0.35">
      <c r="A4687" t="s">
        <v>25</v>
      </c>
      <c r="B4687" s="1">
        <v>38946</v>
      </c>
      <c r="C4687">
        <v>10</v>
      </c>
      <c r="D4687">
        <v>45</v>
      </c>
      <c r="E4687">
        <v>118</v>
      </c>
      <c r="F4687">
        <v>12</v>
      </c>
      <c r="G4687">
        <v>0.25</v>
      </c>
      <c r="H4687">
        <v>62.986320360000001</v>
      </c>
      <c r="I4687">
        <v>0.85565237999999999</v>
      </c>
      <c r="J4687">
        <v>2.6840000000000002</v>
      </c>
      <c r="K4687">
        <v>0.88313824799999996</v>
      </c>
      <c r="L4687">
        <v>0.95231542000000002</v>
      </c>
      <c r="M4687">
        <v>0.22976950400000001</v>
      </c>
      <c r="N4687">
        <v>2.0139860000000002E-3</v>
      </c>
      <c r="O4687" s="2">
        <v>5.5799999999999999E-6</v>
      </c>
      <c r="P4687" s="2">
        <v>3.58E-9</v>
      </c>
      <c r="Q4687" t="s">
        <v>31</v>
      </c>
      <c r="R4687" t="s">
        <v>27</v>
      </c>
      <c r="S4687">
        <v>40</v>
      </c>
      <c r="T4687">
        <v>8.2235584250000002</v>
      </c>
      <c r="U4687">
        <v>14.391227239999999</v>
      </c>
      <c r="V4687" t="s">
        <v>26</v>
      </c>
      <c r="W4687">
        <v>120.9077601</v>
      </c>
      <c r="X4687">
        <v>1209.077601</v>
      </c>
      <c r="Y4687" t="s">
        <v>29</v>
      </c>
    </row>
    <row r="4688" spans="1:25" x14ac:dyDescent="0.35">
      <c r="A4688" t="s">
        <v>25</v>
      </c>
      <c r="B4688" s="1">
        <v>38947</v>
      </c>
      <c r="C4688">
        <v>9.8000000000000007</v>
      </c>
      <c r="D4688">
        <v>59</v>
      </c>
      <c r="E4688">
        <v>256</v>
      </c>
      <c r="F4688">
        <v>15.4</v>
      </c>
      <c r="G4688">
        <v>0</v>
      </c>
      <c r="H4688">
        <v>75.537802299999996</v>
      </c>
      <c r="I4688">
        <v>1.4820095440000001</v>
      </c>
      <c r="J4688">
        <v>4.1520000000000001</v>
      </c>
      <c r="K4688">
        <v>1.715321536</v>
      </c>
      <c r="L4688">
        <v>1.5663191910000001</v>
      </c>
      <c r="M4688">
        <v>0.49743967700000002</v>
      </c>
      <c r="N4688">
        <v>7.9031359999999998E-3</v>
      </c>
      <c r="O4688">
        <v>3.6626969999999999E-3</v>
      </c>
      <c r="P4688" s="2">
        <v>7.9799999999999998E-6</v>
      </c>
      <c r="Q4688" t="s">
        <v>31</v>
      </c>
      <c r="R4688" t="s">
        <v>27</v>
      </c>
      <c r="S4688">
        <v>40</v>
      </c>
      <c r="T4688">
        <v>24.80435168</v>
      </c>
      <c r="U4688">
        <v>43.407615440000001</v>
      </c>
      <c r="V4688" t="s">
        <v>26</v>
      </c>
      <c r="W4688">
        <v>307.90040820000002</v>
      </c>
      <c r="X4688">
        <v>3079.0040819999999</v>
      </c>
      <c r="Y4688" t="s">
        <v>32</v>
      </c>
    </row>
    <row r="4689" spans="1:25" x14ac:dyDescent="0.35">
      <c r="A4689" t="s">
        <v>25</v>
      </c>
      <c r="B4689" s="1">
        <v>38948</v>
      </c>
      <c r="C4689">
        <v>8.6</v>
      </c>
      <c r="D4689">
        <v>75</v>
      </c>
      <c r="E4689">
        <v>231</v>
      </c>
      <c r="F4689">
        <v>27.4</v>
      </c>
      <c r="G4689">
        <v>0</v>
      </c>
      <c r="H4689">
        <v>78.792915460000003</v>
      </c>
      <c r="I4689">
        <v>1.8218878439999999</v>
      </c>
      <c r="J4689">
        <v>5.4039999999999999</v>
      </c>
      <c r="K4689">
        <v>4.014279041</v>
      </c>
      <c r="L4689">
        <v>1.9772585819999999</v>
      </c>
      <c r="M4689">
        <v>1.795275449</v>
      </c>
      <c r="N4689">
        <v>7.6626844E-2</v>
      </c>
      <c r="O4689">
        <v>0.15823087599999999</v>
      </c>
      <c r="P4689">
        <v>6.0973899999999998E-4</v>
      </c>
      <c r="Q4689" t="s">
        <v>31</v>
      </c>
      <c r="R4689" t="s">
        <v>27</v>
      </c>
      <c r="S4689">
        <v>40</v>
      </c>
      <c r="T4689">
        <v>98.416170480000005</v>
      </c>
      <c r="U4689">
        <v>172.22829830000001</v>
      </c>
      <c r="V4689" t="s">
        <v>26</v>
      </c>
      <c r="W4689">
        <v>935.38660179999999</v>
      </c>
      <c r="X4689">
        <v>9353.8660180000006</v>
      </c>
      <c r="Y4689" t="s">
        <v>28</v>
      </c>
    </row>
    <row r="4690" spans="1:25" x14ac:dyDescent="0.35">
      <c r="A4690" t="s">
        <v>25</v>
      </c>
      <c r="B4690" s="1">
        <v>38949</v>
      </c>
      <c r="C4690">
        <v>7.5</v>
      </c>
      <c r="D4690">
        <v>98</v>
      </c>
      <c r="E4690">
        <v>260</v>
      </c>
      <c r="F4690">
        <v>19.3</v>
      </c>
      <c r="G4690">
        <v>3.3</v>
      </c>
      <c r="H4690">
        <v>41.080961070000001</v>
      </c>
      <c r="I4690">
        <v>0.55066793300000005</v>
      </c>
      <c r="J4690">
        <v>3.5376278920000002</v>
      </c>
      <c r="K4690">
        <v>0.11195361700000001</v>
      </c>
      <c r="L4690">
        <v>0.792812462</v>
      </c>
      <c r="M4690">
        <v>2.8198920999999998E-2</v>
      </c>
      <c r="N4690" s="2">
        <v>4.9100000000000001E-5</v>
      </c>
      <c r="O4690" s="2">
        <v>1.1800000000000001E-9</v>
      </c>
      <c r="P4690" s="2">
        <v>4.8199999999999997E-13</v>
      </c>
      <c r="Q4690" t="s">
        <v>31</v>
      </c>
      <c r="R4690" t="s">
        <v>27</v>
      </c>
      <c r="S4690">
        <v>40</v>
      </c>
      <c r="T4690">
        <v>0.25125273999999997</v>
      </c>
      <c r="U4690">
        <v>0.43969229500000001</v>
      </c>
      <c r="V4690" t="s">
        <v>31</v>
      </c>
      <c r="W4690">
        <v>5.7793518199999996</v>
      </c>
      <c r="X4690">
        <v>0</v>
      </c>
      <c r="Y4690" t="s">
        <v>31</v>
      </c>
    </row>
    <row r="4691" spans="1:25" x14ac:dyDescent="0.35">
      <c r="A4691" t="s">
        <v>25</v>
      </c>
      <c r="B4691" s="1">
        <v>38950</v>
      </c>
      <c r="C4691">
        <v>8.1</v>
      </c>
      <c r="D4691">
        <v>86</v>
      </c>
      <c r="E4691">
        <v>273</v>
      </c>
      <c r="F4691">
        <v>19.100000000000001</v>
      </c>
      <c r="G4691">
        <v>1.77</v>
      </c>
      <c r="H4691">
        <v>45.651342290000002</v>
      </c>
      <c r="I4691">
        <v>0.18600001799999999</v>
      </c>
      <c r="J4691">
        <v>4.6996278919999996</v>
      </c>
      <c r="K4691">
        <v>0.23715433599999999</v>
      </c>
      <c r="L4691">
        <v>0.33850681399999999</v>
      </c>
      <c r="M4691">
        <v>5.3611393E-2</v>
      </c>
      <c r="N4691">
        <v>1.53234E-4</v>
      </c>
      <c r="O4691" s="2">
        <v>6.9400000000000004E-17</v>
      </c>
      <c r="P4691" s="2">
        <v>3.4600000000000001E-21</v>
      </c>
      <c r="Q4691" t="s">
        <v>31</v>
      </c>
      <c r="R4691" t="s">
        <v>27</v>
      </c>
      <c r="S4691">
        <v>40</v>
      </c>
      <c r="T4691">
        <v>0.89677363300000001</v>
      </c>
      <c r="U4691">
        <v>1.5693538570000001</v>
      </c>
      <c r="V4691" t="s">
        <v>31</v>
      </c>
      <c r="W4691">
        <v>17.652343200000001</v>
      </c>
      <c r="X4691">
        <v>0</v>
      </c>
      <c r="Y4691" t="s">
        <v>31</v>
      </c>
    </row>
    <row r="4692" spans="1:25" x14ac:dyDescent="0.35">
      <c r="A4692" t="s">
        <v>25</v>
      </c>
      <c r="B4692" s="1">
        <v>38951</v>
      </c>
      <c r="C4692">
        <v>2.6</v>
      </c>
      <c r="D4692">
        <v>86</v>
      </c>
      <c r="E4692">
        <v>169</v>
      </c>
      <c r="F4692">
        <v>10.9</v>
      </c>
      <c r="G4692">
        <v>5.57</v>
      </c>
      <c r="H4692">
        <v>27.95346679</v>
      </c>
      <c r="I4692">
        <v>0</v>
      </c>
      <c r="J4692">
        <v>0.17199999999999999</v>
      </c>
      <c r="K4692">
        <v>3.313196E-3</v>
      </c>
      <c r="L4692">
        <v>0</v>
      </c>
      <c r="M4692">
        <v>6.6263900000000002E-4</v>
      </c>
      <c r="N4692" s="2">
        <v>6.43E-8</v>
      </c>
      <c r="O4692">
        <v>0</v>
      </c>
      <c r="P4692">
        <v>0</v>
      </c>
      <c r="Q4692" t="s">
        <v>31</v>
      </c>
      <c r="R4692" t="s">
        <v>27</v>
      </c>
      <c r="S4692">
        <v>40</v>
      </c>
      <c r="T4692">
        <v>6.3470099999999999E-4</v>
      </c>
      <c r="U4692">
        <v>1.1107269999999999E-3</v>
      </c>
      <c r="V4692" t="s">
        <v>31</v>
      </c>
      <c r="W4692">
        <v>2.9663881E-2</v>
      </c>
      <c r="X4692">
        <v>0</v>
      </c>
      <c r="Y4692" t="s">
        <v>31</v>
      </c>
    </row>
    <row r="4693" spans="1:25" x14ac:dyDescent="0.35">
      <c r="A4693" t="s">
        <v>25</v>
      </c>
      <c r="B4693" s="1">
        <v>38952</v>
      </c>
      <c r="C4693">
        <v>5.5</v>
      </c>
      <c r="D4693">
        <v>51</v>
      </c>
      <c r="E4693">
        <v>216</v>
      </c>
      <c r="F4693">
        <v>7.9</v>
      </c>
      <c r="G4693">
        <v>1.52</v>
      </c>
      <c r="H4693">
        <v>47.412590600000001</v>
      </c>
      <c r="I4693">
        <v>0.187031381</v>
      </c>
      <c r="J4693">
        <v>0.86599999999999999</v>
      </c>
      <c r="K4693">
        <v>0.17399879400000001</v>
      </c>
      <c r="L4693">
        <v>0.24290910800000001</v>
      </c>
      <c r="M4693">
        <v>3.8266685000000002E-2</v>
      </c>
      <c r="N4693" s="2">
        <v>8.4400000000000005E-5</v>
      </c>
      <c r="O4693" s="2">
        <v>6.4199999999999996E-23</v>
      </c>
      <c r="P4693" s="2">
        <v>1.4100000000000001E-27</v>
      </c>
      <c r="Q4693" t="s">
        <v>31</v>
      </c>
      <c r="R4693" t="s">
        <v>27</v>
      </c>
      <c r="S4693">
        <v>40</v>
      </c>
      <c r="T4693">
        <v>0.53072998599999999</v>
      </c>
      <c r="U4693">
        <v>0.92877747499999996</v>
      </c>
      <c r="V4693" t="s">
        <v>31</v>
      </c>
      <c r="W4693">
        <v>11.14615751</v>
      </c>
      <c r="X4693">
        <v>0</v>
      </c>
      <c r="Y4693" t="s">
        <v>31</v>
      </c>
    </row>
    <row r="4694" spans="1:25" x14ac:dyDescent="0.35">
      <c r="A4694" t="s">
        <v>25</v>
      </c>
      <c r="B4694" s="1">
        <v>38953</v>
      </c>
      <c r="C4694">
        <v>7</v>
      </c>
      <c r="D4694">
        <v>62</v>
      </c>
      <c r="E4694">
        <v>255</v>
      </c>
      <c r="F4694">
        <v>18.600000000000001</v>
      </c>
      <c r="G4694">
        <v>1.52</v>
      </c>
      <c r="H4694">
        <v>60.039219320000001</v>
      </c>
      <c r="I4694">
        <v>0.34121829599999998</v>
      </c>
      <c r="J4694">
        <v>1.83</v>
      </c>
      <c r="K4694">
        <v>1.046586266</v>
      </c>
      <c r="L4694">
        <v>0.46546316599999998</v>
      </c>
      <c r="M4694">
        <v>0.24460862899999999</v>
      </c>
      <c r="N4694">
        <v>2.2499040000000001E-3</v>
      </c>
      <c r="O4694" s="2">
        <v>4.34E-11</v>
      </c>
      <c r="P4694" s="2">
        <v>4.76E-15</v>
      </c>
      <c r="Q4694" t="s">
        <v>31</v>
      </c>
      <c r="R4694" t="s">
        <v>27</v>
      </c>
      <c r="S4694">
        <v>40</v>
      </c>
      <c r="T4694">
        <v>10.9226659</v>
      </c>
      <c r="U4694">
        <v>19.11466532</v>
      </c>
      <c r="V4694" t="s">
        <v>26</v>
      </c>
      <c r="W4694">
        <v>154.1116385</v>
      </c>
      <c r="X4694">
        <v>1541.116385</v>
      </c>
      <c r="Y4694" t="s">
        <v>29</v>
      </c>
    </row>
    <row r="4695" spans="1:25" x14ac:dyDescent="0.35">
      <c r="A4695" t="s">
        <v>25</v>
      </c>
      <c r="B4695" s="1">
        <v>38954</v>
      </c>
      <c r="C4695">
        <v>9</v>
      </c>
      <c r="D4695">
        <v>72</v>
      </c>
      <c r="E4695">
        <v>232</v>
      </c>
      <c r="F4695">
        <v>15.1</v>
      </c>
      <c r="G4695">
        <v>8.3800000000000008</v>
      </c>
      <c r="H4695">
        <v>41.382053749999997</v>
      </c>
      <c r="I4695">
        <v>0</v>
      </c>
      <c r="J4695">
        <v>1.3240000000000001</v>
      </c>
      <c r="K4695">
        <v>9.5692998000000001E-2</v>
      </c>
      <c r="L4695">
        <v>0</v>
      </c>
      <c r="M4695">
        <v>1.9138599999999999E-2</v>
      </c>
      <c r="N4695" s="2">
        <v>2.4700000000000001E-5</v>
      </c>
      <c r="O4695">
        <v>0</v>
      </c>
      <c r="P4695">
        <v>0</v>
      </c>
      <c r="Q4695" t="s">
        <v>31</v>
      </c>
      <c r="R4695" t="s">
        <v>27</v>
      </c>
      <c r="S4695">
        <v>40</v>
      </c>
      <c r="T4695">
        <v>0.19250952700000001</v>
      </c>
      <c r="U4695">
        <v>0.33689167199999998</v>
      </c>
      <c r="V4695" t="s">
        <v>31</v>
      </c>
      <c r="W4695">
        <v>4.5726810359999996</v>
      </c>
      <c r="X4695">
        <v>0</v>
      </c>
      <c r="Y4695" t="s">
        <v>31</v>
      </c>
    </row>
    <row r="4696" spans="1:25" x14ac:dyDescent="0.35">
      <c r="A4696" t="s">
        <v>25</v>
      </c>
      <c r="B4696" s="1">
        <v>38955</v>
      </c>
      <c r="C4696">
        <v>9.3000000000000007</v>
      </c>
      <c r="D4696">
        <v>81</v>
      </c>
      <c r="E4696">
        <v>268</v>
      </c>
      <c r="F4696">
        <v>25.3</v>
      </c>
      <c r="G4696">
        <v>0</v>
      </c>
      <c r="H4696">
        <v>59.000233719999997</v>
      </c>
      <c r="I4696">
        <v>0.276948256</v>
      </c>
      <c r="J4696">
        <v>2.702</v>
      </c>
      <c r="K4696">
        <v>1.3704869710000001</v>
      </c>
      <c r="L4696">
        <v>0.44091483599999998</v>
      </c>
      <c r="M4696">
        <v>0.31832894900000003</v>
      </c>
      <c r="N4696">
        <v>3.5864080000000001E-3</v>
      </c>
      <c r="O4696" s="2">
        <v>2.4699999999999999E-11</v>
      </c>
      <c r="P4696" s="2">
        <v>2.3699999999999999E-15</v>
      </c>
      <c r="Q4696" t="s">
        <v>31</v>
      </c>
      <c r="R4696" t="s">
        <v>27</v>
      </c>
      <c r="S4696">
        <v>40</v>
      </c>
      <c r="T4696">
        <v>17.109726429999998</v>
      </c>
      <c r="U4696">
        <v>29.942021260000001</v>
      </c>
      <c r="V4696" t="s">
        <v>26</v>
      </c>
      <c r="W4696">
        <v>225.50054030000001</v>
      </c>
      <c r="X4696">
        <v>0</v>
      </c>
      <c r="Y4696" t="s">
        <v>31</v>
      </c>
    </row>
    <row r="4697" spans="1:25" x14ac:dyDescent="0.35">
      <c r="A4697" t="s">
        <v>25</v>
      </c>
      <c r="B4697" s="1">
        <v>38956</v>
      </c>
      <c r="C4697">
        <v>9.1999999999999993</v>
      </c>
      <c r="D4697">
        <v>64</v>
      </c>
      <c r="E4697">
        <v>89</v>
      </c>
      <c r="F4697">
        <v>12.4</v>
      </c>
      <c r="G4697">
        <v>16</v>
      </c>
      <c r="H4697">
        <v>38.905208389999999</v>
      </c>
      <c r="I4697">
        <v>0</v>
      </c>
      <c r="J4697">
        <v>1.36</v>
      </c>
      <c r="K4697">
        <v>5.2200864999999999E-2</v>
      </c>
      <c r="L4697">
        <v>0</v>
      </c>
      <c r="M4697">
        <v>1.0440173000000001E-2</v>
      </c>
      <c r="N4697" s="2">
        <v>8.4700000000000002E-6</v>
      </c>
      <c r="O4697">
        <v>0</v>
      </c>
      <c r="P4697">
        <v>0</v>
      </c>
      <c r="Q4697" t="s">
        <v>31</v>
      </c>
      <c r="R4697" t="s">
        <v>27</v>
      </c>
      <c r="S4697">
        <v>40</v>
      </c>
      <c r="T4697">
        <v>6.8797037000000005E-2</v>
      </c>
      <c r="U4697">
        <v>0.120394815</v>
      </c>
      <c r="V4697" t="s">
        <v>31</v>
      </c>
      <c r="W4697">
        <v>1.8483410259999999</v>
      </c>
      <c r="X4697">
        <v>0</v>
      </c>
      <c r="Y4697" t="s">
        <v>31</v>
      </c>
    </row>
    <row r="4698" spans="1:25" x14ac:dyDescent="0.35">
      <c r="A4698" t="s">
        <v>25</v>
      </c>
      <c r="B4698" s="1">
        <v>38957</v>
      </c>
      <c r="C4698">
        <v>9.6</v>
      </c>
      <c r="D4698">
        <v>50</v>
      </c>
      <c r="E4698">
        <v>218</v>
      </c>
      <c r="F4698">
        <v>14.9</v>
      </c>
      <c r="G4698">
        <v>0</v>
      </c>
      <c r="H4698">
        <v>65.220365270000002</v>
      </c>
      <c r="I4698">
        <v>0.74983460000000002</v>
      </c>
      <c r="J4698">
        <v>2.7919999999999998</v>
      </c>
      <c r="K4698">
        <v>1.1265388759999999</v>
      </c>
      <c r="L4698">
        <v>0.89724607199999995</v>
      </c>
      <c r="M4698">
        <v>0.28990680200000002</v>
      </c>
      <c r="N4698">
        <v>3.0392489999999999E-3</v>
      </c>
      <c r="O4698" s="2">
        <v>5.49E-6</v>
      </c>
      <c r="P4698" s="2">
        <v>3.0399999999999998E-9</v>
      </c>
      <c r="Q4698" t="s">
        <v>31</v>
      </c>
      <c r="R4698" t="s">
        <v>27</v>
      </c>
      <c r="S4698">
        <v>40</v>
      </c>
      <c r="T4698">
        <v>12.34960729</v>
      </c>
      <c r="U4698">
        <v>21.611812749999999</v>
      </c>
      <c r="V4698" t="s">
        <v>26</v>
      </c>
      <c r="W4698">
        <v>171.09412399999999</v>
      </c>
      <c r="X4698">
        <v>1710.9412400000001</v>
      </c>
      <c r="Y4698" t="s">
        <v>29</v>
      </c>
    </row>
    <row r="4699" spans="1:25" x14ac:dyDescent="0.35">
      <c r="A4699" t="s">
        <v>25</v>
      </c>
      <c r="B4699" s="1">
        <v>38958</v>
      </c>
      <c r="C4699">
        <v>12.7</v>
      </c>
      <c r="D4699">
        <v>57</v>
      </c>
      <c r="E4699">
        <v>205</v>
      </c>
      <c r="F4699">
        <v>10.1</v>
      </c>
      <c r="G4699">
        <v>0</v>
      </c>
      <c r="H4699">
        <v>77.165848139999994</v>
      </c>
      <c r="I4699">
        <v>1.5815203040000001</v>
      </c>
      <c r="J4699">
        <v>4.782</v>
      </c>
      <c r="K4699">
        <v>1.465305713</v>
      </c>
      <c r="L4699">
        <v>1.731456635</v>
      </c>
      <c r="M4699">
        <v>0.436074821</v>
      </c>
      <c r="N4699">
        <v>6.2602530000000003E-3</v>
      </c>
      <c r="O4699">
        <v>4.6382089999999999E-3</v>
      </c>
      <c r="P4699" s="2">
        <v>1.29E-5</v>
      </c>
      <c r="Q4699" t="s">
        <v>31</v>
      </c>
      <c r="R4699" t="s">
        <v>27</v>
      </c>
      <c r="S4699">
        <v>40</v>
      </c>
      <c r="T4699">
        <v>19.1169577</v>
      </c>
      <c r="U4699">
        <v>33.454675969999997</v>
      </c>
      <c r="V4699" t="s">
        <v>26</v>
      </c>
      <c r="W4699">
        <v>247.5780287</v>
      </c>
      <c r="X4699">
        <v>2475.780287</v>
      </c>
      <c r="Y4699" t="s">
        <v>32</v>
      </c>
    </row>
    <row r="4700" spans="1:25" x14ac:dyDescent="0.35">
      <c r="A4700" t="s">
        <v>25</v>
      </c>
      <c r="B4700" s="1">
        <v>38959</v>
      </c>
      <c r="C4700">
        <v>10.5</v>
      </c>
      <c r="D4700">
        <v>72</v>
      </c>
      <c r="E4700">
        <v>214</v>
      </c>
      <c r="F4700">
        <v>12.8</v>
      </c>
      <c r="G4700">
        <v>0</v>
      </c>
      <c r="H4700">
        <v>79.809984110000002</v>
      </c>
      <c r="I4700">
        <v>2.0367469919999999</v>
      </c>
      <c r="J4700">
        <v>6.3760000000000003</v>
      </c>
      <c r="K4700">
        <v>2.1232782650000002</v>
      </c>
      <c r="L4700">
        <v>2.2648149439999998</v>
      </c>
      <c r="M4700">
        <v>0.68217076399999999</v>
      </c>
      <c r="N4700">
        <v>1.3821643999999999E-2</v>
      </c>
      <c r="O4700">
        <v>5.9587938999999999E-2</v>
      </c>
      <c r="P4700">
        <v>3.1985999999999999E-4</v>
      </c>
      <c r="Q4700" t="s">
        <v>31</v>
      </c>
      <c r="R4700" t="s">
        <v>27</v>
      </c>
      <c r="S4700">
        <v>40</v>
      </c>
      <c r="T4700">
        <v>35.224133340000002</v>
      </c>
      <c r="U4700">
        <v>61.642233339999997</v>
      </c>
      <c r="V4700" t="s">
        <v>26</v>
      </c>
      <c r="W4700">
        <v>411.66042770000001</v>
      </c>
      <c r="X4700">
        <v>4116.6042770000004</v>
      </c>
      <c r="Y4700" t="s">
        <v>28</v>
      </c>
    </row>
    <row r="4701" spans="1:25" x14ac:dyDescent="0.35">
      <c r="A4701" t="s">
        <v>25</v>
      </c>
      <c r="B4701" s="1">
        <v>38960</v>
      </c>
      <c r="C4701">
        <v>8.6999999999999993</v>
      </c>
      <c r="D4701">
        <v>83</v>
      </c>
      <c r="E4701">
        <v>239</v>
      </c>
      <c r="F4701">
        <v>17.7</v>
      </c>
      <c r="G4701">
        <v>0</v>
      </c>
      <c r="H4701">
        <v>79.809982750000003</v>
      </c>
      <c r="I4701">
        <v>2.270246888</v>
      </c>
      <c r="J4701">
        <v>7.6459999999999999</v>
      </c>
      <c r="K4701">
        <v>2.7179342019999999</v>
      </c>
      <c r="L4701">
        <v>2.606036102</v>
      </c>
      <c r="M4701">
        <v>0.91285464000000005</v>
      </c>
      <c r="N4701">
        <v>2.3146204E-2</v>
      </c>
      <c r="O4701">
        <v>0.22232817999999999</v>
      </c>
      <c r="P4701">
        <v>1.679673E-3</v>
      </c>
      <c r="Q4701" t="s">
        <v>31</v>
      </c>
      <c r="R4701" t="s">
        <v>27</v>
      </c>
      <c r="S4701">
        <v>40</v>
      </c>
      <c r="T4701">
        <v>52.669612409999999</v>
      </c>
      <c r="U4701">
        <v>92.171821719999997</v>
      </c>
      <c r="V4701" t="s">
        <v>26</v>
      </c>
      <c r="W4701">
        <v>571.21370590000004</v>
      </c>
      <c r="X4701">
        <v>5712.1370589999997</v>
      </c>
      <c r="Y4701" t="s">
        <v>28</v>
      </c>
    </row>
    <row r="4702" spans="1:25" x14ac:dyDescent="0.35">
      <c r="A4702" t="s">
        <v>25</v>
      </c>
      <c r="B4702" s="1">
        <v>38961</v>
      </c>
      <c r="C4702">
        <v>15.6</v>
      </c>
      <c r="D4702">
        <v>45</v>
      </c>
      <c r="E4702">
        <v>210</v>
      </c>
      <c r="F4702">
        <v>5.7</v>
      </c>
      <c r="G4702">
        <v>0</v>
      </c>
      <c r="H4702">
        <v>84.9419556</v>
      </c>
      <c r="I4702">
        <v>3.7837328179999998</v>
      </c>
      <c r="J4702">
        <v>10.157999999999999</v>
      </c>
      <c r="K4702">
        <v>2.7832035390000001</v>
      </c>
      <c r="L4702">
        <v>3.9184898210000001</v>
      </c>
      <c r="M4702">
        <v>1.360254348</v>
      </c>
      <c r="N4702">
        <v>4.6889598999999997E-2</v>
      </c>
      <c r="O4702">
        <v>0.994030525</v>
      </c>
      <c r="P4702">
        <v>2.0159837E-2</v>
      </c>
      <c r="Q4702" t="s">
        <v>31</v>
      </c>
      <c r="R4702" t="s">
        <v>27</v>
      </c>
      <c r="S4702">
        <v>40</v>
      </c>
      <c r="T4702">
        <v>54.733170209999997</v>
      </c>
      <c r="U4702">
        <v>95.783047879999998</v>
      </c>
      <c r="V4702" t="s">
        <v>26</v>
      </c>
      <c r="W4702">
        <v>589.15428680000002</v>
      </c>
      <c r="X4702">
        <v>5891.5428680000005</v>
      </c>
      <c r="Y4702" t="s">
        <v>28</v>
      </c>
    </row>
    <row r="4703" spans="1:25" x14ac:dyDescent="0.35">
      <c r="A4703" t="s">
        <v>25</v>
      </c>
      <c r="B4703" s="1">
        <v>38962</v>
      </c>
      <c r="C4703">
        <v>10.6</v>
      </c>
      <c r="D4703">
        <v>74</v>
      </c>
      <c r="E4703">
        <v>234</v>
      </c>
      <c r="F4703">
        <v>18.399999999999999</v>
      </c>
      <c r="G4703">
        <v>0</v>
      </c>
      <c r="H4703">
        <v>83.617356970000003</v>
      </c>
      <c r="I4703">
        <v>4.2849874940000001</v>
      </c>
      <c r="J4703">
        <v>11.77</v>
      </c>
      <c r="K4703">
        <v>4.4164649779999996</v>
      </c>
      <c r="L4703">
        <v>4.4865449069999999</v>
      </c>
      <c r="M4703">
        <v>3.107303339</v>
      </c>
      <c r="N4703">
        <v>0.20234289899999999</v>
      </c>
      <c r="O4703">
        <v>4.7262544220000002</v>
      </c>
      <c r="P4703">
        <v>0.13270926799999999</v>
      </c>
      <c r="Q4703" t="s">
        <v>31</v>
      </c>
      <c r="R4703" t="s">
        <v>27</v>
      </c>
      <c r="S4703">
        <v>40</v>
      </c>
      <c r="T4703">
        <v>114.41741740000001</v>
      </c>
      <c r="U4703">
        <v>200.2304805</v>
      </c>
      <c r="V4703" t="s">
        <v>26</v>
      </c>
      <c r="W4703">
        <v>1049.565623</v>
      </c>
      <c r="X4703">
        <v>10495.656230000001</v>
      </c>
      <c r="Y4703" t="s">
        <v>30</v>
      </c>
    </row>
    <row r="4704" spans="1:25" x14ac:dyDescent="0.35">
      <c r="A4704" t="s">
        <v>25</v>
      </c>
      <c r="B4704" s="1">
        <v>38963</v>
      </c>
      <c r="C4704">
        <v>13.8</v>
      </c>
      <c r="D4704">
        <v>72</v>
      </c>
      <c r="E4704">
        <v>222</v>
      </c>
      <c r="F4704">
        <v>12.4</v>
      </c>
      <c r="G4704">
        <v>0</v>
      </c>
      <c r="H4704">
        <v>83.617355570000001</v>
      </c>
      <c r="I4704">
        <v>4.9724413099999998</v>
      </c>
      <c r="J4704">
        <v>13.958</v>
      </c>
      <c r="K4704">
        <v>3.2641500730000002</v>
      </c>
      <c r="L4704">
        <v>5.2601511380000003</v>
      </c>
      <c r="M4704">
        <v>2.2720842129999999</v>
      </c>
      <c r="N4704">
        <v>0.11626262800000001</v>
      </c>
      <c r="O4704">
        <v>3.1363325849999999</v>
      </c>
      <c r="P4704">
        <v>0.128827249</v>
      </c>
      <c r="Q4704" t="s">
        <v>31</v>
      </c>
      <c r="R4704" t="s">
        <v>27</v>
      </c>
      <c r="S4704">
        <v>40</v>
      </c>
      <c r="T4704">
        <v>70.766706790000001</v>
      </c>
      <c r="U4704">
        <v>123.8417369</v>
      </c>
      <c r="V4704" t="s">
        <v>26</v>
      </c>
      <c r="W4704">
        <v>723.08537950000004</v>
      </c>
      <c r="X4704">
        <v>7230.853795</v>
      </c>
      <c r="Y4704" t="s">
        <v>28</v>
      </c>
    </row>
    <row r="4705" spans="1:25" x14ac:dyDescent="0.35">
      <c r="A4705" t="s">
        <v>25</v>
      </c>
      <c r="B4705" s="1">
        <v>38964</v>
      </c>
      <c r="C4705">
        <v>10.199999999999999</v>
      </c>
      <c r="D4705">
        <v>91</v>
      </c>
      <c r="E4705">
        <v>226</v>
      </c>
      <c r="F4705">
        <v>8.9</v>
      </c>
      <c r="G4705">
        <v>0</v>
      </c>
      <c r="H4705">
        <v>79.713426080000005</v>
      </c>
      <c r="I4705">
        <v>5.1400205359999998</v>
      </c>
      <c r="J4705">
        <v>15.497999999999999</v>
      </c>
      <c r="K4705">
        <v>1.7274025230000001</v>
      </c>
      <c r="L4705">
        <v>5.620142091</v>
      </c>
      <c r="M4705">
        <v>0.78251271300000003</v>
      </c>
      <c r="N4705">
        <v>1.7621735999999999E-2</v>
      </c>
      <c r="O4705">
        <v>0.63638774799999998</v>
      </c>
      <c r="P4705">
        <v>3.0602405999999999E-2</v>
      </c>
      <c r="Q4705" t="s">
        <v>31</v>
      </c>
      <c r="R4705" t="s">
        <v>27</v>
      </c>
      <c r="S4705">
        <v>40</v>
      </c>
      <c r="T4705">
        <v>25.093137909999999</v>
      </c>
      <c r="U4705">
        <v>43.912991349999999</v>
      </c>
      <c r="V4705" t="s">
        <v>26</v>
      </c>
      <c r="W4705">
        <v>310.88520840000001</v>
      </c>
      <c r="X4705">
        <v>3108.8520840000001</v>
      </c>
      <c r="Y4705" t="s">
        <v>32</v>
      </c>
    </row>
    <row r="4706" spans="1:25" x14ac:dyDescent="0.35">
      <c r="A4706" t="s">
        <v>25</v>
      </c>
      <c r="B4706" s="1">
        <v>38965</v>
      </c>
      <c r="C4706">
        <v>11.4</v>
      </c>
      <c r="D4706">
        <v>77</v>
      </c>
      <c r="E4706">
        <v>291</v>
      </c>
      <c r="F4706">
        <v>24.1</v>
      </c>
      <c r="G4706">
        <v>0.25</v>
      </c>
      <c r="H4706">
        <v>80.545154909999994</v>
      </c>
      <c r="I4706">
        <v>5.6137572860000002</v>
      </c>
      <c r="J4706">
        <v>17.254000000000001</v>
      </c>
      <c r="K4706">
        <v>4.0554516720000002</v>
      </c>
      <c r="L4706">
        <v>6.1914184949999997</v>
      </c>
      <c r="M4706">
        <v>3.3289423710000001</v>
      </c>
      <c r="N4706">
        <v>0.22858672999999999</v>
      </c>
      <c r="O4706">
        <v>7.5605907129999999</v>
      </c>
      <c r="P4706">
        <v>0.45744520700000002</v>
      </c>
      <c r="Q4706" t="s">
        <v>31</v>
      </c>
      <c r="R4706" t="s">
        <v>27</v>
      </c>
      <c r="S4706">
        <v>40</v>
      </c>
      <c r="T4706">
        <v>100.0186205</v>
      </c>
      <c r="U4706">
        <v>175.03258600000001</v>
      </c>
      <c r="V4706" t="s">
        <v>26</v>
      </c>
      <c r="W4706">
        <v>947.0818544</v>
      </c>
      <c r="X4706">
        <v>9470.8185439999997</v>
      </c>
      <c r="Y4706" t="s">
        <v>28</v>
      </c>
    </row>
    <row r="4707" spans="1:25" x14ac:dyDescent="0.35">
      <c r="A4707" t="s">
        <v>25</v>
      </c>
      <c r="B4707" s="1">
        <v>38966</v>
      </c>
      <c r="C4707">
        <v>11.3</v>
      </c>
      <c r="D4707">
        <v>87</v>
      </c>
      <c r="E4707">
        <v>254</v>
      </c>
      <c r="F4707">
        <v>21.2</v>
      </c>
      <c r="G4707">
        <v>5.05</v>
      </c>
      <c r="H4707">
        <v>46.511002220000002</v>
      </c>
      <c r="I4707">
        <v>3.0380845949999999</v>
      </c>
      <c r="J4707">
        <v>13.032152140000001</v>
      </c>
      <c r="K4707">
        <v>0.29929987000000002</v>
      </c>
      <c r="L4707">
        <v>3.8388600080000002</v>
      </c>
      <c r="M4707">
        <v>0.115488878</v>
      </c>
      <c r="N4707">
        <v>5.9602600000000004E-4</v>
      </c>
      <c r="O4707">
        <v>1.5603590000000001E-3</v>
      </c>
      <c r="P4707" s="2">
        <v>3.01E-5</v>
      </c>
      <c r="Q4707" t="s">
        <v>31</v>
      </c>
      <c r="R4707" t="s">
        <v>27</v>
      </c>
      <c r="S4707">
        <v>40</v>
      </c>
      <c r="T4707">
        <v>1.329564556</v>
      </c>
      <c r="U4707">
        <v>2.3267379730000002</v>
      </c>
      <c r="V4707" t="s">
        <v>31</v>
      </c>
      <c r="W4707">
        <v>24.91152928</v>
      </c>
      <c r="X4707">
        <v>0</v>
      </c>
      <c r="Y4707" t="s">
        <v>31</v>
      </c>
    </row>
    <row r="4708" spans="1:25" x14ac:dyDescent="0.35">
      <c r="A4708" t="s">
        <v>25</v>
      </c>
      <c r="B4708" s="1">
        <v>38967</v>
      </c>
      <c r="C4708">
        <v>11.7</v>
      </c>
      <c r="D4708">
        <v>74</v>
      </c>
      <c r="E4708">
        <v>293</v>
      </c>
      <c r="F4708">
        <v>12.8</v>
      </c>
      <c r="G4708">
        <v>0</v>
      </c>
      <c r="H4708">
        <v>63.598868969999998</v>
      </c>
      <c r="I4708">
        <v>3.5864657790000001</v>
      </c>
      <c r="J4708">
        <v>14.84215214</v>
      </c>
      <c r="K4708">
        <v>0.94623568400000002</v>
      </c>
      <c r="L4708">
        <v>4.4716198670000002</v>
      </c>
      <c r="M4708">
        <v>0.388222699</v>
      </c>
      <c r="N4708">
        <v>5.0961490000000003E-3</v>
      </c>
      <c r="O4708">
        <v>6.8877822000000005E-2</v>
      </c>
      <c r="P4708">
        <v>1.9186380000000001E-3</v>
      </c>
      <c r="Q4708" t="s">
        <v>31</v>
      </c>
      <c r="R4708" t="s">
        <v>27</v>
      </c>
      <c r="S4708">
        <v>40</v>
      </c>
      <c r="T4708">
        <v>9.2299418210000006</v>
      </c>
      <c r="U4708">
        <v>16.15239819</v>
      </c>
      <c r="V4708" t="s">
        <v>26</v>
      </c>
      <c r="W4708">
        <v>133.47078930000001</v>
      </c>
      <c r="X4708">
        <v>1334.707893</v>
      </c>
      <c r="Y4708" t="s">
        <v>29</v>
      </c>
    </row>
    <row r="4709" spans="1:25" x14ac:dyDescent="0.35">
      <c r="A4709" t="s">
        <v>25</v>
      </c>
      <c r="B4709" s="1">
        <v>38968</v>
      </c>
      <c r="C4709">
        <v>10.3</v>
      </c>
      <c r="D4709">
        <v>69</v>
      </c>
      <c r="E4709">
        <v>216</v>
      </c>
      <c r="F4709">
        <v>11.3</v>
      </c>
      <c r="G4709">
        <v>0</v>
      </c>
      <c r="H4709">
        <v>73.507389689999997</v>
      </c>
      <c r="I4709">
        <v>4.1687912310000002</v>
      </c>
      <c r="J4709">
        <v>16.400152139999999</v>
      </c>
      <c r="K4709">
        <v>1.256626869</v>
      </c>
      <c r="L4709">
        <v>5.0979403850000002</v>
      </c>
      <c r="M4709">
        <v>0.54513297599999999</v>
      </c>
      <c r="N4709">
        <v>9.2934769999999996E-3</v>
      </c>
      <c r="O4709">
        <v>0.211296241</v>
      </c>
      <c r="P4709">
        <v>8.0542600000000006E-3</v>
      </c>
      <c r="Q4709" t="s">
        <v>31</v>
      </c>
      <c r="R4709" t="s">
        <v>27</v>
      </c>
      <c r="S4709">
        <v>40</v>
      </c>
      <c r="T4709">
        <v>14.81379491</v>
      </c>
      <c r="U4709">
        <v>25.924141079999998</v>
      </c>
      <c r="V4709" t="s">
        <v>26</v>
      </c>
      <c r="W4709">
        <v>199.6513377</v>
      </c>
      <c r="X4709">
        <v>1996.513377</v>
      </c>
      <c r="Y4709" t="s">
        <v>29</v>
      </c>
    </row>
    <row r="4710" spans="1:25" x14ac:dyDescent="0.35">
      <c r="A4710" t="s">
        <v>25</v>
      </c>
      <c r="B4710" s="1">
        <v>38969</v>
      </c>
      <c r="C4710">
        <v>8</v>
      </c>
      <c r="D4710">
        <v>93</v>
      </c>
      <c r="E4710">
        <v>330</v>
      </c>
      <c r="F4710">
        <v>9</v>
      </c>
      <c r="G4710">
        <v>0</v>
      </c>
      <c r="H4710">
        <v>73.87132124</v>
      </c>
      <c r="I4710">
        <v>4.2737548170000004</v>
      </c>
      <c r="J4710">
        <v>17.544152140000001</v>
      </c>
      <c r="K4710">
        <v>1.1377681040000001</v>
      </c>
      <c r="L4710">
        <v>5.3123120699999999</v>
      </c>
      <c r="M4710">
        <v>0.502585163</v>
      </c>
      <c r="N4710">
        <v>8.048408E-3</v>
      </c>
      <c r="O4710">
        <v>0.17373408100000001</v>
      </c>
      <c r="P4710">
        <v>7.306094E-3</v>
      </c>
      <c r="Q4710" t="s">
        <v>31</v>
      </c>
      <c r="R4710" t="s">
        <v>27</v>
      </c>
      <c r="S4710">
        <v>40</v>
      </c>
      <c r="T4710">
        <v>12.5554387</v>
      </c>
      <c r="U4710">
        <v>21.972017730000001</v>
      </c>
      <c r="V4710" t="s">
        <v>26</v>
      </c>
      <c r="W4710">
        <v>173.5152267</v>
      </c>
      <c r="X4710">
        <v>1735.1522669999999</v>
      </c>
      <c r="Y4710" t="s">
        <v>29</v>
      </c>
    </row>
    <row r="4711" spans="1:25" x14ac:dyDescent="0.35">
      <c r="A4711" t="s">
        <v>25</v>
      </c>
      <c r="B4711" s="1">
        <v>38970</v>
      </c>
      <c r="C4711">
        <v>8.9</v>
      </c>
      <c r="D4711">
        <v>83</v>
      </c>
      <c r="E4711">
        <v>103</v>
      </c>
      <c r="F4711">
        <v>23.7</v>
      </c>
      <c r="G4711">
        <v>10.4</v>
      </c>
      <c r="H4711">
        <v>38.636960160000001</v>
      </c>
      <c r="I4711">
        <v>1.8731986490000001</v>
      </c>
      <c r="J4711">
        <v>3.9878427369999998</v>
      </c>
      <c r="K4711">
        <v>8.7428603999999993E-2</v>
      </c>
      <c r="L4711">
        <v>1.7993249840000001</v>
      </c>
      <c r="M4711">
        <v>2.6288333000000001E-2</v>
      </c>
      <c r="N4711" s="2">
        <v>4.3399999999999998E-5</v>
      </c>
      <c r="O4711" s="2">
        <v>1.48E-6</v>
      </c>
      <c r="P4711" s="2">
        <v>4.5299999999999999E-9</v>
      </c>
      <c r="Q4711" t="s">
        <v>31</v>
      </c>
      <c r="R4711" t="s">
        <v>27</v>
      </c>
      <c r="S4711">
        <v>40</v>
      </c>
      <c r="T4711">
        <v>0.165148145</v>
      </c>
      <c r="U4711">
        <v>0.28900925300000002</v>
      </c>
      <c r="V4711" t="s">
        <v>31</v>
      </c>
      <c r="W4711">
        <v>3.9957633619999999</v>
      </c>
      <c r="X4711">
        <v>0</v>
      </c>
      <c r="Y4711" t="s">
        <v>31</v>
      </c>
    </row>
    <row r="4712" spans="1:25" x14ac:dyDescent="0.35">
      <c r="A4712" t="s">
        <v>25</v>
      </c>
      <c r="B4712" s="1">
        <v>38971</v>
      </c>
      <c r="C4712">
        <v>8.8000000000000007</v>
      </c>
      <c r="D4712">
        <v>76</v>
      </c>
      <c r="E4712">
        <v>108</v>
      </c>
      <c r="F4712">
        <v>25.4</v>
      </c>
      <c r="G4712">
        <v>0</v>
      </c>
      <c r="H4712">
        <v>59.363412570000001</v>
      </c>
      <c r="I4712">
        <v>2.2647111770000001</v>
      </c>
      <c r="J4712">
        <v>5.2758427369999996</v>
      </c>
      <c r="K4712">
        <v>1.4114643339999999</v>
      </c>
      <c r="L4712">
        <v>2.2321784259999999</v>
      </c>
      <c r="M4712">
        <v>0.45147945299999998</v>
      </c>
      <c r="N4712">
        <v>6.6569940000000003E-3</v>
      </c>
      <c r="O4712">
        <v>1.7704713E-2</v>
      </c>
      <c r="P4712" s="2">
        <v>9.1700000000000006E-5</v>
      </c>
      <c r="Q4712" t="s">
        <v>31</v>
      </c>
      <c r="R4712" t="s">
        <v>27</v>
      </c>
      <c r="S4712">
        <v>40</v>
      </c>
      <c r="T4712">
        <v>17.966745599999999</v>
      </c>
      <c r="U4712">
        <v>31.441804810000001</v>
      </c>
      <c r="V4712" t="s">
        <v>26</v>
      </c>
      <c r="W4712">
        <v>234.98292050000001</v>
      </c>
      <c r="X4712">
        <v>0</v>
      </c>
      <c r="Y4712" t="s">
        <v>31</v>
      </c>
    </row>
    <row r="4713" spans="1:25" x14ac:dyDescent="0.35">
      <c r="A4713" t="s">
        <v>25</v>
      </c>
      <c r="B4713" s="1">
        <v>38972</v>
      </c>
      <c r="C4713">
        <v>9.4</v>
      </c>
      <c r="D4713">
        <v>62</v>
      </c>
      <c r="E4713">
        <v>227</v>
      </c>
      <c r="F4713">
        <v>13.2</v>
      </c>
      <c r="G4713">
        <v>0</v>
      </c>
      <c r="H4713">
        <v>72.756642249999999</v>
      </c>
      <c r="I4713">
        <v>2.9221753970000002</v>
      </c>
      <c r="J4713">
        <v>6.6718427370000004</v>
      </c>
      <c r="K4713">
        <v>1.339837009</v>
      </c>
      <c r="L4713">
        <v>2.8803318469999999</v>
      </c>
      <c r="M4713">
        <v>0.46535292900000003</v>
      </c>
      <c r="N4713">
        <v>7.0233420000000001E-3</v>
      </c>
      <c r="O4713">
        <v>4.7030277000000002E-2</v>
      </c>
      <c r="P4713">
        <v>4.5311400000000001E-4</v>
      </c>
      <c r="Q4713" t="s">
        <v>31</v>
      </c>
      <c r="R4713" t="s">
        <v>27</v>
      </c>
      <c r="S4713">
        <v>40</v>
      </c>
      <c r="T4713">
        <v>16.479230959999999</v>
      </c>
      <c r="U4713">
        <v>28.838654170000002</v>
      </c>
      <c r="V4713" t="s">
        <v>26</v>
      </c>
      <c r="W4713">
        <v>218.46857019999999</v>
      </c>
      <c r="X4713">
        <v>2184.6857020000002</v>
      </c>
      <c r="Y4713" t="s">
        <v>32</v>
      </c>
    </row>
    <row r="4714" spans="1:25" x14ac:dyDescent="0.35">
      <c r="A4714" t="s">
        <v>25</v>
      </c>
      <c r="B4714" s="1">
        <v>38973</v>
      </c>
      <c r="C4714">
        <v>9.6999999999999993</v>
      </c>
      <c r="D4714">
        <v>61</v>
      </c>
      <c r="E4714">
        <v>85</v>
      </c>
      <c r="F4714">
        <v>18.8</v>
      </c>
      <c r="G4714">
        <v>0</v>
      </c>
      <c r="H4714">
        <v>79.644707490000002</v>
      </c>
      <c r="I4714">
        <v>3.6162203329999998</v>
      </c>
      <c r="J4714">
        <v>8.1218427369999997</v>
      </c>
      <c r="K4714">
        <v>2.8251052369999998</v>
      </c>
      <c r="L4714">
        <v>3.5667356620000001</v>
      </c>
      <c r="M4714">
        <v>1.285755325</v>
      </c>
      <c r="N4714">
        <v>4.2440368999999999E-2</v>
      </c>
      <c r="O4714">
        <v>0.78129447799999996</v>
      </c>
      <c r="P4714">
        <v>1.262978E-2</v>
      </c>
      <c r="Q4714" t="s">
        <v>31</v>
      </c>
      <c r="R4714" t="s">
        <v>27</v>
      </c>
      <c r="S4714">
        <v>40</v>
      </c>
      <c r="T4714">
        <v>56.072575309999998</v>
      </c>
      <c r="U4714">
        <v>98.127006800000004</v>
      </c>
      <c r="V4714" t="s">
        <v>26</v>
      </c>
      <c r="W4714">
        <v>600.70661240000004</v>
      </c>
      <c r="X4714">
        <v>6007.0661239999999</v>
      </c>
      <c r="Y4714" t="s">
        <v>28</v>
      </c>
    </row>
    <row r="4715" spans="1:25" x14ac:dyDescent="0.35">
      <c r="A4715" t="s">
        <v>25</v>
      </c>
      <c r="B4715" s="1">
        <v>38974</v>
      </c>
      <c r="C4715">
        <v>10.4</v>
      </c>
      <c r="D4715">
        <v>60</v>
      </c>
      <c r="E4715">
        <v>220</v>
      </c>
      <c r="F4715">
        <v>15.3</v>
      </c>
      <c r="G4715">
        <v>0.5</v>
      </c>
      <c r="H4715">
        <v>82.445327390000003</v>
      </c>
      <c r="I4715">
        <v>4.3741991330000003</v>
      </c>
      <c r="J4715">
        <v>9.6978427370000002</v>
      </c>
      <c r="K4715">
        <v>3.2513819060000002</v>
      </c>
      <c r="L4715">
        <v>4.318647844</v>
      </c>
      <c r="M4715">
        <v>1.984987879</v>
      </c>
      <c r="N4715">
        <v>9.1537767000000006E-2</v>
      </c>
      <c r="O4715">
        <v>1.9549190489999999</v>
      </c>
      <c r="P4715">
        <v>5.0091742000000002E-2</v>
      </c>
      <c r="Q4715" t="s">
        <v>31</v>
      </c>
      <c r="R4715" t="s">
        <v>27</v>
      </c>
      <c r="S4715">
        <v>40</v>
      </c>
      <c r="T4715">
        <v>70.322968169999996</v>
      </c>
      <c r="U4715">
        <v>123.0651943</v>
      </c>
      <c r="V4715" t="s">
        <v>26</v>
      </c>
      <c r="W4715">
        <v>719.49822229999995</v>
      </c>
      <c r="X4715">
        <v>7194.982223</v>
      </c>
      <c r="Y4715" t="s">
        <v>28</v>
      </c>
    </row>
    <row r="4716" spans="1:25" x14ac:dyDescent="0.35">
      <c r="A4716" t="s">
        <v>25</v>
      </c>
      <c r="B4716" s="1">
        <v>38975</v>
      </c>
      <c r="C4716">
        <v>9.8000000000000007</v>
      </c>
      <c r="D4716">
        <v>72</v>
      </c>
      <c r="E4716">
        <v>243</v>
      </c>
      <c r="F4716">
        <v>19.399999999999999</v>
      </c>
      <c r="G4716">
        <v>0</v>
      </c>
      <c r="H4716">
        <v>82.445326010000002</v>
      </c>
      <c r="I4716">
        <v>4.8771015889999996</v>
      </c>
      <c r="J4716">
        <v>11.16584274</v>
      </c>
      <c r="K4716">
        <v>3.997539057</v>
      </c>
      <c r="L4716">
        <v>4.8363323679999999</v>
      </c>
      <c r="M4716">
        <v>2.8525595319999999</v>
      </c>
      <c r="N4716">
        <v>0.173913923</v>
      </c>
      <c r="O4716">
        <v>4.399389846</v>
      </c>
      <c r="P4716">
        <v>0.14786337199999999</v>
      </c>
      <c r="Q4716" t="s">
        <v>31</v>
      </c>
      <c r="R4716" t="s">
        <v>27</v>
      </c>
      <c r="S4716">
        <v>40</v>
      </c>
      <c r="T4716">
        <v>97.767039089999997</v>
      </c>
      <c r="U4716">
        <v>171.09231840000001</v>
      </c>
      <c r="V4716" t="s">
        <v>26</v>
      </c>
      <c r="W4716">
        <v>930.63167599999997</v>
      </c>
      <c r="X4716">
        <v>9306.3167599999997</v>
      </c>
      <c r="Y4716" t="s">
        <v>28</v>
      </c>
    </row>
    <row r="4717" spans="1:25" x14ac:dyDescent="0.35">
      <c r="A4717" t="s">
        <v>25</v>
      </c>
      <c r="B4717" s="1">
        <v>38976</v>
      </c>
      <c r="C4717">
        <v>10.9</v>
      </c>
      <c r="D4717">
        <v>70</v>
      </c>
      <c r="E4717">
        <v>217</v>
      </c>
      <c r="F4717">
        <v>28.5</v>
      </c>
      <c r="G4717">
        <v>0</v>
      </c>
      <c r="H4717">
        <v>82.44982306</v>
      </c>
      <c r="I4717">
        <v>5.4703023890000004</v>
      </c>
      <c r="J4717">
        <v>12.831842740000001</v>
      </c>
      <c r="K4717">
        <v>6.3267526160000003</v>
      </c>
      <c r="L4717">
        <v>5.4407280350000002</v>
      </c>
      <c r="M4717">
        <v>5.0735880570000003</v>
      </c>
      <c r="N4717">
        <v>0.48192206599999998</v>
      </c>
      <c r="O4717">
        <v>17.369890569999999</v>
      </c>
      <c r="P4717">
        <v>0.77322664600000002</v>
      </c>
      <c r="Q4717" t="s">
        <v>31</v>
      </c>
      <c r="R4717" t="s">
        <v>27</v>
      </c>
      <c r="S4717">
        <v>40</v>
      </c>
      <c r="T4717">
        <v>199.5096652</v>
      </c>
      <c r="U4717">
        <v>349.14191399999999</v>
      </c>
      <c r="V4717" t="s">
        <v>26</v>
      </c>
      <c r="W4717">
        <v>1579.3913170000001</v>
      </c>
      <c r="X4717">
        <v>15793.91317</v>
      </c>
      <c r="Y4717" t="s">
        <v>30</v>
      </c>
    </row>
    <row r="4718" spans="1:25" x14ac:dyDescent="0.35">
      <c r="A4718" t="s">
        <v>25</v>
      </c>
      <c r="B4718" s="1">
        <v>38977</v>
      </c>
      <c r="C4718">
        <v>9.8000000000000007</v>
      </c>
      <c r="D4718">
        <v>56</v>
      </c>
      <c r="E4718">
        <v>185</v>
      </c>
      <c r="F4718">
        <v>17.5</v>
      </c>
      <c r="G4718">
        <v>0</v>
      </c>
      <c r="H4718">
        <v>83.906631959999999</v>
      </c>
      <c r="I4718">
        <v>6.2605776769999997</v>
      </c>
      <c r="J4718">
        <v>14.299842740000001</v>
      </c>
      <c r="K4718">
        <v>4.3851437070000001</v>
      </c>
      <c r="L4718">
        <v>6.218553676</v>
      </c>
      <c r="M4718">
        <v>3.6557695899999998</v>
      </c>
      <c r="N4718">
        <v>0.26979966599999999</v>
      </c>
      <c r="O4718">
        <v>9.2808453019999995</v>
      </c>
      <c r="P4718">
        <v>0.56737029100000003</v>
      </c>
      <c r="Q4718" t="s">
        <v>31</v>
      </c>
      <c r="R4718" t="s">
        <v>27</v>
      </c>
      <c r="S4718">
        <v>40</v>
      </c>
      <c r="T4718">
        <v>113.1440714</v>
      </c>
      <c r="U4718">
        <v>198.00212490000001</v>
      </c>
      <c r="V4718" t="s">
        <v>26</v>
      </c>
      <c r="W4718">
        <v>1040.6837379999999</v>
      </c>
      <c r="X4718">
        <v>10406.837380000001</v>
      </c>
      <c r="Y4718" t="s">
        <v>30</v>
      </c>
    </row>
    <row r="4719" spans="1:25" x14ac:dyDescent="0.35">
      <c r="A4719" t="s">
        <v>25</v>
      </c>
      <c r="B4719" s="1">
        <v>38978</v>
      </c>
      <c r="C4719">
        <v>9.8000000000000007</v>
      </c>
      <c r="D4719">
        <v>63</v>
      </c>
      <c r="E4719">
        <v>219</v>
      </c>
      <c r="F4719">
        <v>20.2</v>
      </c>
      <c r="G4719">
        <v>0</v>
      </c>
      <c r="H4719">
        <v>83.906630570000004</v>
      </c>
      <c r="I4719">
        <v>6.9251273510000004</v>
      </c>
      <c r="J4719">
        <v>15.767842740000001</v>
      </c>
      <c r="K4719">
        <v>5.0242450930000002</v>
      </c>
      <c r="L4719">
        <v>6.8815368599999998</v>
      </c>
      <c r="M4719">
        <v>4.4761605910000002</v>
      </c>
      <c r="N4719">
        <v>0.386075214</v>
      </c>
      <c r="O4719">
        <v>15.44172734</v>
      </c>
      <c r="P4719">
        <v>1.199090255</v>
      </c>
      <c r="Q4719" t="s">
        <v>31</v>
      </c>
      <c r="R4719" t="s">
        <v>27</v>
      </c>
      <c r="S4719">
        <v>40</v>
      </c>
      <c r="T4719">
        <v>139.97447120000001</v>
      </c>
      <c r="U4719">
        <v>244.95532460000001</v>
      </c>
      <c r="V4719" t="s">
        <v>26</v>
      </c>
      <c r="W4719">
        <v>1221.120856</v>
      </c>
      <c r="X4719">
        <v>12211.208559999999</v>
      </c>
      <c r="Y4719" t="s">
        <v>30</v>
      </c>
    </row>
    <row r="4720" spans="1:25" x14ac:dyDescent="0.35">
      <c r="A4720" t="s">
        <v>25</v>
      </c>
      <c r="B4720" s="1">
        <v>38979</v>
      </c>
      <c r="C4720">
        <v>8.6999999999999993</v>
      </c>
      <c r="D4720">
        <v>69</v>
      </c>
      <c r="E4720">
        <v>200</v>
      </c>
      <c r="F4720">
        <v>14.2</v>
      </c>
      <c r="G4720">
        <v>0</v>
      </c>
      <c r="H4720">
        <v>83.84029262</v>
      </c>
      <c r="I4720">
        <v>7.4257229149999997</v>
      </c>
      <c r="J4720">
        <v>17.037842739999999</v>
      </c>
      <c r="K4720">
        <v>3.6807990340000001</v>
      </c>
      <c r="L4720">
        <v>7.3856328639999997</v>
      </c>
      <c r="M4720">
        <v>3.2813539309999999</v>
      </c>
      <c r="N4720">
        <v>0.22283471499999999</v>
      </c>
      <c r="O4720">
        <v>7.8945711650000003</v>
      </c>
      <c r="P4720">
        <v>0.72385727300000002</v>
      </c>
      <c r="Q4720" t="s">
        <v>31</v>
      </c>
      <c r="R4720" t="s">
        <v>27</v>
      </c>
      <c r="S4720">
        <v>40</v>
      </c>
      <c r="T4720">
        <v>85.752574769999995</v>
      </c>
      <c r="U4720">
        <v>150.0670059</v>
      </c>
      <c r="V4720" t="s">
        <v>26</v>
      </c>
      <c r="W4720">
        <v>840.73723259999997</v>
      </c>
      <c r="X4720">
        <v>8407.3723260000006</v>
      </c>
      <c r="Y4720" t="s">
        <v>28</v>
      </c>
    </row>
    <row r="4721" spans="1:25" x14ac:dyDescent="0.35">
      <c r="A4721" t="s">
        <v>25</v>
      </c>
      <c r="B4721" s="1">
        <v>38980</v>
      </c>
      <c r="C4721">
        <v>11.6</v>
      </c>
      <c r="D4721">
        <v>64</v>
      </c>
      <c r="E4721">
        <v>231</v>
      </c>
      <c r="F4721">
        <v>23.8</v>
      </c>
      <c r="G4721">
        <v>2.0299999999999998</v>
      </c>
      <c r="H4721">
        <v>72.872271830000003</v>
      </c>
      <c r="I4721">
        <v>6.6428000909999998</v>
      </c>
      <c r="J4721">
        <v>18.82984274</v>
      </c>
      <c r="K4721">
        <v>2.2964243510000002</v>
      </c>
      <c r="L4721">
        <v>7.0594821989999996</v>
      </c>
      <c r="M4721">
        <v>1.580550771</v>
      </c>
      <c r="N4721">
        <v>6.1158928000000001E-2</v>
      </c>
      <c r="O4721">
        <v>2.0971187950000001</v>
      </c>
      <c r="P4721">
        <v>0.17293092700000001</v>
      </c>
      <c r="Q4721" t="s">
        <v>31</v>
      </c>
      <c r="R4721" t="s">
        <v>27</v>
      </c>
      <c r="S4721">
        <v>40</v>
      </c>
      <c r="T4721">
        <v>40.041371890000001</v>
      </c>
      <c r="U4721">
        <v>70.072400799999997</v>
      </c>
      <c r="V4721" t="s">
        <v>26</v>
      </c>
      <c r="W4721">
        <v>457.27218260000001</v>
      </c>
      <c r="X4721">
        <v>4572.721826</v>
      </c>
      <c r="Y4721" t="s">
        <v>28</v>
      </c>
    </row>
    <row r="4722" spans="1:25" x14ac:dyDescent="0.35">
      <c r="A4722" t="s">
        <v>25</v>
      </c>
      <c r="B4722" s="1">
        <v>38981</v>
      </c>
      <c r="C4722">
        <v>13.3</v>
      </c>
      <c r="D4722">
        <v>71</v>
      </c>
      <c r="E4722">
        <v>218</v>
      </c>
      <c r="F4722">
        <v>27.4</v>
      </c>
      <c r="G4722">
        <v>0.51</v>
      </c>
      <c r="H4722">
        <v>79.305462390000002</v>
      </c>
      <c r="I4722">
        <v>7.3309130189999996</v>
      </c>
      <c r="J4722">
        <v>20.927842739999999</v>
      </c>
      <c r="K4722">
        <v>4.2137410649999998</v>
      </c>
      <c r="L4722">
        <v>7.8165688510000004</v>
      </c>
      <c r="M4722">
        <v>3.9612737330000001</v>
      </c>
      <c r="N4722">
        <v>0.31098296199999997</v>
      </c>
      <c r="O4722">
        <v>12.116036340000001</v>
      </c>
      <c r="P4722">
        <v>1.268734992</v>
      </c>
      <c r="Q4722" t="s">
        <v>31</v>
      </c>
      <c r="R4722" t="s">
        <v>27</v>
      </c>
      <c r="S4722">
        <v>40</v>
      </c>
      <c r="T4722">
        <v>106.2560514</v>
      </c>
      <c r="U4722">
        <v>185.94808990000001</v>
      </c>
      <c r="V4722" t="s">
        <v>26</v>
      </c>
      <c r="W4722">
        <v>992.03935190000004</v>
      </c>
      <c r="X4722">
        <v>9920.3935189999993</v>
      </c>
      <c r="Y4722" t="s">
        <v>28</v>
      </c>
    </row>
    <row r="4723" spans="1:25" x14ac:dyDescent="0.35">
      <c r="A4723" t="s">
        <v>25</v>
      </c>
      <c r="B4723" s="1">
        <v>38982</v>
      </c>
      <c r="C4723">
        <v>13.2</v>
      </c>
      <c r="D4723">
        <v>74</v>
      </c>
      <c r="E4723">
        <v>248</v>
      </c>
      <c r="F4723">
        <v>20.6</v>
      </c>
      <c r="G4723">
        <v>1.01</v>
      </c>
      <c r="H4723">
        <v>76.787496279999999</v>
      </c>
      <c r="I4723">
        <v>7.9435576230000002</v>
      </c>
      <c r="J4723">
        <v>23.007842740000001</v>
      </c>
      <c r="K4723">
        <v>2.4191281149999999</v>
      </c>
      <c r="L4723">
        <v>8.5270836190000008</v>
      </c>
      <c r="M4723">
        <v>2.0490341399999998</v>
      </c>
      <c r="N4723">
        <v>9.6830233000000002E-2</v>
      </c>
      <c r="O4723">
        <v>3.172363657</v>
      </c>
      <c r="P4723">
        <v>0.40692373199999998</v>
      </c>
      <c r="Q4723" t="s">
        <v>31</v>
      </c>
      <c r="R4723" t="s">
        <v>27</v>
      </c>
      <c r="S4723">
        <v>40</v>
      </c>
      <c r="T4723">
        <v>43.588991360000001</v>
      </c>
      <c r="U4723">
        <v>76.280734870000003</v>
      </c>
      <c r="V4723" t="s">
        <v>26</v>
      </c>
      <c r="W4723">
        <v>490.05527009999997</v>
      </c>
      <c r="X4723">
        <v>4900.5527009999996</v>
      </c>
      <c r="Y4723" t="s">
        <v>28</v>
      </c>
    </row>
    <row r="4724" spans="1:25" x14ac:dyDescent="0.35">
      <c r="A4724" t="s">
        <v>25</v>
      </c>
      <c r="B4724" s="1">
        <v>38983</v>
      </c>
      <c r="C4724">
        <v>13.7</v>
      </c>
      <c r="D4724">
        <v>63</v>
      </c>
      <c r="E4724">
        <v>231</v>
      </c>
      <c r="F4724">
        <v>22.8</v>
      </c>
      <c r="G4724">
        <v>0</v>
      </c>
      <c r="H4724">
        <v>81.884267690000001</v>
      </c>
      <c r="I4724">
        <v>8.8458819510000009</v>
      </c>
      <c r="J4724">
        <v>25.177842739999999</v>
      </c>
      <c r="K4724">
        <v>4.4298568300000003</v>
      </c>
      <c r="L4724">
        <v>9.4188296410000003</v>
      </c>
      <c r="M4724">
        <v>4.6371898900000001</v>
      </c>
      <c r="N4724">
        <v>0.41099831599999997</v>
      </c>
      <c r="O4724">
        <v>17.513132800000001</v>
      </c>
      <c r="P4724">
        <v>2.8289483510000002</v>
      </c>
      <c r="Q4724" t="s">
        <v>31</v>
      </c>
      <c r="R4724" t="s">
        <v>27</v>
      </c>
      <c r="S4724">
        <v>40</v>
      </c>
      <c r="T4724">
        <v>114.9632165</v>
      </c>
      <c r="U4724">
        <v>201.18562890000001</v>
      </c>
      <c r="V4724" t="s">
        <v>26</v>
      </c>
      <c r="W4724">
        <v>1053.3623669999999</v>
      </c>
      <c r="X4724">
        <v>10533.623670000001</v>
      </c>
      <c r="Y4724" t="s">
        <v>30</v>
      </c>
    </row>
    <row r="4725" spans="1:25" x14ac:dyDescent="0.35">
      <c r="A4725" t="s">
        <v>25</v>
      </c>
      <c r="B4725" s="1">
        <v>38984</v>
      </c>
      <c r="C4725">
        <v>15.6</v>
      </c>
      <c r="D4725">
        <v>62</v>
      </c>
      <c r="E4725">
        <v>178</v>
      </c>
      <c r="F4725">
        <v>15</v>
      </c>
      <c r="G4725">
        <v>0</v>
      </c>
      <c r="H4725">
        <v>83.753483180000003</v>
      </c>
      <c r="I4725">
        <v>9.8915631390000005</v>
      </c>
      <c r="J4725">
        <v>27.68984274</v>
      </c>
      <c r="K4725">
        <v>3.7884328699999998</v>
      </c>
      <c r="L4725">
        <v>10.45029974</v>
      </c>
      <c r="M4725">
        <v>4.1674985720000004</v>
      </c>
      <c r="N4725">
        <v>0.34021109100000002</v>
      </c>
      <c r="O4725">
        <v>13.2419127</v>
      </c>
      <c r="P4725">
        <v>2.7168542960000002</v>
      </c>
      <c r="Q4725" t="s">
        <v>31</v>
      </c>
      <c r="R4725" t="s">
        <v>27</v>
      </c>
      <c r="S4725">
        <v>40</v>
      </c>
      <c r="T4725">
        <v>89.77729823</v>
      </c>
      <c r="U4725">
        <v>157.11027189999999</v>
      </c>
      <c r="V4725" t="s">
        <v>26</v>
      </c>
      <c r="W4725">
        <v>871.26118919999999</v>
      </c>
      <c r="X4725">
        <v>8712.6118920000008</v>
      </c>
      <c r="Y4725" t="s">
        <v>28</v>
      </c>
    </row>
    <row r="4726" spans="1:25" x14ac:dyDescent="0.35">
      <c r="A4726" t="s">
        <v>25</v>
      </c>
      <c r="B4726" s="1">
        <v>38985</v>
      </c>
      <c r="C4726">
        <v>18.3</v>
      </c>
      <c r="D4726">
        <v>55</v>
      </c>
      <c r="E4726">
        <v>274</v>
      </c>
      <c r="F4726">
        <v>18</v>
      </c>
      <c r="G4726">
        <v>0</v>
      </c>
      <c r="H4726">
        <v>85.643194280000003</v>
      </c>
      <c r="I4726">
        <v>11.33007508</v>
      </c>
      <c r="J4726">
        <v>30.687842740000001</v>
      </c>
      <c r="K4726">
        <v>5.7001270919999998</v>
      </c>
      <c r="L4726">
        <v>11.783687759999999</v>
      </c>
      <c r="M4726">
        <v>6.7006460929999996</v>
      </c>
      <c r="N4726">
        <v>0.78848861800000003</v>
      </c>
      <c r="O4726">
        <v>41.053516590000001</v>
      </c>
      <c r="P4726">
        <v>11.07644101</v>
      </c>
      <c r="Q4726" t="s">
        <v>26</v>
      </c>
      <c r="R4726" t="s">
        <v>27</v>
      </c>
      <c r="S4726">
        <v>40</v>
      </c>
      <c r="T4726">
        <v>170.12674000000001</v>
      </c>
      <c r="U4726">
        <v>297.72179499999999</v>
      </c>
      <c r="V4726" t="s">
        <v>26</v>
      </c>
      <c r="W4726">
        <v>1409.0370379999999</v>
      </c>
      <c r="X4726">
        <v>14090.37038</v>
      </c>
      <c r="Y4726" t="s">
        <v>30</v>
      </c>
    </row>
    <row r="4727" spans="1:25" x14ac:dyDescent="0.35">
      <c r="A4727" t="s">
        <v>25</v>
      </c>
      <c r="B4727" s="1">
        <v>38986</v>
      </c>
      <c r="C4727">
        <v>15.5</v>
      </c>
      <c r="D4727">
        <v>49</v>
      </c>
      <c r="E4727">
        <v>217</v>
      </c>
      <c r="F4727">
        <v>14.5</v>
      </c>
      <c r="G4727">
        <v>0</v>
      </c>
      <c r="H4727">
        <v>86.482765560000004</v>
      </c>
      <c r="I4727">
        <v>12.725085630000001</v>
      </c>
      <c r="J4727">
        <v>33.18184274</v>
      </c>
      <c r="K4727">
        <v>5.3770428749999999</v>
      </c>
      <c r="L4727">
        <v>12.993143140000001</v>
      </c>
      <c r="M4727">
        <v>6.6845638230000004</v>
      </c>
      <c r="N4727">
        <v>0.78514206399999997</v>
      </c>
      <c r="O4727">
        <v>39.012348289999998</v>
      </c>
      <c r="P4727">
        <v>13.12440099</v>
      </c>
      <c r="Q4727" t="s">
        <v>26</v>
      </c>
      <c r="R4727" t="s">
        <v>27</v>
      </c>
      <c r="S4727">
        <v>40</v>
      </c>
      <c r="T4727">
        <v>155.50070550000001</v>
      </c>
      <c r="U4727">
        <v>272.12623459999998</v>
      </c>
      <c r="V4727" t="s">
        <v>26</v>
      </c>
      <c r="W4727">
        <v>1319.677729</v>
      </c>
      <c r="X4727">
        <v>13196.77729</v>
      </c>
      <c r="Y4727" t="s">
        <v>30</v>
      </c>
    </row>
    <row r="4728" spans="1:25" x14ac:dyDescent="0.35">
      <c r="A4728" t="s">
        <v>25</v>
      </c>
      <c r="B4728" s="1">
        <v>38987</v>
      </c>
      <c r="C4728">
        <v>15.1</v>
      </c>
      <c r="D4728">
        <v>60</v>
      </c>
      <c r="E4728">
        <v>321</v>
      </c>
      <c r="F4728">
        <v>10.3</v>
      </c>
      <c r="G4728">
        <v>0</v>
      </c>
      <c r="H4728">
        <v>86.414907209999996</v>
      </c>
      <c r="I4728">
        <v>13.792847070000001</v>
      </c>
      <c r="J4728">
        <v>35.603842739999997</v>
      </c>
      <c r="K4728">
        <v>4.3098538599999996</v>
      </c>
      <c r="L4728">
        <v>14.01360144</v>
      </c>
      <c r="M4728">
        <v>5.6464999359999997</v>
      </c>
      <c r="N4728">
        <v>0.58239590699999999</v>
      </c>
      <c r="O4728">
        <v>24.107366070000001</v>
      </c>
      <c r="P4728">
        <v>9.6060646619999996</v>
      </c>
      <c r="Q4728" t="s">
        <v>31</v>
      </c>
      <c r="R4728" t="s">
        <v>27</v>
      </c>
      <c r="S4728">
        <v>40</v>
      </c>
      <c r="T4728">
        <v>110.1016228</v>
      </c>
      <c r="U4728">
        <v>192.67783990000001</v>
      </c>
      <c r="V4728" t="s">
        <v>26</v>
      </c>
      <c r="W4728">
        <v>1019.323533</v>
      </c>
      <c r="X4728">
        <v>10193.23533</v>
      </c>
      <c r="Y4728" t="s">
        <v>30</v>
      </c>
    </row>
    <row r="4729" spans="1:25" x14ac:dyDescent="0.35">
      <c r="A4729" t="s">
        <v>25</v>
      </c>
      <c r="B4729" s="1">
        <v>38988</v>
      </c>
      <c r="C4729">
        <v>11.3</v>
      </c>
      <c r="D4729">
        <v>90</v>
      </c>
      <c r="E4729">
        <v>292</v>
      </c>
      <c r="F4729">
        <v>17</v>
      </c>
      <c r="G4729">
        <v>1.01</v>
      </c>
      <c r="H4729">
        <v>75.552082889999994</v>
      </c>
      <c r="I4729">
        <v>13.997171789999999</v>
      </c>
      <c r="J4729">
        <v>37.341842739999997</v>
      </c>
      <c r="K4729">
        <v>1.8609316680000001</v>
      </c>
      <c r="L4729">
        <v>14.45169928</v>
      </c>
      <c r="M4729">
        <v>2.1486870630000001</v>
      </c>
      <c r="N4729">
        <v>0.105321106</v>
      </c>
      <c r="O4729">
        <v>2.6352239810000002</v>
      </c>
      <c r="P4729">
        <v>1.124547035</v>
      </c>
      <c r="Q4729" t="s">
        <v>31</v>
      </c>
      <c r="R4729" t="s">
        <v>27</v>
      </c>
      <c r="S4729">
        <v>40</v>
      </c>
      <c r="T4729">
        <v>28.367462410000002</v>
      </c>
      <c r="U4729">
        <v>49.643059219999998</v>
      </c>
      <c r="V4729" t="s">
        <v>26</v>
      </c>
      <c r="W4729">
        <v>344.25958350000002</v>
      </c>
      <c r="X4729">
        <v>3442.5958350000001</v>
      </c>
      <c r="Y4729" t="s">
        <v>32</v>
      </c>
    </row>
    <row r="4730" spans="1:25" x14ac:dyDescent="0.35">
      <c r="A4730" t="s">
        <v>25</v>
      </c>
      <c r="B4730" s="1">
        <v>38989</v>
      </c>
      <c r="C4730">
        <v>13.2</v>
      </c>
      <c r="D4730">
        <v>69</v>
      </c>
      <c r="E4730">
        <v>217</v>
      </c>
      <c r="F4730">
        <v>13.9</v>
      </c>
      <c r="G4730">
        <v>13.46</v>
      </c>
      <c r="H4730">
        <v>45.498845330000002</v>
      </c>
      <c r="I4730">
        <v>7.0856649139999996</v>
      </c>
      <c r="J4730">
        <v>18.575634520000001</v>
      </c>
      <c r="K4730">
        <v>0.178332082</v>
      </c>
      <c r="L4730">
        <v>7.2538693170000004</v>
      </c>
      <c r="M4730">
        <v>9.1129590999999996E-2</v>
      </c>
      <c r="N4730">
        <v>3.9189200000000002E-4</v>
      </c>
      <c r="O4730">
        <v>1.3155669999999999E-3</v>
      </c>
      <c r="P4730">
        <v>1.15634E-4</v>
      </c>
      <c r="Q4730" t="s">
        <v>31</v>
      </c>
      <c r="R4730" t="s">
        <v>27</v>
      </c>
      <c r="S4730">
        <v>40</v>
      </c>
      <c r="T4730">
        <v>0.55332361200000002</v>
      </c>
      <c r="U4730">
        <v>0.96831632099999998</v>
      </c>
      <c r="V4730" t="s">
        <v>31</v>
      </c>
      <c r="W4730">
        <v>11.561370139999999</v>
      </c>
      <c r="X4730">
        <v>0</v>
      </c>
      <c r="Y4730" t="s">
        <v>31</v>
      </c>
    </row>
    <row r="4731" spans="1:25" x14ac:dyDescent="0.35">
      <c r="A4731" t="s">
        <v>25</v>
      </c>
      <c r="B4731" s="1">
        <v>38990</v>
      </c>
      <c r="C4731">
        <v>14.6</v>
      </c>
      <c r="D4731">
        <v>67</v>
      </c>
      <c r="E4731">
        <v>265</v>
      </c>
      <c r="F4731">
        <v>17.100000000000001</v>
      </c>
      <c r="G4731">
        <v>0</v>
      </c>
      <c r="H4731">
        <v>68.22873396</v>
      </c>
      <c r="I4731">
        <v>7.9393797319999999</v>
      </c>
      <c r="J4731">
        <v>20.907634519999998</v>
      </c>
      <c r="K4731">
        <v>1.3990407359999999</v>
      </c>
      <c r="L4731">
        <v>8.1457114659999998</v>
      </c>
      <c r="M4731">
        <v>0.75771831700000003</v>
      </c>
      <c r="N4731">
        <v>1.6645532000000001E-2</v>
      </c>
      <c r="O4731">
        <v>0.65028285299999999</v>
      </c>
      <c r="P4731">
        <v>7.4980415999999994E-2</v>
      </c>
      <c r="Q4731" t="s">
        <v>31</v>
      </c>
      <c r="R4731" t="s">
        <v>27</v>
      </c>
      <c r="S4731">
        <v>40</v>
      </c>
      <c r="T4731">
        <v>17.705222410000001</v>
      </c>
      <c r="U4731">
        <v>30.984139219999999</v>
      </c>
      <c r="V4731" t="s">
        <v>26</v>
      </c>
      <c r="W4731">
        <v>232.0984086</v>
      </c>
      <c r="X4731">
        <v>2320.9840859999999</v>
      </c>
      <c r="Y4731" t="s">
        <v>32</v>
      </c>
    </row>
    <row r="4732" spans="1:25" x14ac:dyDescent="0.35">
      <c r="A4732" t="s">
        <v>25</v>
      </c>
      <c r="B4732" s="1">
        <v>38991</v>
      </c>
      <c r="C4732">
        <v>13.7</v>
      </c>
      <c r="D4732">
        <v>80</v>
      </c>
      <c r="E4732">
        <v>330</v>
      </c>
      <c r="F4732">
        <v>13.6</v>
      </c>
      <c r="G4732">
        <v>0</v>
      </c>
      <c r="H4732">
        <v>74.624982739999993</v>
      </c>
      <c r="I4732">
        <v>8.5000037319999997</v>
      </c>
      <c r="J4732">
        <v>24.32763452</v>
      </c>
      <c r="K4732">
        <v>1.4888352300000001</v>
      </c>
      <c r="L4732">
        <v>9.0739655129999992</v>
      </c>
      <c r="M4732">
        <v>0.85274897699999996</v>
      </c>
      <c r="N4732">
        <v>2.0517404999999999E-2</v>
      </c>
      <c r="O4732">
        <v>0.89210129400000004</v>
      </c>
      <c r="P4732">
        <v>0.132191484</v>
      </c>
      <c r="Q4732" t="s">
        <v>31</v>
      </c>
      <c r="R4732" t="s">
        <v>27</v>
      </c>
      <c r="S4732">
        <v>40</v>
      </c>
      <c r="T4732">
        <v>19.62811803</v>
      </c>
      <c r="U4732">
        <v>34.349206549999998</v>
      </c>
      <c r="V4732" t="s">
        <v>26</v>
      </c>
      <c r="W4732">
        <v>253.12914180000001</v>
      </c>
      <c r="X4732">
        <v>2531.2914179999998</v>
      </c>
      <c r="Y4732" t="s">
        <v>32</v>
      </c>
    </row>
    <row r="4733" spans="1:25" x14ac:dyDescent="0.35">
      <c r="A4733" t="s">
        <v>25</v>
      </c>
      <c r="B4733" s="1">
        <v>38992</v>
      </c>
      <c r="C4733">
        <v>10.8</v>
      </c>
      <c r="D4733">
        <v>94</v>
      </c>
      <c r="E4733">
        <v>313</v>
      </c>
      <c r="F4733">
        <v>17.8</v>
      </c>
      <c r="G4733">
        <v>3.54</v>
      </c>
      <c r="H4733">
        <v>43.145994569999999</v>
      </c>
      <c r="I4733">
        <v>5.4554099909999998</v>
      </c>
      <c r="J4733">
        <v>23.750998679999999</v>
      </c>
      <c r="K4733">
        <v>0.149077448</v>
      </c>
      <c r="L4733">
        <v>6.9308952250000004</v>
      </c>
      <c r="M4733">
        <v>7.4502865000000001E-2</v>
      </c>
      <c r="N4733">
        <v>2.7435600000000001E-4</v>
      </c>
      <c r="O4733">
        <v>7.17883E-4</v>
      </c>
      <c r="P4733" s="2">
        <v>5.6700000000000003E-5</v>
      </c>
      <c r="Q4733" t="s">
        <v>31</v>
      </c>
      <c r="R4733" t="s">
        <v>27</v>
      </c>
      <c r="S4733">
        <v>40</v>
      </c>
      <c r="T4733">
        <v>0.40838240100000001</v>
      </c>
      <c r="U4733">
        <v>0.71466920199999995</v>
      </c>
      <c r="V4733" t="s">
        <v>31</v>
      </c>
      <c r="W4733">
        <v>8.8559120389999997</v>
      </c>
      <c r="X4733">
        <v>0</v>
      </c>
      <c r="Y4733" t="s">
        <v>31</v>
      </c>
    </row>
    <row r="4734" spans="1:25" x14ac:dyDescent="0.35">
      <c r="A4734" t="s">
        <v>25</v>
      </c>
      <c r="B4734" s="1">
        <v>38993</v>
      </c>
      <c r="C4734">
        <v>13.4</v>
      </c>
      <c r="D4734">
        <v>68</v>
      </c>
      <c r="E4734">
        <v>228</v>
      </c>
      <c r="F4734">
        <v>10</v>
      </c>
      <c r="G4734">
        <v>15.49</v>
      </c>
      <c r="H4734">
        <v>37.117743040000001</v>
      </c>
      <c r="I4734">
        <v>2.9829543680000001</v>
      </c>
      <c r="J4734">
        <v>3.6172729069999998</v>
      </c>
      <c r="K4734">
        <v>3.2004537999999999E-2</v>
      </c>
      <c r="L4734">
        <v>2.6628407049999998</v>
      </c>
      <c r="M4734">
        <v>1.0825672E-2</v>
      </c>
      <c r="N4734" s="2">
        <v>9.0299999999999999E-6</v>
      </c>
      <c r="O4734" s="2">
        <v>5.4600000000000005E-7</v>
      </c>
      <c r="P4734" s="2">
        <v>4.3500000000000001E-9</v>
      </c>
      <c r="Q4734" t="s">
        <v>31</v>
      </c>
      <c r="R4734" t="s">
        <v>27</v>
      </c>
      <c r="S4734">
        <v>40</v>
      </c>
      <c r="T4734">
        <v>2.9966647999999999E-2</v>
      </c>
      <c r="U4734">
        <v>5.2441634000000001E-2</v>
      </c>
      <c r="V4734" t="s">
        <v>31</v>
      </c>
      <c r="W4734">
        <v>0.88866947699999999</v>
      </c>
      <c r="X4734">
        <v>0</v>
      </c>
      <c r="Y4734" t="s">
        <v>31</v>
      </c>
    </row>
    <row r="4735" spans="1:25" x14ac:dyDescent="0.35">
      <c r="A4735" t="s">
        <v>25</v>
      </c>
      <c r="B4735" s="1">
        <v>38994</v>
      </c>
      <c r="C4735">
        <v>13.4</v>
      </c>
      <c r="D4735">
        <v>68</v>
      </c>
      <c r="E4735">
        <v>225</v>
      </c>
      <c r="F4735">
        <v>6.9</v>
      </c>
      <c r="G4735">
        <v>1.26</v>
      </c>
      <c r="H4735">
        <v>54.321547989999999</v>
      </c>
      <c r="I4735">
        <v>3.8617703680000002</v>
      </c>
      <c r="J4735">
        <v>6.9832729069999999</v>
      </c>
      <c r="K4735">
        <v>0.37034309700000001</v>
      </c>
      <c r="L4735">
        <v>3.7132718910000002</v>
      </c>
      <c r="M4735">
        <v>0.141074327</v>
      </c>
      <c r="N4735">
        <v>8.4935999999999996E-4</v>
      </c>
      <c r="O4735">
        <v>2.6566939999999998E-3</v>
      </c>
      <c r="P4735" s="2">
        <v>4.7299999999999998E-5</v>
      </c>
      <c r="Q4735" t="s">
        <v>31</v>
      </c>
      <c r="R4735" t="s">
        <v>27</v>
      </c>
      <c r="S4735">
        <v>40</v>
      </c>
      <c r="T4735">
        <v>1.905633854</v>
      </c>
      <c r="U4735">
        <v>3.3348592450000001</v>
      </c>
      <c r="V4735" t="s">
        <v>31</v>
      </c>
      <c r="W4735">
        <v>34.107184089999997</v>
      </c>
      <c r="X4735">
        <v>0</v>
      </c>
      <c r="Y4735" t="s">
        <v>31</v>
      </c>
    </row>
    <row r="4736" spans="1:25" x14ac:dyDescent="0.35">
      <c r="A4736" t="s">
        <v>25</v>
      </c>
      <c r="B4736" s="1">
        <v>38995</v>
      </c>
      <c r="C4736">
        <v>6.6</v>
      </c>
      <c r="D4736">
        <v>55</v>
      </c>
      <c r="E4736">
        <v>119</v>
      </c>
      <c r="F4736">
        <v>24</v>
      </c>
      <c r="G4736">
        <v>0.51</v>
      </c>
      <c r="H4736">
        <v>71.954564610000006</v>
      </c>
      <c r="I4736">
        <v>4.5180413679999996</v>
      </c>
      <c r="J4736">
        <v>9.1252729069999994</v>
      </c>
      <c r="K4736">
        <v>2.2390739150000001</v>
      </c>
      <c r="L4736">
        <v>4.4195976080000001</v>
      </c>
      <c r="M4736">
        <v>0.91421354799999999</v>
      </c>
      <c r="N4736">
        <v>2.3207227E-2</v>
      </c>
      <c r="O4736">
        <v>0.76135176500000001</v>
      </c>
      <c r="P4736">
        <v>2.0620923999999999E-2</v>
      </c>
      <c r="Q4736" t="s">
        <v>31</v>
      </c>
      <c r="R4736" t="s">
        <v>27</v>
      </c>
      <c r="S4736">
        <v>40</v>
      </c>
      <c r="T4736">
        <v>38.420925150000002</v>
      </c>
      <c r="U4736">
        <v>67.236619020000006</v>
      </c>
      <c r="V4736" t="s">
        <v>26</v>
      </c>
      <c r="W4736">
        <v>442.07575109999999</v>
      </c>
      <c r="X4736">
        <v>4420.7575109999998</v>
      </c>
      <c r="Y4736" t="s">
        <v>28</v>
      </c>
    </row>
    <row r="4737" spans="1:25" x14ac:dyDescent="0.35">
      <c r="A4737" t="s">
        <v>25</v>
      </c>
      <c r="B4737" s="1">
        <v>38996</v>
      </c>
      <c r="C4737">
        <v>7.2</v>
      </c>
      <c r="D4737">
        <v>60</v>
      </c>
      <c r="E4737">
        <v>112</v>
      </c>
      <c r="F4737">
        <v>32.200000000000003</v>
      </c>
      <c r="G4737">
        <v>0.76</v>
      </c>
      <c r="H4737">
        <v>77.646657759999997</v>
      </c>
      <c r="I4737">
        <v>5.1468493679999998</v>
      </c>
      <c r="J4737">
        <v>11.37527291</v>
      </c>
      <c r="K4737">
        <v>4.63226184</v>
      </c>
      <c r="L4737">
        <v>5.0897375460000003</v>
      </c>
      <c r="M4737">
        <v>3.5081214520000001</v>
      </c>
      <c r="N4737">
        <v>0.250813542</v>
      </c>
      <c r="O4737">
        <v>7.1465422600000004</v>
      </c>
      <c r="P4737">
        <v>0.27136909799999998</v>
      </c>
      <c r="Q4737" t="s">
        <v>31</v>
      </c>
      <c r="R4737" t="s">
        <v>27</v>
      </c>
      <c r="S4737">
        <v>40</v>
      </c>
      <c r="T4737">
        <v>123.3101054</v>
      </c>
      <c r="U4737">
        <v>215.79268450000001</v>
      </c>
      <c r="V4737" t="s">
        <v>26</v>
      </c>
      <c r="W4737">
        <v>1110.6733019999999</v>
      </c>
      <c r="X4737">
        <v>11106.73302</v>
      </c>
      <c r="Y4737" t="s">
        <v>30</v>
      </c>
    </row>
    <row r="4738" spans="1:25" x14ac:dyDescent="0.35">
      <c r="A4738" t="s">
        <v>25</v>
      </c>
      <c r="B4738" s="1">
        <v>38997</v>
      </c>
      <c r="C4738">
        <v>11.3</v>
      </c>
      <c r="D4738">
        <v>43</v>
      </c>
      <c r="E4738">
        <v>234</v>
      </c>
      <c r="F4738">
        <v>24.6</v>
      </c>
      <c r="G4738">
        <v>0</v>
      </c>
      <c r="H4738">
        <v>84.562317019999995</v>
      </c>
      <c r="I4738">
        <v>6.4855285680000003</v>
      </c>
      <c r="J4738">
        <v>14.363272909999999</v>
      </c>
      <c r="K4738">
        <v>6.8491446739999997</v>
      </c>
      <c r="L4738">
        <v>6.4291267970000003</v>
      </c>
      <c r="M4738">
        <v>5.9186495280000004</v>
      </c>
      <c r="N4738">
        <v>0.63299888999999998</v>
      </c>
      <c r="O4738">
        <v>28.525790610000001</v>
      </c>
      <c r="P4738">
        <v>1.886778383</v>
      </c>
      <c r="Q4738" t="s">
        <v>31</v>
      </c>
      <c r="R4738" t="s">
        <v>27</v>
      </c>
      <c r="S4738">
        <v>40</v>
      </c>
      <c r="T4738">
        <v>224.93030619999999</v>
      </c>
      <c r="U4738">
        <v>393.62803580000002</v>
      </c>
      <c r="V4738" t="s">
        <v>26</v>
      </c>
      <c r="W4738">
        <v>1717.9576609999999</v>
      </c>
      <c r="X4738">
        <v>17179.57661</v>
      </c>
      <c r="Y4738" t="s">
        <v>30</v>
      </c>
    </row>
    <row r="4739" spans="1:25" x14ac:dyDescent="0.35">
      <c r="A4739" t="s">
        <v>25</v>
      </c>
      <c r="B4739" s="1">
        <v>38998</v>
      </c>
      <c r="C4739">
        <v>13.3</v>
      </c>
      <c r="D4739">
        <v>60</v>
      </c>
      <c r="E4739">
        <v>231</v>
      </c>
      <c r="F4739">
        <v>21</v>
      </c>
      <c r="G4739">
        <v>0</v>
      </c>
      <c r="H4739">
        <v>84.571838380000003</v>
      </c>
      <c r="I4739">
        <v>7.5764725679999998</v>
      </c>
      <c r="J4739">
        <v>17.711272910000002</v>
      </c>
      <c r="K4739">
        <v>5.720254518</v>
      </c>
      <c r="L4739">
        <v>7.5450791620000004</v>
      </c>
      <c r="M4739">
        <v>5.3548599599999998</v>
      </c>
      <c r="N4739">
        <v>0.53021629699999995</v>
      </c>
      <c r="O4739">
        <v>24.320405050000002</v>
      </c>
      <c r="P4739">
        <v>2.3444674449999998</v>
      </c>
      <c r="Q4739" t="s">
        <v>31</v>
      </c>
      <c r="R4739" t="s">
        <v>27</v>
      </c>
      <c r="S4739">
        <v>40</v>
      </c>
      <c r="T4739">
        <v>171.05019290000001</v>
      </c>
      <c r="U4739">
        <v>299.3378376</v>
      </c>
      <c r="V4739" t="s">
        <v>26</v>
      </c>
      <c r="W4739">
        <v>1414.5721189999999</v>
      </c>
      <c r="X4739">
        <v>14145.72119</v>
      </c>
      <c r="Y4739" t="s">
        <v>30</v>
      </c>
    </row>
    <row r="4740" spans="1:25" x14ac:dyDescent="0.35">
      <c r="A4740" t="s">
        <v>25</v>
      </c>
      <c r="B4740" s="1">
        <v>38999</v>
      </c>
      <c r="C4740">
        <v>13.9</v>
      </c>
      <c r="D4740">
        <v>72</v>
      </c>
      <c r="E4740">
        <v>256</v>
      </c>
      <c r="F4740">
        <v>30.3</v>
      </c>
      <c r="G4740">
        <v>0</v>
      </c>
      <c r="H4740">
        <v>84.156555220000001</v>
      </c>
      <c r="I4740">
        <v>8.3719525679999993</v>
      </c>
      <c r="J4740">
        <v>21.167272910000001</v>
      </c>
      <c r="K4740">
        <v>8.6415199269999992</v>
      </c>
      <c r="L4740">
        <v>8.4191631289999993</v>
      </c>
      <c r="M4740">
        <v>8.2781426150000001</v>
      </c>
      <c r="N4740">
        <v>1.1463312830000001</v>
      </c>
      <c r="O4740">
        <v>71.190253380000001</v>
      </c>
      <c r="P4740">
        <v>8.8650251289999993</v>
      </c>
      <c r="Q4740" t="s">
        <v>31</v>
      </c>
      <c r="R4740" t="s">
        <v>27</v>
      </c>
      <c r="S4740">
        <v>40</v>
      </c>
      <c r="T4740">
        <v>317.36313480000001</v>
      </c>
      <c r="U4740">
        <v>555.38548590000005</v>
      </c>
      <c r="V4740" t="s">
        <v>29</v>
      </c>
      <c r="W4740">
        <v>2165.3239779999999</v>
      </c>
      <c r="X4740">
        <v>21653.23978</v>
      </c>
      <c r="Y4740" t="s">
        <v>30</v>
      </c>
    </row>
    <row r="4741" spans="1:25" x14ac:dyDescent="0.35">
      <c r="A4741" t="s">
        <v>25</v>
      </c>
      <c r="B4741" s="1">
        <v>39000</v>
      </c>
      <c r="C4741">
        <v>4.0999999999999996</v>
      </c>
      <c r="D4741">
        <v>77</v>
      </c>
      <c r="E4741">
        <v>161</v>
      </c>
      <c r="F4741">
        <v>20.3</v>
      </c>
      <c r="G4741">
        <v>9.14</v>
      </c>
      <c r="H4741">
        <v>41.082270360000003</v>
      </c>
      <c r="I4741">
        <v>4.1298989510000004</v>
      </c>
      <c r="J4741">
        <v>9.9603883209999999</v>
      </c>
      <c r="K4741">
        <v>0.117767688</v>
      </c>
      <c r="L4741">
        <v>4.1132744429999999</v>
      </c>
      <c r="M4741">
        <v>4.6699664000000002E-2</v>
      </c>
      <c r="N4741">
        <v>1.2002000000000001E-4</v>
      </c>
      <c r="O4741">
        <v>1.1793E-4</v>
      </c>
      <c r="P4741" s="2">
        <v>2.6900000000000001E-6</v>
      </c>
      <c r="Q4741" t="s">
        <v>31</v>
      </c>
      <c r="R4741" t="s">
        <v>27</v>
      </c>
      <c r="S4741">
        <v>40</v>
      </c>
      <c r="T4741">
        <v>0.27378860900000002</v>
      </c>
      <c r="U4741">
        <v>0.47913006699999999</v>
      </c>
      <c r="V4741" t="s">
        <v>31</v>
      </c>
      <c r="W4741">
        <v>6.2326415849999997</v>
      </c>
      <c r="X4741">
        <v>0</v>
      </c>
      <c r="Y4741" t="s">
        <v>31</v>
      </c>
    </row>
    <row r="4742" spans="1:25" x14ac:dyDescent="0.35">
      <c r="A4742" t="s">
        <v>25</v>
      </c>
      <c r="B4742" s="1">
        <v>39001</v>
      </c>
      <c r="C4742">
        <v>10.4</v>
      </c>
      <c r="D4742">
        <v>58</v>
      </c>
      <c r="E4742">
        <v>198</v>
      </c>
      <c r="F4742">
        <v>14.5</v>
      </c>
      <c r="G4742">
        <v>0.25</v>
      </c>
      <c r="H4742">
        <v>64.928365830000004</v>
      </c>
      <c r="I4742">
        <v>5.0447009510000003</v>
      </c>
      <c r="J4742">
        <v>12.78638832</v>
      </c>
      <c r="K4742">
        <v>1.0913029569999999</v>
      </c>
      <c r="L4742">
        <v>5.0793879830000002</v>
      </c>
      <c r="M4742">
        <v>0.47266291700000002</v>
      </c>
      <c r="N4742">
        <v>7.2197989999999998E-3</v>
      </c>
      <c r="O4742">
        <v>0.13999682499999999</v>
      </c>
      <c r="P4742">
        <v>5.2902019999999999E-3</v>
      </c>
      <c r="Q4742" t="s">
        <v>31</v>
      </c>
      <c r="R4742" t="s">
        <v>27</v>
      </c>
      <c r="S4742">
        <v>40</v>
      </c>
      <c r="T4742">
        <v>11.7123492</v>
      </c>
      <c r="U4742">
        <v>20.496611099999999</v>
      </c>
      <c r="V4742" t="s">
        <v>26</v>
      </c>
      <c r="W4742">
        <v>163.5536788</v>
      </c>
      <c r="X4742">
        <v>1635.5367879999999</v>
      </c>
      <c r="Y4742" t="s">
        <v>29</v>
      </c>
    </row>
    <row r="4743" spans="1:25" x14ac:dyDescent="0.35">
      <c r="A4743" t="s">
        <v>25</v>
      </c>
      <c r="B4743" s="1">
        <v>39002</v>
      </c>
      <c r="C4743">
        <v>12.2</v>
      </c>
      <c r="D4743">
        <v>67</v>
      </c>
      <c r="E4743">
        <v>216</v>
      </c>
      <c r="F4743">
        <v>25.9</v>
      </c>
      <c r="G4743">
        <v>0</v>
      </c>
      <c r="H4743">
        <v>76.826925090000003</v>
      </c>
      <c r="I4743">
        <v>5.8759775510000001</v>
      </c>
      <c r="J4743">
        <v>15.936388320000001</v>
      </c>
      <c r="K4743">
        <v>3.1686300159999998</v>
      </c>
      <c r="L4743">
        <v>6.1151207669999996</v>
      </c>
      <c r="M4743">
        <v>2.4020315810000001</v>
      </c>
      <c r="N4743">
        <v>0.12829012400000001</v>
      </c>
      <c r="O4743">
        <v>3.9019556720000002</v>
      </c>
      <c r="P4743">
        <v>0.22925216400000001</v>
      </c>
      <c r="Q4743" t="s">
        <v>31</v>
      </c>
      <c r="R4743" t="s">
        <v>27</v>
      </c>
      <c r="S4743">
        <v>40</v>
      </c>
      <c r="T4743">
        <v>67.470259949999999</v>
      </c>
      <c r="U4743">
        <v>118.0729549</v>
      </c>
      <c r="V4743" t="s">
        <v>26</v>
      </c>
      <c r="W4743">
        <v>696.28412070000002</v>
      </c>
      <c r="X4743">
        <v>6962.8412070000004</v>
      </c>
      <c r="Y4743" t="s">
        <v>28</v>
      </c>
    </row>
    <row r="4744" spans="1:25" x14ac:dyDescent="0.35">
      <c r="A4744" t="s">
        <v>25</v>
      </c>
      <c r="B4744" s="1">
        <v>39003</v>
      </c>
      <c r="C4744">
        <v>20.5</v>
      </c>
      <c r="D4744">
        <v>29</v>
      </c>
      <c r="E4744">
        <v>214</v>
      </c>
      <c r="F4744">
        <v>23.8</v>
      </c>
      <c r="G4744">
        <v>0</v>
      </c>
      <c r="H4744">
        <v>89.258511339999998</v>
      </c>
      <c r="I4744">
        <v>8.7806159509999997</v>
      </c>
      <c r="J4744">
        <v>20.580388320000001</v>
      </c>
      <c r="K4744">
        <v>12.77856345</v>
      </c>
      <c r="L4744">
        <v>8.7503125149999992</v>
      </c>
      <c r="M4744">
        <v>11.692722910000001</v>
      </c>
      <c r="N4744">
        <v>2.1124168289999998</v>
      </c>
      <c r="O4744">
        <v>158.00768980000001</v>
      </c>
      <c r="P4744">
        <v>21.522298110000001</v>
      </c>
      <c r="Q4744" t="s">
        <v>26</v>
      </c>
      <c r="R4744" t="s">
        <v>27</v>
      </c>
      <c r="S4744">
        <v>40</v>
      </c>
      <c r="T4744">
        <v>549.86027679999995</v>
      </c>
      <c r="U4744">
        <v>962.2554844</v>
      </c>
      <c r="V4744" t="s">
        <v>29</v>
      </c>
      <c r="W4744">
        <v>3014.3844869999998</v>
      </c>
      <c r="X4744">
        <v>30143.844870000001</v>
      </c>
      <c r="Y4744" t="s">
        <v>30</v>
      </c>
    </row>
    <row r="4745" spans="1:25" x14ac:dyDescent="0.35">
      <c r="A4745" t="s">
        <v>25</v>
      </c>
      <c r="B4745" s="1">
        <v>39004</v>
      </c>
      <c r="C4745">
        <v>15.2</v>
      </c>
      <c r="D4745">
        <v>68</v>
      </c>
      <c r="E4745">
        <v>226</v>
      </c>
      <c r="F4745">
        <v>29</v>
      </c>
      <c r="G4745">
        <v>0</v>
      </c>
      <c r="H4745">
        <v>85.760346010000006</v>
      </c>
      <c r="I4745">
        <v>9.7685263510000002</v>
      </c>
      <c r="J4745">
        <v>24.270388319999999</v>
      </c>
      <c r="K4745">
        <v>10.08594276</v>
      </c>
      <c r="L4745">
        <v>9.7656004060000008</v>
      </c>
      <c r="M4745">
        <v>10.09958627</v>
      </c>
      <c r="N4745">
        <v>1.6299949030000001</v>
      </c>
      <c r="O4745">
        <v>116.7309154</v>
      </c>
      <c r="P4745">
        <v>20.49612728</v>
      </c>
      <c r="Q4745" t="s">
        <v>26</v>
      </c>
      <c r="R4745" t="s">
        <v>27</v>
      </c>
      <c r="S4745">
        <v>40</v>
      </c>
      <c r="T4745">
        <v>396.30222709999998</v>
      </c>
      <c r="U4745">
        <v>693.52889749999997</v>
      </c>
      <c r="V4745" t="s">
        <v>29</v>
      </c>
      <c r="W4745">
        <v>2491.1579120000001</v>
      </c>
      <c r="X4745">
        <v>24911.579119999999</v>
      </c>
      <c r="Y4745" t="s">
        <v>30</v>
      </c>
    </row>
    <row r="4746" spans="1:25" x14ac:dyDescent="0.35">
      <c r="A4746" t="s">
        <v>25</v>
      </c>
      <c r="B4746" s="1">
        <v>39005</v>
      </c>
      <c r="C4746">
        <v>14.3</v>
      </c>
      <c r="D4746">
        <v>73</v>
      </c>
      <c r="E4746">
        <v>228</v>
      </c>
      <c r="F4746">
        <v>28.5</v>
      </c>
      <c r="G4746">
        <v>0</v>
      </c>
      <c r="H4746">
        <v>84.263540640000002</v>
      </c>
      <c r="I4746">
        <v>10.556051549999999</v>
      </c>
      <c r="J4746">
        <v>27.798388320000001</v>
      </c>
      <c r="K4746">
        <v>8.0064488790000006</v>
      </c>
      <c r="L4746">
        <v>10.830383830000001</v>
      </c>
      <c r="M4746">
        <v>8.7080446089999999</v>
      </c>
      <c r="N4746">
        <v>1.2538005210000001</v>
      </c>
      <c r="O4746">
        <v>81.386808070000001</v>
      </c>
      <c r="P4746">
        <v>18.120819860000001</v>
      </c>
      <c r="Q4746" t="s">
        <v>26</v>
      </c>
      <c r="R4746" t="s">
        <v>27</v>
      </c>
      <c r="S4746">
        <v>40</v>
      </c>
      <c r="T4746">
        <v>283.79749809999998</v>
      </c>
      <c r="U4746">
        <v>496.64562169999999</v>
      </c>
      <c r="V4746" t="s">
        <v>26</v>
      </c>
      <c r="W4746">
        <v>2012.0837160000001</v>
      </c>
      <c r="X4746">
        <v>20120.837159999999</v>
      </c>
      <c r="Y4746" t="s">
        <v>30</v>
      </c>
    </row>
    <row r="4747" spans="1:25" x14ac:dyDescent="0.35">
      <c r="A4747" t="s">
        <v>25</v>
      </c>
      <c r="B4747" s="1">
        <v>39006</v>
      </c>
      <c r="C4747">
        <v>9.4</v>
      </c>
      <c r="D4747">
        <v>90</v>
      </c>
      <c r="E4747">
        <v>238</v>
      </c>
      <c r="F4747">
        <v>18.2</v>
      </c>
      <c r="G4747">
        <v>5.08</v>
      </c>
      <c r="H4747">
        <v>42.895469820000002</v>
      </c>
      <c r="I4747">
        <v>6.233131287</v>
      </c>
      <c r="J4747">
        <v>24.274812990000001</v>
      </c>
      <c r="K4747">
        <v>0.145815044</v>
      </c>
      <c r="L4747">
        <v>7.5924260319999997</v>
      </c>
      <c r="M4747">
        <v>7.6217876000000004E-2</v>
      </c>
      <c r="N4747">
        <v>2.85634E-4</v>
      </c>
      <c r="O4747">
        <v>7.7323099999999998E-4</v>
      </c>
      <c r="P4747" s="2">
        <v>7.5599999999999994E-5</v>
      </c>
      <c r="Q4747" t="s">
        <v>31</v>
      </c>
      <c r="R4747" t="s">
        <v>27</v>
      </c>
      <c r="S4747">
        <v>40</v>
      </c>
      <c r="T4747">
        <v>0.39334423400000001</v>
      </c>
      <c r="U4747">
        <v>0.68835241000000003</v>
      </c>
      <c r="V4747" t="s">
        <v>31</v>
      </c>
      <c r="W4747">
        <v>8.5688960650000006</v>
      </c>
      <c r="X4747">
        <v>0</v>
      </c>
      <c r="Y4747" t="s">
        <v>31</v>
      </c>
    </row>
    <row r="4748" spans="1:25" x14ac:dyDescent="0.35">
      <c r="A4748" t="s">
        <v>25</v>
      </c>
      <c r="B4748" s="1">
        <v>39007</v>
      </c>
      <c r="C4748">
        <v>8.3000000000000007</v>
      </c>
      <c r="D4748">
        <v>52</v>
      </c>
      <c r="E4748">
        <v>137</v>
      </c>
      <c r="F4748">
        <v>22.7</v>
      </c>
      <c r="G4748">
        <v>0.5</v>
      </c>
      <c r="H4748">
        <v>67.834002249999998</v>
      </c>
      <c r="I4748">
        <v>7.0877040869999997</v>
      </c>
      <c r="J4748">
        <v>26.722812990000001</v>
      </c>
      <c r="K4748">
        <v>1.8315518230000001</v>
      </c>
      <c r="L4748">
        <v>8.5236073470000004</v>
      </c>
      <c r="M4748">
        <v>1.1115232669999999</v>
      </c>
      <c r="N4748">
        <v>3.2797803E-2</v>
      </c>
      <c r="O4748">
        <v>1.4736238660000001</v>
      </c>
      <c r="P4748">
        <v>0.188844712</v>
      </c>
      <c r="Q4748" t="s">
        <v>31</v>
      </c>
      <c r="R4748" t="s">
        <v>27</v>
      </c>
      <c r="S4748">
        <v>40</v>
      </c>
      <c r="T4748">
        <v>27.63420211</v>
      </c>
      <c r="U4748">
        <v>48.359853700000002</v>
      </c>
      <c r="V4748" t="s">
        <v>26</v>
      </c>
      <c r="W4748">
        <v>336.85790969999999</v>
      </c>
      <c r="X4748">
        <v>3368.5790969999998</v>
      </c>
      <c r="Y4748" t="s">
        <v>32</v>
      </c>
    </row>
    <row r="4749" spans="1:25" x14ac:dyDescent="0.35">
      <c r="A4749" t="s">
        <v>25</v>
      </c>
      <c r="B4749" s="1">
        <v>39008</v>
      </c>
      <c r="C4749">
        <v>13.3</v>
      </c>
      <c r="D4749">
        <v>45</v>
      </c>
      <c r="E4749">
        <v>34</v>
      </c>
      <c r="F4749">
        <v>7.4</v>
      </c>
      <c r="G4749">
        <v>0</v>
      </c>
      <c r="H4749">
        <v>80.049765300000004</v>
      </c>
      <c r="I4749">
        <v>8.5877520870000001</v>
      </c>
      <c r="J4749">
        <v>30.07081299</v>
      </c>
      <c r="K4749">
        <v>1.6580373070000001</v>
      </c>
      <c r="L4749">
        <v>10.020943689999999</v>
      </c>
      <c r="M4749">
        <v>1.022212492</v>
      </c>
      <c r="N4749">
        <v>2.8278528000000001E-2</v>
      </c>
      <c r="O4749">
        <v>1.356710088</v>
      </c>
      <c r="P4749">
        <v>0.25279844499999998</v>
      </c>
      <c r="Q4749" t="s">
        <v>31</v>
      </c>
      <c r="R4749" t="s">
        <v>27</v>
      </c>
      <c r="S4749">
        <v>40</v>
      </c>
      <c r="T4749">
        <v>23.452201349999999</v>
      </c>
      <c r="U4749">
        <v>41.041352359999998</v>
      </c>
      <c r="V4749" t="s">
        <v>26</v>
      </c>
      <c r="W4749">
        <v>293.83047770000002</v>
      </c>
      <c r="X4749">
        <v>2938.3047769999998</v>
      </c>
      <c r="Y4749" t="s">
        <v>32</v>
      </c>
    </row>
    <row r="4750" spans="1:25" x14ac:dyDescent="0.35">
      <c r="A4750" t="s">
        <v>25</v>
      </c>
      <c r="B4750" s="1">
        <v>39009</v>
      </c>
      <c r="C4750">
        <v>8.3000000000000007</v>
      </c>
      <c r="D4750">
        <v>77</v>
      </c>
      <c r="E4750">
        <v>247</v>
      </c>
      <c r="F4750">
        <v>26.7</v>
      </c>
      <c r="G4750">
        <v>0</v>
      </c>
      <c r="H4750">
        <v>80.387006099999994</v>
      </c>
      <c r="I4750">
        <v>8.9972348869999994</v>
      </c>
      <c r="J4750">
        <v>32.518812990000001</v>
      </c>
      <c r="K4750">
        <v>4.5445835079999997</v>
      </c>
      <c r="L4750">
        <v>10.63694937</v>
      </c>
      <c r="M4750">
        <v>5.0932831519999997</v>
      </c>
      <c r="N4750">
        <v>0.485238271</v>
      </c>
      <c r="O4750">
        <v>21.37806733</v>
      </c>
      <c r="P4750">
        <v>4.5676485529999997</v>
      </c>
      <c r="Q4750" t="s">
        <v>31</v>
      </c>
      <c r="R4750" t="s">
        <v>27</v>
      </c>
      <c r="S4750">
        <v>40</v>
      </c>
      <c r="T4750">
        <v>119.6720878</v>
      </c>
      <c r="U4750">
        <v>209.42615359999999</v>
      </c>
      <c r="V4750" t="s">
        <v>26</v>
      </c>
      <c r="W4750">
        <v>1085.8655249999999</v>
      </c>
      <c r="X4750">
        <v>10858.65525</v>
      </c>
      <c r="Y4750" t="s">
        <v>30</v>
      </c>
    </row>
    <row r="4751" spans="1:25" x14ac:dyDescent="0.35">
      <c r="A4751" t="s">
        <v>25</v>
      </c>
      <c r="B4751" s="1">
        <v>39010</v>
      </c>
      <c r="C4751">
        <v>17.2</v>
      </c>
      <c r="D4751">
        <v>62</v>
      </c>
      <c r="E4751">
        <v>223</v>
      </c>
      <c r="F4751">
        <v>22.8</v>
      </c>
      <c r="G4751">
        <v>1.77</v>
      </c>
      <c r="H4751">
        <v>76.684022859999999</v>
      </c>
      <c r="I4751">
        <v>9.1794636579999995</v>
      </c>
      <c r="J4751">
        <v>36.568812989999998</v>
      </c>
      <c r="K4751">
        <v>2.6829704259999998</v>
      </c>
      <c r="L4751">
        <v>11.280119190000001</v>
      </c>
      <c r="M4751">
        <v>2.925970156</v>
      </c>
      <c r="N4751">
        <v>0.181914205</v>
      </c>
      <c r="O4751">
        <v>5.7764141640000002</v>
      </c>
      <c r="P4751">
        <v>1.411216662</v>
      </c>
      <c r="Q4751" t="s">
        <v>31</v>
      </c>
      <c r="R4751" t="s">
        <v>27</v>
      </c>
      <c r="S4751">
        <v>40</v>
      </c>
      <c r="T4751">
        <v>51.575750720000002</v>
      </c>
      <c r="U4751">
        <v>90.257563759999996</v>
      </c>
      <c r="V4751" t="s">
        <v>26</v>
      </c>
      <c r="W4751">
        <v>561.63179830000001</v>
      </c>
      <c r="X4751">
        <v>5616.3179829999999</v>
      </c>
      <c r="Y4751" t="s">
        <v>28</v>
      </c>
    </row>
    <row r="4752" spans="1:25" x14ac:dyDescent="0.35">
      <c r="A4752" t="s">
        <v>25</v>
      </c>
      <c r="B4752" s="1">
        <v>39011</v>
      </c>
      <c r="C4752">
        <v>15.6</v>
      </c>
      <c r="D4752">
        <v>71</v>
      </c>
      <c r="E4752">
        <v>239</v>
      </c>
      <c r="F4752">
        <v>21.3</v>
      </c>
      <c r="G4752">
        <v>0</v>
      </c>
      <c r="H4752">
        <v>80.930460449999998</v>
      </c>
      <c r="I4752">
        <v>10.09672786</v>
      </c>
      <c r="J4752">
        <v>40.330812989999998</v>
      </c>
      <c r="K4752">
        <v>3.6754346440000001</v>
      </c>
      <c r="L4752">
        <v>12.42009743</v>
      </c>
      <c r="M4752">
        <v>4.4742997759999996</v>
      </c>
      <c r="N4752">
        <v>0.38579117800000001</v>
      </c>
      <c r="O4752">
        <v>14.50880014</v>
      </c>
      <c r="P4752">
        <v>4.4094127790000002</v>
      </c>
      <c r="Q4752" t="s">
        <v>31</v>
      </c>
      <c r="R4752" t="s">
        <v>27</v>
      </c>
      <c r="S4752">
        <v>40</v>
      </c>
      <c r="T4752">
        <v>85.553584220000005</v>
      </c>
      <c r="U4752">
        <v>149.71877240000001</v>
      </c>
      <c r="V4752" t="s">
        <v>26</v>
      </c>
      <c r="W4752">
        <v>839.21689919999994</v>
      </c>
      <c r="X4752">
        <v>8392.1689920000008</v>
      </c>
      <c r="Y4752" t="s">
        <v>28</v>
      </c>
    </row>
    <row r="4753" spans="1:25" x14ac:dyDescent="0.35">
      <c r="A4753" t="s">
        <v>25</v>
      </c>
      <c r="B4753" s="1">
        <v>39012</v>
      </c>
      <c r="C4753">
        <v>11.9</v>
      </c>
      <c r="D4753">
        <v>91</v>
      </c>
      <c r="E4753">
        <v>271</v>
      </c>
      <c r="F4753">
        <v>17.2</v>
      </c>
      <c r="G4753">
        <v>2.27</v>
      </c>
      <c r="H4753">
        <v>58.221350880000003</v>
      </c>
      <c r="I4753">
        <v>8.1375608340000003</v>
      </c>
      <c r="J4753">
        <v>43.426812990000002</v>
      </c>
      <c r="K4753">
        <v>0.86259737400000003</v>
      </c>
      <c r="L4753">
        <v>11.083091420000001</v>
      </c>
      <c r="M4753">
        <v>0.550538054</v>
      </c>
      <c r="N4753">
        <v>9.457198E-3</v>
      </c>
      <c r="O4753">
        <v>0.23346752500000001</v>
      </c>
      <c r="P4753">
        <v>5.4792365000000003E-2</v>
      </c>
      <c r="Q4753" t="s">
        <v>31</v>
      </c>
      <c r="R4753" t="s">
        <v>27</v>
      </c>
      <c r="S4753">
        <v>40</v>
      </c>
      <c r="T4753">
        <v>7.9058554169999997</v>
      </c>
      <c r="U4753">
        <v>13.835246980000001</v>
      </c>
      <c r="V4753" t="s">
        <v>26</v>
      </c>
      <c r="W4753">
        <v>116.89142649999999</v>
      </c>
      <c r="X4753">
        <v>0</v>
      </c>
      <c r="Y4753" t="s">
        <v>31</v>
      </c>
    </row>
    <row r="4754" spans="1:25" x14ac:dyDescent="0.35">
      <c r="A4754" t="s">
        <v>25</v>
      </c>
      <c r="B4754" s="1">
        <v>39013</v>
      </c>
      <c r="C4754">
        <v>12.1</v>
      </c>
      <c r="D4754">
        <v>90</v>
      </c>
      <c r="E4754">
        <v>295</v>
      </c>
      <c r="F4754">
        <v>29.6</v>
      </c>
      <c r="G4754">
        <v>20.09</v>
      </c>
      <c r="H4754">
        <v>27.7089623</v>
      </c>
      <c r="I4754">
        <v>3.5766296280000001</v>
      </c>
      <c r="J4754">
        <v>14.109611709999999</v>
      </c>
      <c r="K4754">
        <v>7.9071890000000002E-3</v>
      </c>
      <c r="L4754">
        <v>4.3785040620000002</v>
      </c>
      <c r="M4754">
        <v>3.216104E-3</v>
      </c>
      <c r="N4754" s="2">
        <v>1.0499999999999999E-6</v>
      </c>
      <c r="O4754" s="2">
        <v>4.2599999999999998E-8</v>
      </c>
      <c r="P4754" s="2">
        <v>1.13E-9</v>
      </c>
      <c r="Q4754" t="s">
        <v>31</v>
      </c>
      <c r="R4754" t="s">
        <v>27</v>
      </c>
      <c r="S4754">
        <v>40</v>
      </c>
      <c r="T4754">
        <v>2.7843730000000001E-3</v>
      </c>
      <c r="U4754">
        <v>4.8726530000000002E-3</v>
      </c>
      <c r="V4754" t="s">
        <v>31</v>
      </c>
      <c r="W4754">
        <v>0.109330356</v>
      </c>
      <c r="X4754">
        <v>0</v>
      </c>
      <c r="Y4754" t="s">
        <v>31</v>
      </c>
    </row>
    <row r="4755" spans="1:25" x14ac:dyDescent="0.35">
      <c r="A4755" t="s">
        <v>25</v>
      </c>
      <c r="B4755" s="1">
        <v>39014</v>
      </c>
      <c r="C4755">
        <v>8.6999999999999993</v>
      </c>
      <c r="D4755">
        <v>90</v>
      </c>
      <c r="E4755">
        <v>224</v>
      </c>
      <c r="F4755">
        <v>24.7</v>
      </c>
      <c r="G4755">
        <v>11.15</v>
      </c>
      <c r="H4755">
        <v>20.938798559999999</v>
      </c>
      <c r="I4755">
        <v>1.384147335</v>
      </c>
      <c r="J4755">
        <v>2.52</v>
      </c>
      <c r="K4755">
        <v>6.4211200000000002E-4</v>
      </c>
      <c r="L4755">
        <v>1.2393482629999999</v>
      </c>
      <c r="M4755">
        <v>1.7623899999999999E-4</v>
      </c>
      <c r="N4755" s="2">
        <v>6.17E-9</v>
      </c>
      <c r="O4755" s="2">
        <v>3.5999999999999998E-14</v>
      </c>
      <c r="P4755" s="2">
        <v>4.4099999999999998E-17</v>
      </c>
      <c r="Q4755" t="s">
        <v>31</v>
      </c>
      <c r="R4755" t="s">
        <v>27</v>
      </c>
      <c r="S4755">
        <v>40</v>
      </c>
      <c r="T4755" s="2">
        <v>3.8999999999999999E-5</v>
      </c>
      <c r="U4755" s="2">
        <v>6.8300000000000007E-5</v>
      </c>
      <c r="V4755" t="s">
        <v>31</v>
      </c>
      <c r="W4755">
        <v>2.5313950000000001E-3</v>
      </c>
      <c r="X4755">
        <v>0</v>
      </c>
      <c r="Y4755" t="s">
        <v>31</v>
      </c>
    </row>
    <row r="4756" spans="1:25" x14ac:dyDescent="0.35">
      <c r="A4756" t="s">
        <v>25</v>
      </c>
      <c r="B4756" s="1">
        <v>39015</v>
      </c>
      <c r="C4756">
        <v>9.6</v>
      </c>
      <c r="D4756">
        <v>72</v>
      </c>
      <c r="E4756">
        <v>223</v>
      </c>
      <c r="F4756">
        <v>8.8000000000000007</v>
      </c>
      <c r="G4756">
        <v>3.29</v>
      </c>
      <c r="H4756">
        <v>34.975953070000003</v>
      </c>
      <c r="I4756">
        <v>0.797339515</v>
      </c>
      <c r="J4756">
        <v>2.6819999999999999</v>
      </c>
      <c r="K4756">
        <v>1.8736616000000001E-2</v>
      </c>
      <c r="L4756">
        <v>0.91478290799999995</v>
      </c>
      <c r="M4756">
        <v>4.8386929999999998E-3</v>
      </c>
      <c r="N4756" s="2">
        <v>2.17E-6</v>
      </c>
      <c r="O4756" s="2">
        <v>3.6600000000000002E-11</v>
      </c>
      <c r="P4756" s="2">
        <v>2.1200000000000001E-14</v>
      </c>
      <c r="Q4756" t="s">
        <v>31</v>
      </c>
      <c r="R4756" t="s">
        <v>27</v>
      </c>
      <c r="S4756">
        <v>40</v>
      </c>
      <c r="T4756">
        <v>1.2064932E-2</v>
      </c>
      <c r="U4756">
        <v>2.1113632E-2</v>
      </c>
      <c r="V4756" t="s">
        <v>31</v>
      </c>
      <c r="W4756">
        <v>0.39846635000000002</v>
      </c>
      <c r="X4756">
        <v>0</v>
      </c>
      <c r="Y4756" t="s">
        <v>31</v>
      </c>
    </row>
    <row r="4757" spans="1:25" x14ac:dyDescent="0.35">
      <c r="A4757" t="s">
        <v>25</v>
      </c>
      <c r="B4757" s="1">
        <v>39016</v>
      </c>
      <c r="C4757">
        <v>13.3</v>
      </c>
      <c r="D4757">
        <v>61</v>
      </c>
      <c r="E4757">
        <v>216</v>
      </c>
      <c r="F4757">
        <v>15.2</v>
      </c>
      <c r="G4757">
        <v>0.25</v>
      </c>
      <c r="H4757">
        <v>63.075870350000002</v>
      </c>
      <c r="I4757">
        <v>1.8610099149999999</v>
      </c>
      <c r="J4757">
        <v>6.03</v>
      </c>
      <c r="K4757">
        <v>1.04213592</v>
      </c>
      <c r="L4757">
        <v>2.1009808099999998</v>
      </c>
      <c r="M4757">
        <v>0.327369986</v>
      </c>
      <c r="N4757">
        <v>3.7686659999999999E-3</v>
      </c>
      <c r="O4757">
        <v>5.4479200000000002E-3</v>
      </c>
      <c r="P4757" s="2">
        <v>2.4300000000000001E-5</v>
      </c>
      <c r="Q4757" t="s">
        <v>31</v>
      </c>
      <c r="R4757" t="s">
        <v>27</v>
      </c>
      <c r="S4757">
        <v>40</v>
      </c>
      <c r="T4757">
        <v>10.84525247</v>
      </c>
      <c r="U4757">
        <v>18.979191830000001</v>
      </c>
      <c r="V4757" t="s">
        <v>26</v>
      </c>
      <c r="W4757">
        <v>153.1799322</v>
      </c>
      <c r="X4757">
        <v>1531.7993220000001</v>
      </c>
      <c r="Y4757" t="s">
        <v>29</v>
      </c>
    </row>
    <row r="4758" spans="1:25" x14ac:dyDescent="0.35">
      <c r="A4758" t="s">
        <v>25</v>
      </c>
      <c r="B4758" s="1">
        <v>39017</v>
      </c>
      <c r="C4758">
        <v>11.6</v>
      </c>
      <c r="D4758">
        <v>67</v>
      </c>
      <c r="E4758">
        <v>256</v>
      </c>
      <c r="F4758">
        <v>17.2</v>
      </c>
      <c r="G4758">
        <v>0</v>
      </c>
      <c r="H4758">
        <v>74.956638249999997</v>
      </c>
      <c r="I4758">
        <v>2.6547853149999998</v>
      </c>
      <c r="J4758">
        <v>9.0719999999999992</v>
      </c>
      <c r="K4758">
        <v>1.8168351760000001</v>
      </c>
      <c r="L4758">
        <v>3.0663019500000002</v>
      </c>
      <c r="M4758">
        <v>0.64492079599999996</v>
      </c>
      <c r="N4758">
        <v>1.2513972999999999E-2</v>
      </c>
      <c r="O4758">
        <v>0.140236628</v>
      </c>
      <c r="P4758">
        <v>1.572527E-3</v>
      </c>
      <c r="Q4758" t="s">
        <v>31</v>
      </c>
      <c r="R4758" t="s">
        <v>27</v>
      </c>
      <c r="S4758">
        <v>40</v>
      </c>
      <c r="T4758">
        <v>27.269601460000001</v>
      </c>
      <c r="U4758">
        <v>47.72180255</v>
      </c>
      <c r="V4758" t="s">
        <v>26</v>
      </c>
      <c r="W4758">
        <v>333.16242399999999</v>
      </c>
      <c r="X4758">
        <v>3331.6242400000001</v>
      </c>
      <c r="Y4758" t="s">
        <v>32</v>
      </c>
    </row>
    <row r="4759" spans="1:25" x14ac:dyDescent="0.35">
      <c r="A4759" t="s">
        <v>25</v>
      </c>
      <c r="B4759" s="1">
        <v>39018</v>
      </c>
      <c r="C4759">
        <v>13.7</v>
      </c>
      <c r="D4759">
        <v>71</v>
      </c>
      <c r="E4759">
        <v>233</v>
      </c>
      <c r="F4759">
        <v>27.3</v>
      </c>
      <c r="G4759">
        <v>0</v>
      </c>
      <c r="H4759">
        <v>80.176568450000005</v>
      </c>
      <c r="I4759">
        <v>3.4676901149999999</v>
      </c>
      <c r="J4759">
        <v>12.492000000000001</v>
      </c>
      <c r="K4759">
        <v>4.580103308</v>
      </c>
      <c r="L4759">
        <v>4.0941282299999999</v>
      </c>
      <c r="M4759">
        <v>3.1037312369999999</v>
      </c>
      <c r="N4759">
        <v>0.201931362</v>
      </c>
      <c r="O4759">
        <v>4.0774029680000003</v>
      </c>
      <c r="P4759">
        <v>9.1897049999999994E-2</v>
      </c>
      <c r="Q4759" t="s">
        <v>31</v>
      </c>
      <c r="R4759" t="s">
        <v>27</v>
      </c>
      <c r="S4759">
        <v>40</v>
      </c>
      <c r="T4759">
        <v>121.14184040000001</v>
      </c>
      <c r="U4759">
        <v>211.99822069999999</v>
      </c>
      <c r="V4759" t="s">
        <v>26</v>
      </c>
      <c r="W4759">
        <v>1095.91921</v>
      </c>
      <c r="X4759">
        <v>10959.1921</v>
      </c>
      <c r="Y4759" t="s">
        <v>30</v>
      </c>
    </row>
    <row r="4760" spans="1:25" x14ac:dyDescent="0.35">
      <c r="A4760" t="s">
        <v>25</v>
      </c>
      <c r="B4760" s="1">
        <v>39019</v>
      </c>
      <c r="C4760">
        <v>12</v>
      </c>
      <c r="D4760">
        <v>92</v>
      </c>
      <c r="E4760">
        <v>282</v>
      </c>
      <c r="F4760">
        <v>32</v>
      </c>
      <c r="G4760">
        <v>0.76</v>
      </c>
      <c r="H4760">
        <v>75.200729490000001</v>
      </c>
      <c r="I4760">
        <v>3.6661813150000002</v>
      </c>
      <c r="J4760">
        <v>15.606</v>
      </c>
      <c r="K4760">
        <v>3.8824443720000001</v>
      </c>
      <c r="L4760">
        <v>4.619383848</v>
      </c>
      <c r="M4760">
        <v>2.6768121859999998</v>
      </c>
      <c r="N4760">
        <v>0.15540056299999999</v>
      </c>
      <c r="O4760">
        <v>3.6640365049999999</v>
      </c>
      <c r="P4760">
        <v>0.110335873</v>
      </c>
      <c r="Q4760" t="s">
        <v>31</v>
      </c>
      <c r="R4760" t="s">
        <v>27</v>
      </c>
      <c r="S4760">
        <v>40</v>
      </c>
      <c r="T4760">
        <v>93.341901550000003</v>
      </c>
      <c r="U4760">
        <v>163.3483277</v>
      </c>
      <c r="V4760" t="s">
        <v>26</v>
      </c>
      <c r="W4760">
        <v>897.94544770000005</v>
      </c>
      <c r="X4760">
        <v>8979.4544769999993</v>
      </c>
      <c r="Y4760" t="s">
        <v>28</v>
      </c>
    </row>
    <row r="4761" spans="1:25" x14ac:dyDescent="0.35">
      <c r="A4761" t="s">
        <v>25</v>
      </c>
      <c r="B4761" s="1">
        <v>39020</v>
      </c>
      <c r="C4761">
        <v>10.8</v>
      </c>
      <c r="D4761">
        <v>77</v>
      </c>
      <c r="E4761">
        <v>227</v>
      </c>
      <c r="F4761">
        <v>23.2</v>
      </c>
      <c r="G4761">
        <v>24.64</v>
      </c>
      <c r="H4761">
        <v>39.485262409999997</v>
      </c>
      <c r="I4761">
        <v>1.6512474749999999</v>
      </c>
      <c r="J4761">
        <v>2.8980000000000001</v>
      </c>
      <c r="K4761">
        <v>0.100837696</v>
      </c>
      <c r="L4761">
        <v>1.4899714390000001</v>
      </c>
      <c r="M4761">
        <v>2.8883157999999999E-2</v>
      </c>
      <c r="N4761" s="2">
        <v>5.13E-5</v>
      </c>
      <c r="O4761" s="2">
        <v>6.2600000000000002E-7</v>
      </c>
      <c r="P4761" s="2">
        <v>1.21E-9</v>
      </c>
      <c r="Q4761" t="s">
        <v>31</v>
      </c>
      <c r="R4761" t="s">
        <v>27</v>
      </c>
      <c r="S4761">
        <v>40</v>
      </c>
      <c r="T4761">
        <v>0.210401329</v>
      </c>
      <c r="U4761">
        <v>0.36820232600000002</v>
      </c>
      <c r="V4761" t="s">
        <v>31</v>
      </c>
      <c r="W4761">
        <v>4.94444719</v>
      </c>
      <c r="X4761">
        <v>0</v>
      </c>
      <c r="Y4761" t="s">
        <v>31</v>
      </c>
    </row>
    <row r="4762" spans="1:25" x14ac:dyDescent="0.35">
      <c r="A4762" t="s">
        <v>25</v>
      </c>
      <c r="B4762" s="1">
        <v>39021</v>
      </c>
      <c r="C4762">
        <v>10.7</v>
      </c>
      <c r="D4762">
        <v>62</v>
      </c>
      <c r="E4762">
        <v>237</v>
      </c>
      <c r="F4762">
        <v>21.1</v>
      </c>
      <c r="G4762">
        <v>1.01</v>
      </c>
      <c r="H4762">
        <v>62.432665280000002</v>
      </c>
      <c r="I4762">
        <v>2.5005170749999999</v>
      </c>
      <c r="J4762">
        <v>5.7779999999999996</v>
      </c>
      <c r="K4762">
        <v>1.359202834</v>
      </c>
      <c r="L4762">
        <v>2.4642267059999998</v>
      </c>
      <c r="M4762">
        <v>0.44833388099999999</v>
      </c>
      <c r="N4762">
        <v>6.5751200000000003E-3</v>
      </c>
      <c r="O4762">
        <v>2.5469346E-2</v>
      </c>
      <c r="P4762">
        <v>1.67925E-4</v>
      </c>
      <c r="Q4762" t="s">
        <v>31</v>
      </c>
      <c r="R4762" t="s">
        <v>27</v>
      </c>
      <c r="S4762">
        <v>40</v>
      </c>
      <c r="T4762">
        <v>16.876547710000001</v>
      </c>
      <c r="U4762">
        <v>29.53395849</v>
      </c>
      <c r="V4762" t="s">
        <v>26</v>
      </c>
      <c r="W4762">
        <v>222.90551669999999</v>
      </c>
      <c r="X4762">
        <v>2229.055167</v>
      </c>
      <c r="Y4762" t="s">
        <v>32</v>
      </c>
    </row>
    <row r="4763" spans="1:25" x14ac:dyDescent="0.35">
      <c r="A4763" t="s">
        <v>25</v>
      </c>
      <c r="B4763" s="1">
        <v>39022</v>
      </c>
      <c r="C4763">
        <v>14.9</v>
      </c>
      <c r="D4763">
        <v>44</v>
      </c>
      <c r="E4763">
        <v>102</v>
      </c>
      <c r="F4763">
        <v>6.7</v>
      </c>
      <c r="G4763">
        <v>0</v>
      </c>
      <c r="H4763">
        <v>78.5442927</v>
      </c>
      <c r="I4763">
        <v>4.4011839549999996</v>
      </c>
      <c r="J4763">
        <v>10.864000000000001</v>
      </c>
      <c r="K4763">
        <v>1.382962633</v>
      </c>
      <c r="L4763">
        <v>4.3952982939999998</v>
      </c>
      <c r="M4763">
        <v>0.56338143900000004</v>
      </c>
      <c r="N4763">
        <v>9.8512059999999995E-3</v>
      </c>
      <c r="O4763">
        <v>0.19556437199999999</v>
      </c>
      <c r="P4763">
        <v>5.2271779999999999E-3</v>
      </c>
      <c r="Q4763" t="s">
        <v>31</v>
      </c>
      <c r="R4763" t="s">
        <v>27</v>
      </c>
      <c r="S4763">
        <v>40</v>
      </c>
      <c r="T4763">
        <v>17.368950609999999</v>
      </c>
      <c r="U4763">
        <v>30.39566357</v>
      </c>
      <c r="V4763" t="s">
        <v>26</v>
      </c>
      <c r="W4763">
        <v>228.3777824</v>
      </c>
      <c r="X4763">
        <v>2283.7778239999998</v>
      </c>
      <c r="Y4763" t="s">
        <v>32</v>
      </c>
    </row>
    <row r="4764" spans="1:25" x14ac:dyDescent="0.35">
      <c r="A4764" t="s">
        <v>25</v>
      </c>
      <c r="B4764" s="1">
        <v>39023</v>
      </c>
      <c r="C4764">
        <v>13.7</v>
      </c>
      <c r="D4764">
        <v>66</v>
      </c>
      <c r="E4764">
        <v>150</v>
      </c>
      <c r="F4764">
        <v>7.7</v>
      </c>
      <c r="G4764">
        <v>0.25</v>
      </c>
      <c r="H4764">
        <v>81.470129389999997</v>
      </c>
      <c r="I4764">
        <v>5.468612051</v>
      </c>
      <c r="J4764">
        <v>15.734</v>
      </c>
      <c r="K4764">
        <v>1.970579772</v>
      </c>
      <c r="L4764">
        <v>5.852174175</v>
      </c>
      <c r="M4764">
        <v>0.90925919300000002</v>
      </c>
      <c r="N4764">
        <v>2.2985085999999998E-2</v>
      </c>
      <c r="O4764">
        <v>0.99345048000000002</v>
      </c>
      <c r="P4764">
        <v>5.2591814000000001E-2</v>
      </c>
      <c r="Q4764" t="s">
        <v>31</v>
      </c>
      <c r="R4764" t="s">
        <v>27</v>
      </c>
      <c r="S4764">
        <v>40</v>
      </c>
      <c r="T4764">
        <v>31.166479379999998</v>
      </c>
      <c r="U4764">
        <v>54.54133891</v>
      </c>
      <c r="V4764" t="s">
        <v>26</v>
      </c>
      <c r="W4764">
        <v>372.15505899999999</v>
      </c>
      <c r="X4764">
        <v>3721.5505899999998</v>
      </c>
      <c r="Y4764" t="s">
        <v>32</v>
      </c>
    </row>
    <row r="4765" spans="1:25" x14ac:dyDescent="0.35">
      <c r="A4765" t="s">
        <v>25</v>
      </c>
      <c r="B4765" s="1">
        <v>39024</v>
      </c>
      <c r="C4765">
        <v>13.4</v>
      </c>
      <c r="D4765">
        <v>66</v>
      </c>
      <c r="E4765">
        <v>241</v>
      </c>
      <c r="F4765">
        <v>11.6</v>
      </c>
      <c r="G4765">
        <v>0</v>
      </c>
      <c r="H4765">
        <v>82.75789777</v>
      </c>
      <c r="I4765">
        <v>6.5144030910000001</v>
      </c>
      <c r="J4765">
        <v>20.55</v>
      </c>
      <c r="K4765">
        <v>2.806179454</v>
      </c>
      <c r="L4765">
        <v>7.2684849299999996</v>
      </c>
      <c r="M4765">
        <v>2.2716513530000002</v>
      </c>
      <c r="N4765">
        <v>0.116223426</v>
      </c>
      <c r="O4765">
        <v>3.7747362199999999</v>
      </c>
      <c r="P4765">
        <v>0.33335980100000001</v>
      </c>
      <c r="Q4765" t="s">
        <v>31</v>
      </c>
      <c r="R4765" t="s">
        <v>27</v>
      </c>
      <c r="S4765">
        <v>40</v>
      </c>
      <c r="T4765">
        <v>55.466197149999999</v>
      </c>
      <c r="U4765">
        <v>97.065845019999998</v>
      </c>
      <c r="V4765" t="s">
        <v>26</v>
      </c>
      <c r="W4765">
        <v>595.48549879999996</v>
      </c>
      <c r="X4765">
        <v>5954.854988</v>
      </c>
      <c r="Y4765" t="s">
        <v>28</v>
      </c>
    </row>
    <row r="4766" spans="1:25" x14ac:dyDescent="0.35">
      <c r="A4766" t="s">
        <v>25</v>
      </c>
      <c r="B4766" s="1">
        <v>39025</v>
      </c>
      <c r="C4766">
        <v>15.9</v>
      </c>
      <c r="D4766">
        <v>57</v>
      </c>
      <c r="E4766">
        <v>240</v>
      </c>
      <c r="F4766">
        <v>23.3</v>
      </c>
      <c r="G4766">
        <v>0</v>
      </c>
      <c r="H4766">
        <v>84.820673510000006</v>
      </c>
      <c r="I4766">
        <v>8.0650587710000003</v>
      </c>
      <c r="J4766">
        <v>25.815999999999999</v>
      </c>
      <c r="K4766">
        <v>6.6448541939999997</v>
      </c>
      <c r="L4766">
        <v>9.0567065860000007</v>
      </c>
      <c r="M4766">
        <v>6.7618551169999996</v>
      </c>
      <c r="N4766">
        <v>0.80128216900000004</v>
      </c>
      <c r="O4766">
        <v>44.069693379999997</v>
      </c>
      <c r="P4766">
        <v>6.5015091399999996</v>
      </c>
      <c r="Q4766" t="s">
        <v>31</v>
      </c>
      <c r="R4766" t="s">
        <v>27</v>
      </c>
      <c r="S4766">
        <v>40</v>
      </c>
      <c r="T4766">
        <v>214.89542539999999</v>
      </c>
      <c r="U4766">
        <v>376.06699450000002</v>
      </c>
      <c r="V4766" t="s">
        <v>26</v>
      </c>
      <c r="W4766">
        <v>1664.1698670000001</v>
      </c>
      <c r="X4766">
        <v>16641.698670000002</v>
      </c>
      <c r="Y4766" t="s">
        <v>30</v>
      </c>
    </row>
    <row r="4767" spans="1:25" x14ac:dyDescent="0.35">
      <c r="A4767" t="s">
        <v>25</v>
      </c>
      <c r="B4767" s="1">
        <v>39026</v>
      </c>
      <c r="C4767">
        <v>11.6</v>
      </c>
      <c r="D4767">
        <v>88</v>
      </c>
      <c r="E4767">
        <v>225</v>
      </c>
      <c r="F4767">
        <v>18.399999999999999</v>
      </c>
      <c r="G4767">
        <v>0</v>
      </c>
      <c r="H4767">
        <v>80.751030310000004</v>
      </c>
      <c r="I4767">
        <v>8.3883418429999992</v>
      </c>
      <c r="J4767">
        <v>30.308</v>
      </c>
      <c r="K4767">
        <v>3.1127019090000001</v>
      </c>
      <c r="L4767">
        <v>9.9157388169999994</v>
      </c>
      <c r="M4767">
        <v>3.2219619590000002</v>
      </c>
      <c r="N4767">
        <v>0.21574563999999999</v>
      </c>
      <c r="O4767">
        <v>7.4917915639999997</v>
      </c>
      <c r="P4767">
        <v>1.362476813</v>
      </c>
      <c r="Q4767" t="s">
        <v>31</v>
      </c>
      <c r="R4767" t="s">
        <v>27</v>
      </c>
      <c r="S4767">
        <v>40</v>
      </c>
      <c r="T4767">
        <v>65.565285009999997</v>
      </c>
      <c r="U4767">
        <v>114.7392488</v>
      </c>
      <c r="V4767" t="s">
        <v>26</v>
      </c>
      <c r="W4767">
        <v>680.63140950000002</v>
      </c>
      <c r="X4767">
        <v>6806.3140949999997</v>
      </c>
      <c r="Y4767" t="s">
        <v>28</v>
      </c>
    </row>
    <row r="4768" spans="1:25" x14ac:dyDescent="0.35">
      <c r="A4768" t="s">
        <v>25</v>
      </c>
      <c r="B4768" s="1">
        <v>39027</v>
      </c>
      <c r="C4768">
        <v>15.3</v>
      </c>
      <c r="D4768">
        <v>79</v>
      </c>
      <c r="E4768">
        <v>217</v>
      </c>
      <c r="F4768">
        <v>17.399999999999999</v>
      </c>
      <c r="G4768">
        <v>0</v>
      </c>
      <c r="H4768">
        <v>81.032766100000003</v>
      </c>
      <c r="I4768">
        <v>9.1189106750000004</v>
      </c>
      <c r="J4768">
        <v>35.466000000000001</v>
      </c>
      <c r="K4768">
        <v>3.0547794220000002</v>
      </c>
      <c r="L4768">
        <v>11.101719790000001</v>
      </c>
      <c r="M4768">
        <v>3.3923591380000002</v>
      </c>
      <c r="N4768">
        <v>0.23635083000000001</v>
      </c>
      <c r="O4768">
        <v>8.0391658580000005</v>
      </c>
      <c r="P4768">
        <v>1.8939476829999999</v>
      </c>
      <c r="Q4768" t="s">
        <v>31</v>
      </c>
      <c r="R4768" t="s">
        <v>27</v>
      </c>
      <c r="S4768">
        <v>40</v>
      </c>
      <c r="T4768">
        <v>63.61225907</v>
      </c>
      <c r="U4768">
        <v>111.3214534</v>
      </c>
      <c r="V4768" t="s">
        <v>26</v>
      </c>
      <c r="W4768">
        <v>664.45460720000005</v>
      </c>
      <c r="X4768">
        <v>6644.5460720000001</v>
      </c>
      <c r="Y4768" t="s">
        <v>28</v>
      </c>
    </row>
    <row r="4769" spans="1:25" x14ac:dyDescent="0.35">
      <c r="A4769" t="s">
        <v>25</v>
      </c>
      <c r="B4769" s="1">
        <v>39028</v>
      </c>
      <c r="C4769">
        <v>14</v>
      </c>
      <c r="D4769">
        <v>73</v>
      </c>
      <c r="E4769">
        <v>239</v>
      </c>
      <c r="F4769">
        <v>20.399999999999999</v>
      </c>
      <c r="G4769">
        <v>0</v>
      </c>
      <c r="H4769">
        <v>81.878270279999995</v>
      </c>
      <c r="I4769">
        <v>9.9837565309999992</v>
      </c>
      <c r="J4769">
        <v>40.39</v>
      </c>
      <c r="K4769">
        <v>3.9224247459999999</v>
      </c>
      <c r="L4769">
        <v>12.34116854</v>
      </c>
      <c r="M4769">
        <v>4.7708758729999996</v>
      </c>
      <c r="N4769">
        <v>0.432202796</v>
      </c>
      <c r="O4769">
        <v>17.047203069999998</v>
      </c>
      <c r="P4769">
        <v>5.1068115949999999</v>
      </c>
      <c r="Q4769" t="s">
        <v>31</v>
      </c>
      <c r="R4769" t="s">
        <v>27</v>
      </c>
      <c r="S4769">
        <v>40</v>
      </c>
      <c r="T4769">
        <v>94.871503989999994</v>
      </c>
      <c r="U4769">
        <v>166.02513200000001</v>
      </c>
      <c r="V4769" t="s">
        <v>26</v>
      </c>
      <c r="W4769">
        <v>909.29805209999995</v>
      </c>
      <c r="X4769">
        <v>9092.9805209999995</v>
      </c>
      <c r="Y4769" t="s">
        <v>28</v>
      </c>
    </row>
    <row r="4770" spans="1:25" x14ac:dyDescent="0.35">
      <c r="A4770" t="s">
        <v>25</v>
      </c>
      <c r="B4770" s="1">
        <v>39029</v>
      </c>
      <c r="C4770">
        <v>14.2</v>
      </c>
      <c r="D4770">
        <v>81</v>
      </c>
      <c r="E4770">
        <v>234</v>
      </c>
      <c r="F4770">
        <v>31.2</v>
      </c>
      <c r="G4770">
        <v>34.79</v>
      </c>
      <c r="H4770">
        <v>42.353370740000003</v>
      </c>
      <c r="I4770">
        <v>4.5654327490000002</v>
      </c>
      <c r="J4770">
        <v>4.96</v>
      </c>
      <c r="K4770">
        <v>0.25579747200000003</v>
      </c>
      <c r="L4770">
        <v>4.2002271430000002</v>
      </c>
      <c r="M4770">
        <v>0.102292139</v>
      </c>
      <c r="N4770">
        <v>4.8082799999999998E-4</v>
      </c>
      <c r="O4770">
        <v>1.257326E-3</v>
      </c>
      <c r="P4770" s="2">
        <v>3.01E-5</v>
      </c>
      <c r="Q4770" t="s">
        <v>31</v>
      </c>
      <c r="R4770" t="s">
        <v>27</v>
      </c>
      <c r="S4770">
        <v>40</v>
      </c>
      <c r="T4770">
        <v>1.0193260099999999</v>
      </c>
      <c r="U4770">
        <v>1.783820518</v>
      </c>
      <c r="V4770" t="s">
        <v>31</v>
      </c>
      <c r="W4770">
        <v>19.746738690000001</v>
      </c>
      <c r="X4770">
        <v>0</v>
      </c>
      <c r="Y4770" t="s">
        <v>31</v>
      </c>
    </row>
    <row r="4771" spans="1:25" x14ac:dyDescent="0.35">
      <c r="A4771" t="s">
        <v>25</v>
      </c>
      <c r="B4771" s="1">
        <v>39030</v>
      </c>
      <c r="C4771">
        <v>8.4</v>
      </c>
      <c r="D4771">
        <v>84</v>
      </c>
      <c r="E4771">
        <v>254</v>
      </c>
      <c r="F4771">
        <v>10.9</v>
      </c>
      <c r="G4771">
        <v>33.54</v>
      </c>
      <c r="H4771">
        <v>20.651589940000001</v>
      </c>
      <c r="I4771">
        <v>1.8658425809999999</v>
      </c>
      <c r="J4771">
        <v>3.9159999999999999</v>
      </c>
      <c r="K4771">
        <v>2.8756099999999998E-4</v>
      </c>
      <c r="L4771">
        <v>1.7854527950000001</v>
      </c>
      <c r="M4771" s="2">
        <v>8.6299999999999997E-5</v>
      </c>
      <c r="N4771" s="2">
        <v>1.74E-9</v>
      </c>
      <c r="O4771" s="2">
        <v>5.0700000000000001E-14</v>
      </c>
      <c r="P4771" s="2">
        <v>1.52E-16</v>
      </c>
      <c r="Q4771" t="s">
        <v>31</v>
      </c>
      <c r="R4771" t="s">
        <v>27</v>
      </c>
      <c r="S4771">
        <v>40</v>
      </c>
      <c r="T4771" s="2">
        <v>9.9499999999999996E-6</v>
      </c>
      <c r="U4771" s="2">
        <v>1.7399999999999999E-5</v>
      </c>
      <c r="V4771" t="s">
        <v>31</v>
      </c>
      <c r="W4771">
        <v>7.5866699999999998E-4</v>
      </c>
      <c r="X4771">
        <v>0</v>
      </c>
      <c r="Y4771" t="s">
        <v>31</v>
      </c>
    </row>
    <row r="4772" spans="1:25" x14ac:dyDescent="0.35">
      <c r="A4772" t="s">
        <v>25</v>
      </c>
      <c r="B4772" s="1">
        <v>39031</v>
      </c>
      <c r="C4772">
        <v>10.1</v>
      </c>
      <c r="D4772">
        <v>67</v>
      </c>
      <c r="E4772">
        <v>221</v>
      </c>
      <c r="F4772">
        <v>18.600000000000001</v>
      </c>
      <c r="G4772">
        <v>3.56</v>
      </c>
      <c r="H4772">
        <v>42.250318710000002</v>
      </c>
      <c r="I4772">
        <v>1.305031638</v>
      </c>
      <c r="J4772">
        <v>4.8027862179999996</v>
      </c>
      <c r="K4772">
        <v>0.133159904</v>
      </c>
      <c r="L4772">
        <v>1.554247755</v>
      </c>
      <c r="M4772">
        <v>3.8541321000000003E-2</v>
      </c>
      <c r="N4772" s="2">
        <v>8.5400000000000002E-5</v>
      </c>
      <c r="O4772" s="2">
        <v>1.9599999999999999E-6</v>
      </c>
      <c r="P4772" s="2">
        <v>4.18E-9</v>
      </c>
      <c r="Q4772" t="s">
        <v>31</v>
      </c>
      <c r="R4772" t="s">
        <v>27</v>
      </c>
      <c r="S4772">
        <v>40</v>
      </c>
      <c r="T4772">
        <v>0.33721516800000001</v>
      </c>
      <c r="U4772">
        <v>0.590126543</v>
      </c>
      <c r="V4772" t="s">
        <v>31</v>
      </c>
      <c r="W4772">
        <v>7.4850176800000003</v>
      </c>
      <c r="X4772">
        <v>0</v>
      </c>
      <c r="Y4772" t="s">
        <v>31</v>
      </c>
    </row>
    <row r="4773" spans="1:25" x14ac:dyDescent="0.35">
      <c r="A4773" t="s">
        <v>25</v>
      </c>
      <c r="B4773" s="1">
        <v>39032</v>
      </c>
      <c r="C4773">
        <v>14.3</v>
      </c>
      <c r="D4773">
        <v>58</v>
      </c>
      <c r="E4773">
        <v>202</v>
      </c>
      <c r="F4773">
        <v>17</v>
      </c>
      <c r="G4773">
        <v>0</v>
      </c>
      <c r="H4773">
        <v>69.010867989999994</v>
      </c>
      <c r="I4773">
        <v>2.6770755419999999</v>
      </c>
      <c r="J4773">
        <v>9.7807862179999994</v>
      </c>
      <c r="K4773">
        <v>1.4271730600000001</v>
      </c>
      <c r="L4773">
        <v>3.1789168280000002</v>
      </c>
      <c r="M4773">
        <v>0.51315127800000004</v>
      </c>
      <c r="N4773">
        <v>8.3503229999999998E-3</v>
      </c>
      <c r="O4773">
        <v>8.0945752999999995E-2</v>
      </c>
      <c r="P4773">
        <v>9.9056100000000005E-4</v>
      </c>
      <c r="Q4773" t="s">
        <v>31</v>
      </c>
      <c r="R4773" t="s">
        <v>27</v>
      </c>
      <c r="S4773">
        <v>40</v>
      </c>
      <c r="T4773">
        <v>18.299515039999999</v>
      </c>
      <c r="U4773">
        <v>32.024151310000001</v>
      </c>
      <c r="V4773" t="s">
        <v>26</v>
      </c>
      <c r="W4773">
        <v>238.64197089999999</v>
      </c>
      <c r="X4773">
        <v>2386.4197089999998</v>
      </c>
      <c r="Y4773" t="s">
        <v>32</v>
      </c>
    </row>
    <row r="4774" spans="1:25" x14ac:dyDescent="0.35">
      <c r="A4774" t="s">
        <v>25</v>
      </c>
      <c r="B4774" s="1">
        <v>39033</v>
      </c>
      <c r="C4774">
        <v>11.2</v>
      </c>
      <c r="D4774">
        <v>83</v>
      </c>
      <c r="E4774">
        <v>245</v>
      </c>
      <c r="F4774">
        <v>27.1</v>
      </c>
      <c r="G4774">
        <v>3.56</v>
      </c>
      <c r="H4774">
        <v>53.446212430000003</v>
      </c>
      <c r="I4774">
        <v>1.515774781</v>
      </c>
      <c r="J4774">
        <v>10.816519209999999</v>
      </c>
      <c r="K4774">
        <v>0.94074575999999999</v>
      </c>
      <c r="L4774">
        <v>2.2450302949999998</v>
      </c>
      <c r="M4774">
        <v>0.30143753200000001</v>
      </c>
      <c r="N4774">
        <v>3.2564780000000002E-3</v>
      </c>
      <c r="O4774">
        <v>5.7025569999999996E-3</v>
      </c>
      <c r="P4774" s="2">
        <v>3.0000000000000001E-5</v>
      </c>
      <c r="Q4774" t="s">
        <v>31</v>
      </c>
      <c r="R4774" t="s">
        <v>27</v>
      </c>
      <c r="S4774">
        <v>40</v>
      </c>
      <c r="T4774">
        <v>9.1405749870000008</v>
      </c>
      <c r="U4774">
        <v>15.996006230000001</v>
      </c>
      <c r="V4774" t="s">
        <v>26</v>
      </c>
      <c r="W4774">
        <v>132.36454090000001</v>
      </c>
      <c r="X4774">
        <v>0</v>
      </c>
      <c r="Y4774" t="s">
        <v>31</v>
      </c>
    </row>
    <row r="4775" spans="1:25" x14ac:dyDescent="0.35">
      <c r="A4775" t="s">
        <v>25</v>
      </c>
      <c r="B4775" s="1">
        <v>39034</v>
      </c>
      <c r="C4775">
        <v>14.3</v>
      </c>
      <c r="D4775">
        <v>56</v>
      </c>
      <c r="E4775">
        <v>225</v>
      </c>
      <c r="F4775">
        <v>18.5</v>
      </c>
      <c r="G4775">
        <v>3.82</v>
      </c>
      <c r="H4775">
        <v>60.684571079999998</v>
      </c>
      <c r="I4775">
        <v>1.700201021</v>
      </c>
      <c r="J4775">
        <v>11.96898916</v>
      </c>
      <c r="K4775">
        <v>1.0831168929999999</v>
      </c>
      <c r="L4775">
        <v>2.509287955</v>
      </c>
      <c r="M4775">
        <v>0.35934376699999998</v>
      </c>
      <c r="N4775">
        <v>4.4444890000000003E-3</v>
      </c>
      <c r="O4775">
        <v>1.4442956999999999E-2</v>
      </c>
      <c r="P4775" s="2">
        <v>9.9500000000000006E-5</v>
      </c>
      <c r="Q4775" t="s">
        <v>31</v>
      </c>
      <c r="R4775" t="s">
        <v>27</v>
      </c>
      <c r="S4775">
        <v>40</v>
      </c>
      <c r="T4775">
        <v>11.56618417</v>
      </c>
      <c r="U4775">
        <v>20.240822300000001</v>
      </c>
      <c r="V4775" t="s">
        <v>26</v>
      </c>
      <c r="W4775">
        <v>161.8143824</v>
      </c>
      <c r="X4775">
        <v>1618.143824</v>
      </c>
      <c r="Y4775" t="s">
        <v>29</v>
      </c>
    </row>
    <row r="4776" spans="1:25" x14ac:dyDescent="0.35">
      <c r="A4776" t="s">
        <v>25</v>
      </c>
      <c r="B4776" s="1">
        <v>39035</v>
      </c>
      <c r="C4776">
        <v>17</v>
      </c>
      <c r="D4776">
        <v>66</v>
      </c>
      <c r="E4776">
        <v>269</v>
      </c>
      <c r="F4776">
        <v>26.3</v>
      </c>
      <c r="G4776">
        <v>0</v>
      </c>
      <c r="H4776">
        <v>77.458345039999998</v>
      </c>
      <c r="I4776">
        <v>3.0056367329999998</v>
      </c>
      <c r="J4776">
        <v>17.432989160000002</v>
      </c>
      <c r="K4776">
        <v>3.389997401</v>
      </c>
      <c r="L4776">
        <v>4.2006704189999997</v>
      </c>
      <c r="M4776">
        <v>2.0835464689999998</v>
      </c>
      <c r="N4776">
        <v>9.9735679999999993E-2</v>
      </c>
      <c r="O4776">
        <v>2.0281811780000001</v>
      </c>
      <c r="P4776">
        <v>4.8623740999999998E-2</v>
      </c>
      <c r="Q4776" t="s">
        <v>31</v>
      </c>
      <c r="R4776" t="s">
        <v>27</v>
      </c>
      <c r="S4776">
        <v>40</v>
      </c>
      <c r="T4776">
        <v>75.190725599999993</v>
      </c>
      <c r="U4776">
        <v>131.5837698</v>
      </c>
      <c r="V4776" t="s">
        <v>26</v>
      </c>
      <c r="W4776">
        <v>758.5098481</v>
      </c>
      <c r="X4776">
        <v>7585.098481</v>
      </c>
      <c r="Y4776" t="s">
        <v>28</v>
      </c>
    </row>
    <row r="4777" spans="1:25" x14ac:dyDescent="0.35">
      <c r="A4777" t="s">
        <v>25</v>
      </c>
      <c r="B4777" s="1">
        <v>39036</v>
      </c>
      <c r="C4777">
        <v>16</v>
      </c>
      <c r="D4777">
        <v>72</v>
      </c>
      <c r="E4777">
        <v>241</v>
      </c>
      <c r="F4777">
        <v>25.8</v>
      </c>
      <c r="G4777">
        <v>17.28</v>
      </c>
      <c r="H4777">
        <v>51.099875220000001</v>
      </c>
      <c r="I4777">
        <v>1.8478571269999999</v>
      </c>
      <c r="J4777">
        <v>5.2839999999999998</v>
      </c>
      <c r="K4777">
        <v>0.68434706899999997</v>
      </c>
      <c r="L4777">
        <v>1.9718152680000001</v>
      </c>
      <c r="M4777">
        <v>0.211068323</v>
      </c>
      <c r="N4777">
        <v>1.732997E-3</v>
      </c>
      <c r="O4777">
        <v>1.1366900000000001E-3</v>
      </c>
      <c r="P4777" s="2">
        <v>4.3499999999999999E-6</v>
      </c>
      <c r="Q4777" t="s">
        <v>31</v>
      </c>
      <c r="R4777" t="s">
        <v>27</v>
      </c>
      <c r="S4777">
        <v>40</v>
      </c>
      <c r="T4777">
        <v>5.362133139</v>
      </c>
      <c r="U4777">
        <v>9.3837329930000006</v>
      </c>
      <c r="V4777" t="s">
        <v>31</v>
      </c>
      <c r="W4777">
        <v>83.698220430000006</v>
      </c>
      <c r="X4777">
        <v>0</v>
      </c>
      <c r="Y4777" t="s">
        <v>31</v>
      </c>
    </row>
    <row r="4778" spans="1:25" x14ac:dyDescent="0.35">
      <c r="A4778" t="s">
        <v>25</v>
      </c>
      <c r="B4778" s="1">
        <v>39037</v>
      </c>
      <c r="C4778">
        <v>18.100000000000001</v>
      </c>
      <c r="D4778">
        <v>80</v>
      </c>
      <c r="E4778">
        <v>278</v>
      </c>
      <c r="F4778">
        <v>20.7</v>
      </c>
      <c r="G4778">
        <v>1.77</v>
      </c>
      <c r="H4778">
        <v>61.466391629999997</v>
      </c>
      <c r="I4778">
        <v>1.9655737360000001</v>
      </c>
      <c r="J4778">
        <v>10.946</v>
      </c>
      <c r="K4778">
        <v>1.2655581309999999</v>
      </c>
      <c r="L4778">
        <v>2.713147438</v>
      </c>
      <c r="M4778">
        <v>0.43074984399999999</v>
      </c>
      <c r="N4778">
        <v>6.1255820000000001E-3</v>
      </c>
      <c r="O4778">
        <v>3.1492709000000001E-2</v>
      </c>
      <c r="P4778">
        <v>2.6240299999999997E-4</v>
      </c>
      <c r="Q4778" t="s">
        <v>31</v>
      </c>
      <c r="R4778" t="s">
        <v>27</v>
      </c>
      <c r="S4778">
        <v>40</v>
      </c>
      <c r="T4778">
        <v>14.98927299</v>
      </c>
      <c r="U4778">
        <v>26.231227730000001</v>
      </c>
      <c r="V4778" t="s">
        <v>26</v>
      </c>
      <c r="W4778">
        <v>201.6513171</v>
      </c>
      <c r="X4778">
        <v>2016.5131710000001</v>
      </c>
      <c r="Y4778" t="s">
        <v>32</v>
      </c>
    </row>
    <row r="4779" spans="1:25" x14ac:dyDescent="0.35">
      <c r="A4779" t="s">
        <v>25</v>
      </c>
      <c r="B4779" s="1">
        <v>39038</v>
      </c>
      <c r="C4779">
        <v>16.7</v>
      </c>
      <c r="D4779">
        <v>93</v>
      </c>
      <c r="E4779">
        <v>254</v>
      </c>
      <c r="F4779">
        <v>25.4</v>
      </c>
      <c r="G4779">
        <v>11.92</v>
      </c>
      <c r="H4779">
        <v>28.451943870000001</v>
      </c>
      <c r="I4779">
        <v>0.58326112399999996</v>
      </c>
      <c r="J4779">
        <v>5.41</v>
      </c>
      <c r="K4779">
        <v>7.9595900000000008E-3</v>
      </c>
      <c r="L4779">
        <v>0.91886210800000001</v>
      </c>
      <c r="M4779">
        <v>2.0572199999999998E-3</v>
      </c>
      <c r="N4779" s="2">
        <v>4.7800000000000002E-7</v>
      </c>
      <c r="O4779" s="2">
        <v>2.9599999999999999E-12</v>
      </c>
      <c r="P4779" s="2">
        <v>1.7400000000000001E-15</v>
      </c>
      <c r="Q4779" t="s">
        <v>31</v>
      </c>
      <c r="R4779" t="s">
        <v>27</v>
      </c>
      <c r="S4779">
        <v>40</v>
      </c>
      <c r="T4779">
        <v>2.8158100000000002E-3</v>
      </c>
      <c r="U4779">
        <v>4.9276670000000002E-3</v>
      </c>
      <c r="V4779" t="s">
        <v>31</v>
      </c>
      <c r="W4779">
        <v>0.11041851699999999</v>
      </c>
      <c r="X4779">
        <v>0</v>
      </c>
      <c r="Y4779" t="s">
        <v>31</v>
      </c>
    </row>
    <row r="4780" spans="1:25" x14ac:dyDescent="0.35">
      <c r="A4780" t="s">
        <v>25</v>
      </c>
      <c r="B4780" s="1">
        <v>39039</v>
      </c>
      <c r="C4780">
        <v>14.2</v>
      </c>
      <c r="D4780">
        <v>97</v>
      </c>
      <c r="E4780">
        <v>255</v>
      </c>
      <c r="F4780">
        <v>30.8</v>
      </c>
      <c r="G4780">
        <v>10.66</v>
      </c>
      <c r="H4780">
        <v>12.643609250000001</v>
      </c>
      <c r="I4780">
        <v>0</v>
      </c>
      <c r="J4780">
        <v>4.96</v>
      </c>
      <c r="K4780" s="2">
        <v>2.4300000000000001E-5</v>
      </c>
      <c r="L4780">
        <v>0</v>
      </c>
      <c r="M4780" s="2">
        <v>4.8600000000000001E-6</v>
      </c>
      <c r="N4780" s="2">
        <v>1.0699999999999999E-11</v>
      </c>
      <c r="O4780">
        <v>0</v>
      </c>
      <c r="P4780">
        <v>0</v>
      </c>
      <c r="Q4780" t="s">
        <v>31</v>
      </c>
      <c r="R4780" t="s">
        <v>27</v>
      </c>
      <c r="S4780">
        <v>40</v>
      </c>
      <c r="T4780" s="2">
        <v>1.49E-7</v>
      </c>
      <c r="U4780" s="2">
        <v>2.6100000000000002E-7</v>
      </c>
      <c r="V4780" t="s">
        <v>31</v>
      </c>
      <c r="W4780" s="2">
        <v>1.8600000000000001E-5</v>
      </c>
      <c r="X4780">
        <v>0</v>
      </c>
      <c r="Y4780" t="s">
        <v>31</v>
      </c>
    </row>
    <row r="4781" spans="1:25" x14ac:dyDescent="0.35">
      <c r="A4781" t="s">
        <v>25</v>
      </c>
      <c r="B4781" s="1">
        <v>39040</v>
      </c>
      <c r="C4781">
        <v>12.3</v>
      </c>
      <c r="D4781">
        <v>76</v>
      </c>
      <c r="E4781">
        <v>227</v>
      </c>
      <c r="F4781">
        <v>28.5</v>
      </c>
      <c r="G4781">
        <v>16.77</v>
      </c>
      <c r="H4781">
        <v>36.492327609999997</v>
      </c>
      <c r="I4781">
        <v>0</v>
      </c>
      <c r="J4781">
        <v>4.6180000000000003</v>
      </c>
      <c r="K4781">
        <v>7.1041897000000007E-2</v>
      </c>
      <c r="L4781">
        <v>0</v>
      </c>
      <c r="M4781">
        <v>1.4208379E-2</v>
      </c>
      <c r="N4781" s="2">
        <v>1.4600000000000001E-5</v>
      </c>
      <c r="O4781">
        <v>0</v>
      </c>
      <c r="P4781">
        <v>0</v>
      </c>
      <c r="Q4781" t="s">
        <v>31</v>
      </c>
      <c r="R4781" t="s">
        <v>27</v>
      </c>
      <c r="S4781">
        <v>40</v>
      </c>
      <c r="T4781">
        <v>0.116104496</v>
      </c>
      <c r="U4781">
        <v>0.20318286799999999</v>
      </c>
      <c r="V4781" t="s">
        <v>31</v>
      </c>
      <c r="W4781">
        <v>2.9303825460000001</v>
      </c>
      <c r="X4781">
        <v>0</v>
      </c>
      <c r="Y4781" t="s">
        <v>31</v>
      </c>
    </row>
    <row r="4782" spans="1:25" x14ac:dyDescent="0.35">
      <c r="A4782" t="s">
        <v>25</v>
      </c>
      <c r="B4782" s="1">
        <v>39041</v>
      </c>
      <c r="C4782">
        <v>13.5</v>
      </c>
      <c r="D4782">
        <v>74</v>
      </c>
      <c r="E4782">
        <v>221</v>
      </c>
      <c r="F4782">
        <v>17.899999999999999</v>
      </c>
      <c r="G4782">
        <v>0.25</v>
      </c>
      <c r="H4782">
        <v>60.238190760000002</v>
      </c>
      <c r="I4782">
        <v>0.80523788799999996</v>
      </c>
      <c r="J4782">
        <v>9.452</v>
      </c>
      <c r="K4782">
        <v>1.0228816300000001</v>
      </c>
      <c r="L4782">
        <v>1.3277009399999999</v>
      </c>
      <c r="M4782">
        <v>0.28511191200000002</v>
      </c>
      <c r="N4782">
        <v>2.9508429999999999E-3</v>
      </c>
      <c r="O4782">
        <v>2.3425299999999999E-4</v>
      </c>
      <c r="P4782" s="2">
        <v>3.3999999999999997E-7</v>
      </c>
      <c r="Q4782" t="s">
        <v>31</v>
      </c>
      <c r="R4782" t="s">
        <v>27</v>
      </c>
      <c r="S4782">
        <v>40</v>
      </c>
      <c r="T4782">
        <v>10.512806299999999</v>
      </c>
      <c r="U4782">
        <v>18.397411030000001</v>
      </c>
      <c r="V4782" t="s">
        <v>26</v>
      </c>
      <c r="W4782">
        <v>149.1659698</v>
      </c>
      <c r="X4782">
        <v>1491.6596979999999</v>
      </c>
      <c r="Y4782" t="s">
        <v>29</v>
      </c>
    </row>
    <row r="4783" spans="1:25" x14ac:dyDescent="0.35">
      <c r="A4783" t="s">
        <v>25</v>
      </c>
      <c r="B4783" s="1">
        <v>39042</v>
      </c>
      <c r="C4783">
        <v>13.8</v>
      </c>
      <c r="D4783">
        <v>62</v>
      </c>
      <c r="E4783">
        <v>294</v>
      </c>
      <c r="F4783">
        <v>15.5</v>
      </c>
      <c r="G4783">
        <v>0</v>
      </c>
      <c r="H4783">
        <v>75.409906980000002</v>
      </c>
      <c r="I4783">
        <v>2.006306624</v>
      </c>
      <c r="J4783">
        <v>14.34</v>
      </c>
      <c r="K4783">
        <v>1.7110084299999999</v>
      </c>
      <c r="L4783">
        <v>2.972802642</v>
      </c>
      <c r="M4783">
        <v>0.60079532599999996</v>
      </c>
      <c r="N4783">
        <v>1.1038622999999999E-2</v>
      </c>
      <c r="O4783">
        <v>0.105768353</v>
      </c>
      <c r="P4783">
        <v>1.1002309999999999E-3</v>
      </c>
      <c r="Q4783" t="s">
        <v>31</v>
      </c>
      <c r="R4783" t="s">
        <v>27</v>
      </c>
      <c r="S4783">
        <v>40</v>
      </c>
      <c r="T4783">
        <v>24.701554510000001</v>
      </c>
      <c r="U4783">
        <v>43.227720390000002</v>
      </c>
      <c r="V4783" t="s">
        <v>26</v>
      </c>
      <c r="W4783">
        <v>306.8362424</v>
      </c>
      <c r="X4783">
        <v>3068.3624239999999</v>
      </c>
      <c r="Y4783" t="s">
        <v>32</v>
      </c>
    </row>
    <row r="4784" spans="1:25" x14ac:dyDescent="0.35">
      <c r="A4784" t="s">
        <v>25</v>
      </c>
      <c r="B4784" s="1">
        <v>39043</v>
      </c>
      <c r="C4784">
        <v>12.2</v>
      </c>
      <c r="D4784">
        <v>85</v>
      </c>
      <c r="E4784">
        <v>229</v>
      </c>
      <c r="F4784">
        <v>18.600000000000001</v>
      </c>
      <c r="G4784">
        <v>0</v>
      </c>
      <c r="H4784">
        <v>77.175567520000001</v>
      </c>
      <c r="I4784">
        <v>2.4295019839999998</v>
      </c>
      <c r="J4784">
        <v>18.940000000000001</v>
      </c>
      <c r="K4784">
        <v>2.2504063749999998</v>
      </c>
      <c r="L4784">
        <v>3.67915714</v>
      </c>
      <c r="M4784">
        <v>0.85421555199999999</v>
      </c>
      <c r="N4784">
        <v>2.0579903E-2</v>
      </c>
      <c r="O4784">
        <v>0.46445445800000001</v>
      </c>
      <c r="P4784">
        <v>8.0919679999999997E-3</v>
      </c>
      <c r="Q4784" t="s">
        <v>31</v>
      </c>
      <c r="R4784" t="s">
        <v>27</v>
      </c>
      <c r="S4784">
        <v>40</v>
      </c>
      <c r="T4784">
        <v>38.739195649999999</v>
      </c>
      <c r="U4784">
        <v>67.793592390000001</v>
      </c>
      <c r="V4784" t="s">
        <v>26</v>
      </c>
      <c r="W4784">
        <v>445.07187199999998</v>
      </c>
      <c r="X4784">
        <v>4450.7187199999998</v>
      </c>
      <c r="Y4784" t="s">
        <v>28</v>
      </c>
    </row>
    <row r="4785" spans="1:25" x14ac:dyDescent="0.35">
      <c r="A4785" t="s">
        <v>25</v>
      </c>
      <c r="B4785" s="1">
        <v>39044</v>
      </c>
      <c r="C4785">
        <v>14.7</v>
      </c>
      <c r="D4785">
        <v>73</v>
      </c>
      <c r="E4785">
        <v>226</v>
      </c>
      <c r="F4785">
        <v>29.3</v>
      </c>
      <c r="G4785">
        <v>0.25</v>
      </c>
      <c r="H4785">
        <v>80.810316970000002</v>
      </c>
      <c r="I4785">
        <v>3.3344400319999998</v>
      </c>
      <c r="J4785">
        <v>23.99</v>
      </c>
      <c r="K4785">
        <v>5.4267229260000001</v>
      </c>
      <c r="L4785">
        <v>4.9491411689999998</v>
      </c>
      <c r="M4785">
        <v>4.1352032989999996</v>
      </c>
      <c r="N4785">
        <v>0.33555858599999999</v>
      </c>
      <c r="O4785">
        <v>9.8775669110000006</v>
      </c>
      <c r="P4785">
        <v>0.35079866900000001</v>
      </c>
      <c r="Q4785" t="s">
        <v>31</v>
      </c>
      <c r="R4785" t="s">
        <v>27</v>
      </c>
      <c r="S4785">
        <v>40</v>
      </c>
      <c r="T4785">
        <v>157.72507830000001</v>
      </c>
      <c r="U4785">
        <v>276.01888700000001</v>
      </c>
      <c r="V4785" t="s">
        <v>26</v>
      </c>
      <c r="W4785">
        <v>1333.478173</v>
      </c>
      <c r="X4785">
        <v>13334.781730000001</v>
      </c>
      <c r="Y4785" t="s">
        <v>30</v>
      </c>
    </row>
    <row r="4786" spans="1:25" x14ac:dyDescent="0.35">
      <c r="A4786" t="s">
        <v>25</v>
      </c>
      <c r="B4786" s="1">
        <v>39045</v>
      </c>
      <c r="C4786">
        <v>17.2</v>
      </c>
      <c r="D4786">
        <v>66</v>
      </c>
      <c r="E4786">
        <v>245</v>
      </c>
      <c r="F4786">
        <v>32.5</v>
      </c>
      <c r="G4786">
        <v>0</v>
      </c>
      <c r="H4786">
        <v>83.391095000000007</v>
      </c>
      <c r="I4786">
        <v>4.6543004479999999</v>
      </c>
      <c r="J4786">
        <v>29.49</v>
      </c>
      <c r="K4786">
        <v>8.7254125120000001</v>
      </c>
      <c r="L4786">
        <v>6.6749088580000002</v>
      </c>
      <c r="M4786">
        <v>7.5362819390000002</v>
      </c>
      <c r="N4786">
        <v>0.97081625000000005</v>
      </c>
      <c r="O4786">
        <v>51.37393668</v>
      </c>
      <c r="P4786">
        <v>3.7127309249999998</v>
      </c>
      <c r="Q4786" t="s">
        <v>31</v>
      </c>
      <c r="R4786" t="s">
        <v>27</v>
      </c>
      <c r="S4786">
        <v>40</v>
      </c>
      <c r="T4786">
        <v>321.85502819999999</v>
      </c>
      <c r="U4786">
        <v>563.24629930000003</v>
      </c>
      <c r="V4786" t="s">
        <v>29</v>
      </c>
      <c r="W4786">
        <v>2185.116833</v>
      </c>
      <c r="X4786">
        <v>21851.16833</v>
      </c>
      <c r="Y4786" t="s">
        <v>30</v>
      </c>
    </row>
    <row r="4787" spans="1:25" x14ac:dyDescent="0.35">
      <c r="A4787" t="s">
        <v>25</v>
      </c>
      <c r="B4787" s="1">
        <v>39046</v>
      </c>
      <c r="C4787">
        <v>14.1</v>
      </c>
      <c r="D4787">
        <v>70</v>
      </c>
      <c r="E4787">
        <v>228</v>
      </c>
      <c r="F4787">
        <v>39.799999999999997</v>
      </c>
      <c r="G4787">
        <v>9.65</v>
      </c>
      <c r="H4787">
        <v>58.402153929999997</v>
      </c>
      <c r="I4787">
        <v>2.791981437</v>
      </c>
      <c r="J4787">
        <v>20.399298699999999</v>
      </c>
      <c r="K4787">
        <v>2.7292582410000001</v>
      </c>
      <c r="L4787">
        <v>4.160410422</v>
      </c>
      <c r="M4787">
        <v>1.374752526</v>
      </c>
      <c r="N4787">
        <v>4.7777818E-2</v>
      </c>
      <c r="O4787">
        <v>1.1130417159999999</v>
      </c>
      <c r="P4787">
        <v>2.6073559E-2</v>
      </c>
      <c r="Q4787" t="s">
        <v>31</v>
      </c>
      <c r="R4787" t="s">
        <v>27</v>
      </c>
      <c r="S4787">
        <v>40</v>
      </c>
      <c r="T4787">
        <v>53.025627030000003</v>
      </c>
      <c r="U4787">
        <v>92.794847309999994</v>
      </c>
      <c r="V4787" t="s">
        <v>26</v>
      </c>
      <c r="W4787">
        <v>574.32144349999999</v>
      </c>
      <c r="X4787">
        <v>0</v>
      </c>
      <c r="Y4787" t="s">
        <v>31</v>
      </c>
    </row>
    <row r="4788" spans="1:25" x14ac:dyDescent="0.35">
      <c r="A4788" t="s">
        <v>25</v>
      </c>
      <c r="B4788" s="1">
        <v>39047</v>
      </c>
      <c r="C4788">
        <v>14.4</v>
      </c>
      <c r="D4788">
        <v>67</v>
      </c>
      <c r="E4788">
        <v>237</v>
      </c>
      <c r="F4788">
        <v>32.799999999999997</v>
      </c>
      <c r="G4788">
        <v>0</v>
      </c>
      <c r="H4788">
        <v>75.952327010000005</v>
      </c>
      <c r="I4788">
        <v>3.8770161569999999</v>
      </c>
      <c r="J4788">
        <v>25.395298700000001</v>
      </c>
      <c r="K4788">
        <v>4.2286623780000001</v>
      </c>
      <c r="L4788">
        <v>5.6120858919999996</v>
      </c>
      <c r="M4788">
        <v>3.3157885880000002</v>
      </c>
      <c r="N4788">
        <v>0.22699045600000001</v>
      </c>
      <c r="O4788">
        <v>6.9779648380000001</v>
      </c>
      <c r="P4788">
        <v>0.33441155700000003</v>
      </c>
      <c r="Q4788" t="s">
        <v>31</v>
      </c>
      <c r="R4788" t="s">
        <v>27</v>
      </c>
      <c r="S4788">
        <v>40</v>
      </c>
      <c r="T4788">
        <v>106.8502187</v>
      </c>
      <c r="U4788">
        <v>186.9878827</v>
      </c>
      <c r="V4788" t="s">
        <v>26</v>
      </c>
      <c r="W4788">
        <v>996.27612850000003</v>
      </c>
      <c r="X4788">
        <v>9962.7612850000005</v>
      </c>
      <c r="Y4788" t="s">
        <v>28</v>
      </c>
    </row>
    <row r="4789" spans="1:25" x14ac:dyDescent="0.35">
      <c r="A4789" t="s">
        <v>25</v>
      </c>
      <c r="B4789" s="1">
        <v>39048</v>
      </c>
      <c r="C4789">
        <v>10.8</v>
      </c>
      <c r="D4789">
        <v>71</v>
      </c>
      <c r="E4789">
        <v>222</v>
      </c>
      <c r="F4789">
        <v>20</v>
      </c>
      <c r="G4789">
        <v>2.0299999999999998</v>
      </c>
      <c r="H4789">
        <v>67.778588740000004</v>
      </c>
      <c r="I4789">
        <v>3.4250141809999999</v>
      </c>
      <c r="J4789">
        <v>29.7432987</v>
      </c>
      <c r="K4789">
        <v>1.595673501</v>
      </c>
      <c r="L4789">
        <v>5.3188357379999998</v>
      </c>
      <c r="M4789">
        <v>0.70523841300000001</v>
      </c>
      <c r="N4789">
        <v>1.4659648000000001E-2</v>
      </c>
      <c r="O4789">
        <v>0.45524531499999998</v>
      </c>
      <c r="P4789">
        <v>1.920065E-2</v>
      </c>
      <c r="Q4789" t="s">
        <v>31</v>
      </c>
      <c r="R4789" t="s">
        <v>27</v>
      </c>
      <c r="S4789">
        <v>40</v>
      </c>
      <c r="T4789">
        <v>22.01284996</v>
      </c>
      <c r="U4789">
        <v>38.522487439999999</v>
      </c>
      <c r="V4789" t="s">
        <v>26</v>
      </c>
      <c r="W4789">
        <v>278.67480699999999</v>
      </c>
      <c r="X4789">
        <v>2786.7480700000001</v>
      </c>
      <c r="Y4789" t="s">
        <v>32</v>
      </c>
    </row>
    <row r="4790" spans="1:25" x14ac:dyDescent="0.35">
      <c r="A4790" t="s">
        <v>25</v>
      </c>
      <c r="B4790" s="1">
        <v>39049</v>
      </c>
      <c r="C4790">
        <v>11.7</v>
      </c>
      <c r="D4790">
        <v>60</v>
      </c>
      <c r="E4790">
        <v>226</v>
      </c>
      <c r="F4790">
        <v>32.9</v>
      </c>
      <c r="G4790">
        <v>0.25</v>
      </c>
      <c r="H4790">
        <v>79.436464360000002</v>
      </c>
      <c r="I4790">
        <v>4.5111095409999997</v>
      </c>
      <c r="J4790">
        <v>34.253298700000002</v>
      </c>
      <c r="K4790">
        <v>5.6311597600000001</v>
      </c>
      <c r="L4790">
        <v>6.7874694760000001</v>
      </c>
      <c r="M4790">
        <v>5.0031929340000003</v>
      </c>
      <c r="N4790">
        <v>0.47015010499999998</v>
      </c>
      <c r="O4790">
        <v>19.866846020000001</v>
      </c>
      <c r="P4790">
        <v>1.49349091</v>
      </c>
      <c r="Q4790" t="s">
        <v>31</v>
      </c>
      <c r="R4790" t="s">
        <v>27</v>
      </c>
      <c r="S4790">
        <v>40</v>
      </c>
      <c r="T4790">
        <v>166.9732315</v>
      </c>
      <c r="U4790">
        <v>292.2031551</v>
      </c>
      <c r="V4790" t="s">
        <v>26</v>
      </c>
      <c r="W4790">
        <v>1390.041567</v>
      </c>
      <c r="X4790">
        <v>13900.41567</v>
      </c>
      <c r="Y4790" t="s">
        <v>30</v>
      </c>
    </row>
    <row r="4791" spans="1:25" x14ac:dyDescent="0.35">
      <c r="A4791" t="s">
        <v>25</v>
      </c>
      <c r="B4791" s="1">
        <v>39050</v>
      </c>
      <c r="C4791">
        <v>13.3</v>
      </c>
      <c r="D4791">
        <v>77</v>
      </c>
      <c r="E4791">
        <v>263</v>
      </c>
      <c r="F4791">
        <v>19.3</v>
      </c>
      <c r="G4791">
        <v>0</v>
      </c>
      <c r="H4791">
        <v>80.600542930000003</v>
      </c>
      <c r="I4791">
        <v>5.2136774770000001</v>
      </c>
      <c r="J4791">
        <v>39.051298699999997</v>
      </c>
      <c r="K4791">
        <v>3.2035091929999999</v>
      </c>
      <c r="L4791">
        <v>7.8179495719999998</v>
      </c>
      <c r="M4791">
        <v>2.8614036139999999</v>
      </c>
      <c r="N4791">
        <v>0.17486945200000001</v>
      </c>
      <c r="O4791">
        <v>5.9757649940000004</v>
      </c>
      <c r="P4791">
        <v>0.62601282499999999</v>
      </c>
      <c r="Q4791" t="s">
        <v>31</v>
      </c>
      <c r="R4791" t="s">
        <v>27</v>
      </c>
      <c r="S4791">
        <v>40</v>
      </c>
      <c r="T4791">
        <v>68.667725360000006</v>
      </c>
      <c r="U4791">
        <v>120.16851939999999</v>
      </c>
      <c r="V4791" t="s">
        <v>26</v>
      </c>
      <c r="W4791">
        <v>706.06111299999998</v>
      </c>
      <c r="X4791">
        <v>7060.6111300000002</v>
      </c>
      <c r="Y4791" t="s">
        <v>28</v>
      </c>
    </row>
    <row r="4792" spans="1:25" x14ac:dyDescent="0.35">
      <c r="A4792" t="s">
        <v>25</v>
      </c>
      <c r="B4792" s="1">
        <v>39051</v>
      </c>
      <c r="C4792">
        <v>13.6</v>
      </c>
      <c r="D4792">
        <v>96</v>
      </c>
      <c r="E4792">
        <v>258</v>
      </c>
      <c r="F4792">
        <v>44</v>
      </c>
      <c r="G4792">
        <v>16.5</v>
      </c>
      <c r="H4792">
        <v>24.716930720000001</v>
      </c>
      <c r="I4792">
        <v>2.0912653890000001</v>
      </c>
      <c r="J4792">
        <v>17.8065088</v>
      </c>
      <c r="K4792">
        <v>6.105928E-3</v>
      </c>
      <c r="L4792">
        <v>3.233224689</v>
      </c>
      <c r="M4792">
        <v>2.2088770000000001E-3</v>
      </c>
      <c r="N4792" s="2">
        <v>5.4199999999999996E-7</v>
      </c>
      <c r="O4792" s="2">
        <v>7.9599999999999998E-9</v>
      </c>
      <c r="P4792" s="2">
        <v>1.02E-10</v>
      </c>
      <c r="Q4792" t="s">
        <v>31</v>
      </c>
      <c r="R4792" t="s">
        <v>27</v>
      </c>
      <c r="S4792">
        <v>40</v>
      </c>
      <c r="T4792">
        <v>1.794283E-3</v>
      </c>
      <c r="U4792">
        <v>3.139995E-3</v>
      </c>
      <c r="V4792" t="s">
        <v>31</v>
      </c>
      <c r="W4792">
        <v>7.4198261000000001E-2</v>
      </c>
      <c r="X4792">
        <v>0</v>
      </c>
      <c r="Y4792" t="s">
        <v>31</v>
      </c>
    </row>
    <row r="4793" spans="1:25" x14ac:dyDescent="0.35">
      <c r="A4793" t="s">
        <v>25</v>
      </c>
      <c r="B4793" s="1">
        <v>39052</v>
      </c>
      <c r="C4793">
        <v>8.9</v>
      </c>
      <c r="D4793">
        <v>75</v>
      </c>
      <c r="E4793">
        <v>100</v>
      </c>
      <c r="F4793">
        <v>12.3</v>
      </c>
      <c r="G4793">
        <v>17.28</v>
      </c>
      <c r="H4793">
        <v>26.706850410000001</v>
      </c>
      <c r="I4793">
        <v>0.91483642200000004</v>
      </c>
      <c r="J4793">
        <v>5.0060000000000002</v>
      </c>
      <c r="K4793">
        <v>2.4418500000000002E-3</v>
      </c>
      <c r="L4793">
        <v>1.2558930349999999</v>
      </c>
      <c r="M4793">
        <v>6.7217000000000004E-4</v>
      </c>
      <c r="N4793" s="2">
        <v>6.5900000000000001E-8</v>
      </c>
      <c r="O4793" s="2">
        <v>2.23E-12</v>
      </c>
      <c r="P4793" s="2">
        <v>2.8200000000000001E-15</v>
      </c>
      <c r="Q4793" t="s">
        <v>31</v>
      </c>
      <c r="R4793" t="s">
        <v>27</v>
      </c>
      <c r="S4793">
        <v>60</v>
      </c>
      <c r="T4793">
        <v>3.6402199999999998E-4</v>
      </c>
      <c r="U4793">
        <v>6.3703800000000004E-4</v>
      </c>
      <c r="V4793" t="s">
        <v>31</v>
      </c>
      <c r="W4793">
        <v>1.8769988000000001E-2</v>
      </c>
      <c r="X4793">
        <v>0</v>
      </c>
      <c r="Y4793" t="s">
        <v>31</v>
      </c>
    </row>
    <row r="4794" spans="1:25" x14ac:dyDescent="0.35">
      <c r="A4794" t="s">
        <v>25</v>
      </c>
      <c r="B4794" s="1">
        <v>39053</v>
      </c>
      <c r="C4794">
        <v>11.5</v>
      </c>
      <c r="D4794">
        <v>42</v>
      </c>
      <c r="E4794">
        <v>111</v>
      </c>
      <c r="F4794">
        <v>18.600000000000001</v>
      </c>
      <c r="G4794">
        <v>0.25</v>
      </c>
      <c r="H4794">
        <v>63.221466880000001</v>
      </c>
      <c r="I4794">
        <v>2.5481159579999999</v>
      </c>
      <c r="J4794">
        <v>10.48</v>
      </c>
      <c r="K4794">
        <v>1.2454668689999999</v>
      </c>
      <c r="L4794">
        <v>3.1695900080000001</v>
      </c>
      <c r="M4794">
        <v>0.44734557200000002</v>
      </c>
      <c r="N4794">
        <v>6.5494869999999997E-3</v>
      </c>
      <c r="O4794">
        <v>5.4397180000000003E-2</v>
      </c>
      <c r="P4794">
        <v>6.6095699999999999E-4</v>
      </c>
      <c r="Q4794" t="s">
        <v>31</v>
      </c>
      <c r="R4794" t="s">
        <v>27</v>
      </c>
      <c r="S4794">
        <v>60</v>
      </c>
      <c r="T4794">
        <v>14.062687710000001</v>
      </c>
      <c r="U4794">
        <v>24.609703490000001</v>
      </c>
      <c r="V4794" t="s">
        <v>26</v>
      </c>
      <c r="W4794">
        <v>197.15913699999999</v>
      </c>
      <c r="X4794">
        <v>1971.5913700000001</v>
      </c>
      <c r="Y4794" t="s">
        <v>29</v>
      </c>
    </row>
    <row r="4795" spans="1:25" x14ac:dyDescent="0.35">
      <c r="A4795" t="s">
        <v>25</v>
      </c>
      <c r="B4795" s="1">
        <v>39054</v>
      </c>
      <c r="C4795">
        <v>21.9</v>
      </c>
      <c r="D4795">
        <v>46</v>
      </c>
      <c r="E4795">
        <v>214</v>
      </c>
      <c r="F4795">
        <v>12.4</v>
      </c>
      <c r="G4795">
        <v>0.25</v>
      </c>
      <c r="H4795">
        <v>82.768562230000001</v>
      </c>
      <c r="I4795">
        <v>5.3238865979999996</v>
      </c>
      <c r="J4795">
        <v>17.826000000000001</v>
      </c>
      <c r="K4795">
        <v>2.9255550870000002</v>
      </c>
      <c r="L4795">
        <v>6.0961245269999997</v>
      </c>
      <c r="M4795">
        <v>2.131050546</v>
      </c>
      <c r="N4795">
        <v>0.103795815</v>
      </c>
      <c r="O4795">
        <v>3.140343798</v>
      </c>
      <c r="P4795">
        <v>0.18315021300000001</v>
      </c>
      <c r="Q4795" t="s">
        <v>31</v>
      </c>
      <c r="R4795" t="s">
        <v>27</v>
      </c>
      <c r="S4795">
        <v>60</v>
      </c>
      <c r="T4795">
        <v>57.162942540000003</v>
      </c>
      <c r="U4795">
        <v>100.0351495</v>
      </c>
      <c r="V4795" t="s">
        <v>26</v>
      </c>
      <c r="W4795">
        <v>628.50336219999997</v>
      </c>
      <c r="X4795">
        <v>6285.0336219999999</v>
      </c>
      <c r="Y4795" t="s">
        <v>28</v>
      </c>
    </row>
    <row r="4796" spans="1:25" x14ac:dyDescent="0.35">
      <c r="A4796" t="s">
        <v>25</v>
      </c>
      <c r="B4796" s="1">
        <v>39055</v>
      </c>
      <c r="C4796">
        <v>18.600000000000001</v>
      </c>
      <c r="D4796">
        <v>65</v>
      </c>
      <c r="E4796">
        <v>226</v>
      </c>
      <c r="F4796">
        <v>20.7</v>
      </c>
      <c r="G4796">
        <v>0</v>
      </c>
      <c r="H4796">
        <v>84.103064739999994</v>
      </c>
      <c r="I4796">
        <v>6.8648639380000001</v>
      </c>
      <c r="J4796">
        <v>24.577999999999999</v>
      </c>
      <c r="K4796">
        <v>5.2892100900000001</v>
      </c>
      <c r="L4796">
        <v>8.0845222680000006</v>
      </c>
      <c r="M4796">
        <v>5.1263766159999999</v>
      </c>
      <c r="N4796">
        <v>0.49083271899999997</v>
      </c>
      <c r="O4796">
        <v>22.262260950000002</v>
      </c>
      <c r="P4796">
        <v>2.5221722400000002</v>
      </c>
      <c r="Q4796" t="s">
        <v>31</v>
      </c>
      <c r="R4796" t="s">
        <v>27</v>
      </c>
      <c r="S4796">
        <v>60</v>
      </c>
      <c r="T4796">
        <v>146.05528820000001</v>
      </c>
      <c r="U4796">
        <v>255.59675429999999</v>
      </c>
      <c r="V4796" t="s">
        <v>26</v>
      </c>
      <c r="W4796">
        <v>1295.229321</v>
      </c>
      <c r="X4796">
        <v>12952.29321</v>
      </c>
      <c r="Y4796" t="s">
        <v>30</v>
      </c>
    </row>
    <row r="4797" spans="1:25" x14ac:dyDescent="0.35">
      <c r="A4797" t="s">
        <v>25</v>
      </c>
      <c r="B4797" s="1">
        <v>39056</v>
      </c>
      <c r="C4797">
        <v>11.9</v>
      </c>
      <c r="D4797">
        <v>64</v>
      </c>
      <c r="E4797">
        <v>104</v>
      </c>
      <c r="F4797">
        <v>18.2</v>
      </c>
      <c r="G4797">
        <v>1.77</v>
      </c>
      <c r="H4797">
        <v>73.998813600000005</v>
      </c>
      <c r="I4797">
        <v>6.8787782279999998</v>
      </c>
      <c r="J4797">
        <v>30.123999999999999</v>
      </c>
      <c r="K4797">
        <v>1.8196686399999999</v>
      </c>
      <c r="L4797">
        <v>8.7579110199999999</v>
      </c>
      <c r="M4797">
        <v>1.1471417850000001</v>
      </c>
      <c r="N4797">
        <v>3.4680965000000001E-2</v>
      </c>
      <c r="O4797">
        <v>1.4987145749999999</v>
      </c>
      <c r="P4797">
        <v>0.204552399</v>
      </c>
      <c r="Q4797" t="s">
        <v>31</v>
      </c>
      <c r="R4797" t="s">
        <v>27</v>
      </c>
      <c r="S4797">
        <v>60</v>
      </c>
      <c r="T4797">
        <v>26.341350670000001</v>
      </c>
      <c r="U4797">
        <v>46.09736367</v>
      </c>
      <c r="V4797" t="s">
        <v>26</v>
      </c>
      <c r="W4797">
        <v>333.87329870000002</v>
      </c>
      <c r="X4797">
        <v>3338.7329869999999</v>
      </c>
      <c r="Y4797" t="s">
        <v>32</v>
      </c>
    </row>
    <row r="4798" spans="1:25" x14ac:dyDescent="0.35">
      <c r="A4798" t="s">
        <v>25</v>
      </c>
      <c r="B4798" s="1">
        <v>39057</v>
      </c>
      <c r="C4798">
        <v>12.6</v>
      </c>
      <c r="D4798">
        <v>54</v>
      </c>
      <c r="E4798">
        <v>125</v>
      </c>
      <c r="F4798">
        <v>15.4</v>
      </c>
      <c r="G4798">
        <v>0.25</v>
      </c>
      <c r="H4798">
        <v>81.654944130000004</v>
      </c>
      <c r="I4798">
        <v>8.2872248119999998</v>
      </c>
      <c r="J4798">
        <v>35.795999999999999</v>
      </c>
      <c r="K4798">
        <v>2.9686254110000001</v>
      </c>
      <c r="L4798">
        <v>10.49825437</v>
      </c>
      <c r="M4798">
        <v>3.1585228870000002</v>
      </c>
      <c r="N4798">
        <v>0.20828386800000001</v>
      </c>
      <c r="O4798">
        <v>7.033288346</v>
      </c>
      <c r="P4798">
        <v>1.4582445420000001</v>
      </c>
      <c r="Q4798" t="s">
        <v>31</v>
      </c>
      <c r="R4798" t="s">
        <v>27</v>
      </c>
      <c r="S4798">
        <v>60</v>
      </c>
      <c r="T4798">
        <v>58.52720257</v>
      </c>
      <c r="U4798">
        <v>102.42260450000001</v>
      </c>
      <c r="V4798" t="s">
        <v>26</v>
      </c>
      <c r="W4798">
        <v>640.4632335</v>
      </c>
      <c r="X4798">
        <v>6404.6323350000002</v>
      </c>
      <c r="Y4798" t="s">
        <v>28</v>
      </c>
    </row>
    <row r="4799" spans="1:25" x14ac:dyDescent="0.35">
      <c r="A4799" t="s">
        <v>25</v>
      </c>
      <c r="B4799" s="1">
        <v>39058</v>
      </c>
      <c r="C4799">
        <v>17.399999999999999</v>
      </c>
      <c r="D4799">
        <v>42</v>
      </c>
      <c r="E4799">
        <v>161</v>
      </c>
      <c r="F4799">
        <v>24.7</v>
      </c>
      <c r="G4799">
        <v>0</v>
      </c>
      <c r="H4799">
        <v>87.065362930000006</v>
      </c>
      <c r="I4799">
        <v>10.68529397</v>
      </c>
      <c r="J4799">
        <v>42.332000000000001</v>
      </c>
      <c r="K4799">
        <v>9.7653334540000003</v>
      </c>
      <c r="L4799">
        <v>13.102420889999999</v>
      </c>
      <c r="M4799">
        <v>11.25792468</v>
      </c>
      <c r="N4799">
        <v>1.975377776</v>
      </c>
      <c r="O4799">
        <v>146.54845589999999</v>
      </c>
      <c r="P4799">
        <v>50.23781623</v>
      </c>
      <c r="Q4799" t="s">
        <v>26</v>
      </c>
      <c r="R4799" t="s">
        <v>27</v>
      </c>
      <c r="S4799">
        <v>60</v>
      </c>
      <c r="T4799">
        <v>364.69048750000002</v>
      </c>
      <c r="U4799">
        <v>638.20835320000003</v>
      </c>
      <c r="V4799" t="s">
        <v>29</v>
      </c>
      <c r="W4799">
        <v>2421.5877989999999</v>
      </c>
      <c r="X4799">
        <v>24215.877990000001</v>
      </c>
      <c r="Y4799" t="s">
        <v>30</v>
      </c>
    </row>
    <row r="4800" spans="1:25" x14ac:dyDescent="0.35">
      <c r="A4800" t="s">
        <v>25</v>
      </c>
      <c r="B4800" s="1">
        <v>39059</v>
      </c>
      <c r="C4800">
        <v>13.4</v>
      </c>
      <c r="D4800">
        <v>69</v>
      </c>
      <c r="E4800">
        <v>254</v>
      </c>
      <c r="F4800">
        <v>27.2</v>
      </c>
      <c r="G4800">
        <v>0</v>
      </c>
      <c r="H4800">
        <v>85.0553855</v>
      </c>
      <c r="I4800">
        <v>11.68989051</v>
      </c>
      <c r="J4800">
        <v>48.148000000000003</v>
      </c>
      <c r="K4800">
        <v>8.3526857329999995</v>
      </c>
      <c r="L4800">
        <v>14.54892119</v>
      </c>
      <c r="M4800">
        <v>10.41347693</v>
      </c>
      <c r="N4800">
        <v>1.720732645</v>
      </c>
      <c r="O4800">
        <v>115.8703711</v>
      </c>
      <c r="P4800">
        <v>50.188232139999997</v>
      </c>
      <c r="Q4800" t="s">
        <v>26</v>
      </c>
      <c r="R4800" t="s">
        <v>27</v>
      </c>
      <c r="S4800">
        <v>60</v>
      </c>
      <c r="T4800">
        <v>290.97102380000001</v>
      </c>
      <c r="U4800">
        <v>509.1992917</v>
      </c>
      <c r="V4800" t="s">
        <v>29</v>
      </c>
      <c r="W4800">
        <v>2096.371545</v>
      </c>
      <c r="X4800">
        <v>20963.71545</v>
      </c>
      <c r="Y4800" t="s">
        <v>30</v>
      </c>
    </row>
    <row r="4801" spans="1:25" x14ac:dyDescent="0.35">
      <c r="A4801" t="s">
        <v>25</v>
      </c>
      <c r="B4801" s="1">
        <v>39060</v>
      </c>
      <c r="C4801">
        <v>8.1</v>
      </c>
      <c r="D4801">
        <v>77</v>
      </c>
      <c r="E4801">
        <v>92</v>
      </c>
      <c r="F4801">
        <v>18.8</v>
      </c>
      <c r="G4801">
        <v>11.42</v>
      </c>
      <c r="H4801">
        <v>41.653015140000001</v>
      </c>
      <c r="I4801">
        <v>5.9088431970000004</v>
      </c>
      <c r="J4801">
        <v>35.18747089</v>
      </c>
      <c r="K4801">
        <v>0.121055206</v>
      </c>
      <c r="L4801">
        <v>8.3234187580000008</v>
      </c>
      <c r="M4801">
        <v>6.6291639999999999E-2</v>
      </c>
      <c r="N4801">
        <v>2.23126E-4</v>
      </c>
      <c r="O4801">
        <v>5.0488200000000001E-4</v>
      </c>
      <c r="P4801" s="2">
        <v>6.1199999999999997E-5</v>
      </c>
      <c r="Q4801" t="s">
        <v>31</v>
      </c>
      <c r="R4801" t="s">
        <v>27</v>
      </c>
      <c r="S4801">
        <v>60</v>
      </c>
      <c r="T4801">
        <v>0.27640463300000001</v>
      </c>
      <c r="U4801">
        <v>0.48370810800000003</v>
      </c>
      <c r="V4801" t="s">
        <v>31</v>
      </c>
      <c r="W4801">
        <v>6.4938352500000001</v>
      </c>
      <c r="X4801">
        <v>0</v>
      </c>
      <c r="Y4801" t="s">
        <v>31</v>
      </c>
    </row>
    <row r="4802" spans="1:25" x14ac:dyDescent="0.35">
      <c r="A4802" t="s">
        <v>25</v>
      </c>
      <c r="B4802" s="1">
        <v>39061</v>
      </c>
      <c r="C4802">
        <v>11</v>
      </c>
      <c r="D4802">
        <v>55</v>
      </c>
      <c r="E4802">
        <v>100</v>
      </c>
      <c r="F4802">
        <v>18.899999999999999</v>
      </c>
      <c r="G4802">
        <v>0</v>
      </c>
      <c r="H4802">
        <v>67.590255830000004</v>
      </c>
      <c r="I4802">
        <v>7.1257571369999999</v>
      </c>
      <c r="J4802">
        <v>40.571470890000001</v>
      </c>
      <c r="K4802">
        <v>1.5002980880000001</v>
      </c>
      <c r="L4802">
        <v>9.9031659300000001</v>
      </c>
      <c r="M4802">
        <v>0.90031090499999999</v>
      </c>
      <c r="N4802">
        <v>2.2586225000000001E-2</v>
      </c>
      <c r="O4802">
        <v>1.0104939900000001</v>
      </c>
      <c r="P4802">
        <v>0.18323525399999999</v>
      </c>
      <c r="Q4802" t="s">
        <v>31</v>
      </c>
      <c r="R4802" t="s">
        <v>27</v>
      </c>
      <c r="S4802">
        <v>60</v>
      </c>
      <c r="T4802">
        <v>19.153112220000001</v>
      </c>
      <c r="U4802">
        <v>33.517946389999999</v>
      </c>
      <c r="V4802" t="s">
        <v>26</v>
      </c>
      <c r="W4802">
        <v>255.84353830000001</v>
      </c>
      <c r="X4802">
        <v>2558.435383</v>
      </c>
      <c r="Y4802" t="s">
        <v>32</v>
      </c>
    </row>
    <row r="4803" spans="1:25" x14ac:dyDescent="0.35">
      <c r="A4803" t="s">
        <v>25</v>
      </c>
      <c r="B4803" s="1">
        <v>39062</v>
      </c>
      <c r="C4803">
        <v>17.399999999999999</v>
      </c>
      <c r="D4803">
        <v>43</v>
      </c>
      <c r="E4803">
        <v>99</v>
      </c>
      <c r="F4803">
        <v>20.9</v>
      </c>
      <c r="G4803">
        <v>0</v>
      </c>
      <c r="H4803">
        <v>83.556095099999993</v>
      </c>
      <c r="I4803">
        <v>9.4824802770000005</v>
      </c>
      <c r="J4803">
        <v>47.107470890000002</v>
      </c>
      <c r="K4803">
        <v>4.9692711750000003</v>
      </c>
      <c r="L4803">
        <v>12.61608539</v>
      </c>
      <c r="M4803">
        <v>6.1081348589999998</v>
      </c>
      <c r="N4803">
        <v>0.66930975699999995</v>
      </c>
      <c r="O4803">
        <v>31.411849100000001</v>
      </c>
      <c r="P4803">
        <v>9.8896758560000002</v>
      </c>
      <c r="Q4803" t="s">
        <v>31</v>
      </c>
      <c r="R4803" t="s">
        <v>27</v>
      </c>
      <c r="S4803">
        <v>60</v>
      </c>
      <c r="T4803">
        <v>132.57467130000001</v>
      </c>
      <c r="U4803">
        <v>232.00567469999999</v>
      </c>
      <c r="V4803" t="s">
        <v>26</v>
      </c>
      <c r="W4803">
        <v>1205.684227</v>
      </c>
      <c r="X4803">
        <v>12056.842269999999</v>
      </c>
      <c r="Y4803" t="s">
        <v>30</v>
      </c>
    </row>
    <row r="4804" spans="1:25" x14ac:dyDescent="0.35">
      <c r="A4804" t="s">
        <v>25</v>
      </c>
      <c r="B4804" s="1">
        <v>39063</v>
      </c>
      <c r="C4804">
        <v>18.399999999999999</v>
      </c>
      <c r="D4804">
        <v>51</v>
      </c>
      <c r="E4804">
        <v>220</v>
      </c>
      <c r="F4804">
        <v>20.7</v>
      </c>
      <c r="G4804">
        <v>0</v>
      </c>
      <c r="H4804">
        <v>86.212301749999995</v>
      </c>
      <c r="I4804">
        <v>11.61794634</v>
      </c>
      <c r="J4804">
        <v>53.823470890000003</v>
      </c>
      <c r="K4804">
        <v>7.0735520440000004</v>
      </c>
      <c r="L4804">
        <v>15.09184862</v>
      </c>
      <c r="M4804">
        <v>9.2229927539999998</v>
      </c>
      <c r="N4804">
        <v>1.3880084479999999</v>
      </c>
      <c r="O4804">
        <v>83.030611460000003</v>
      </c>
      <c r="P4804">
        <v>39.006085429999999</v>
      </c>
      <c r="Q4804" t="s">
        <v>26</v>
      </c>
      <c r="R4804" t="s">
        <v>27</v>
      </c>
      <c r="S4804">
        <v>60</v>
      </c>
      <c r="T4804">
        <v>227.46427650000001</v>
      </c>
      <c r="U4804">
        <v>398.0624838</v>
      </c>
      <c r="V4804" t="s">
        <v>26</v>
      </c>
      <c r="W4804">
        <v>1776.4220029999999</v>
      </c>
      <c r="X4804">
        <v>17764.22003</v>
      </c>
      <c r="Y4804" t="s">
        <v>30</v>
      </c>
    </row>
    <row r="4805" spans="1:25" x14ac:dyDescent="0.35">
      <c r="A4805" t="s">
        <v>25</v>
      </c>
      <c r="B4805" s="1">
        <v>39064</v>
      </c>
      <c r="C4805">
        <v>17</v>
      </c>
      <c r="D4805">
        <v>55</v>
      </c>
      <c r="E4805">
        <v>224</v>
      </c>
      <c r="F4805">
        <v>18.100000000000001</v>
      </c>
      <c r="G4805">
        <v>0</v>
      </c>
      <c r="H4805">
        <v>86.212300330000005</v>
      </c>
      <c r="I4805">
        <v>13.438288679999999</v>
      </c>
      <c r="J4805">
        <v>60.287470890000002</v>
      </c>
      <c r="K4805">
        <v>6.2049574710000002</v>
      </c>
      <c r="L4805">
        <v>17.258902580000001</v>
      </c>
      <c r="M4805">
        <v>8.8373330620000008</v>
      </c>
      <c r="N4805">
        <v>1.2869375380000001</v>
      </c>
      <c r="O4805">
        <v>67.629224969999996</v>
      </c>
      <c r="P4805">
        <v>42.643149479999998</v>
      </c>
      <c r="Q4805" t="s">
        <v>26</v>
      </c>
      <c r="R4805" t="s">
        <v>27</v>
      </c>
      <c r="S4805">
        <v>60</v>
      </c>
      <c r="T4805">
        <v>186.62660729999999</v>
      </c>
      <c r="U4805">
        <v>326.59656269999999</v>
      </c>
      <c r="V4805" t="s">
        <v>26</v>
      </c>
      <c r="W4805">
        <v>1546.614928</v>
      </c>
      <c r="X4805">
        <v>15466.14928</v>
      </c>
      <c r="Y4805" t="s">
        <v>30</v>
      </c>
    </row>
    <row r="4806" spans="1:25" x14ac:dyDescent="0.35">
      <c r="A4806" t="s">
        <v>25</v>
      </c>
      <c r="B4806" s="1">
        <v>39065</v>
      </c>
      <c r="C4806">
        <v>15.5</v>
      </c>
      <c r="D4806">
        <v>54</v>
      </c>
      <c r="E4806">
        <v>328</v>
      </c>
      <c r="F4806">
        <v>9.1999999999999993</v>
      </c>
      <c r="G4806">
        <v>0</v>
      </c>
      <c r="H4806">
        <v>86.212298919999995</v>
      </c>
      <c r="I4806">
        <v>15.14487359</v>
      </c>
      <c r="J4806">
        <v>66.481470889999997</v>
      </c>
      <c r="K4806">
        <v>3.962508819</v>
      </c>
      <c r="L4806">
        <v>19.29879635</v>
      </c>
      <c r="M4806">
        <v>6.2782950089999998</v>
      </c>
      <c r="N4806">
        <v>0.70266568699999998</v>
      </c>
      <c r="O4806">
        <v>24.236603840000001</v>
      </c>
      <c r="P4806">
        <v>19.448352310000001</v>
      </c>
      <c r="Q4806" t="s">
        <v>26</v>
      </c>
      <c r="R4806" t="s">
        <v>27</v>
      </c>
      <c r="S4806">
        <v>60</v>
      </c>
      <c r="T4806">
        <v>92.892637680000007</v>
      </c>
      <c r="U4806">
        <v>162.56211590000001</v>
      </c>
      <c r="V4806" t="s">
        <v>26</v>
      </c>
      <c r="W4806">
        <v>920.68197259999999</v>
      </c>
      <c r="X4806">
        <v>9206.8197259999997</v>
      </c>
      <c r="Y4806" t="s">
        <v>28</v>
      </c>
    </row>
    <row r="4807" spans="1:25" x14ac:dyDescent="0.35">
      <c r="A4807" t="s">
        <v>25</v>
      </c>
      <c r="B4807" s="1">
        <v>39066</v>
      </c>
      <c r="C4807">
        <v>18.8</v>
      </c>
      <c r="D4807">
        <v>54</v>
      </c>
      <c r="E4807">
        <v>248</v>
      </c>
      <c r="F4807">
        <v>13.4</v>
      </c>
      <c r="G4807">
        <v>0.51</v>
      </c>
      <c r="H4807">
        <v>86.344615329999996</v>
      </c>
      <c r="I4807">
        <v>17.190719359999999</v>
      </c>
      <c r="J4807">
        <v>73.269470889999994</v>
      </c>
      <c r="K4807">
        <v>4.9887324990000002</v>
      </c>
      <c r="L4807">
        <v>21.670457370000001</v>
      </c>
      <c r="M4807">
        <v>8.2757205539999994</v>
      </c>
      <c r="N4807">
        <v>1.1457376930000001</v>
      </c>
      <c r="O4807">
        <v>45.889448799999997</v>
      </c>
      <c r="P4807">
        <v>47.086679969999999</v>
      </c>
      <c r="Q4807" t="s">
        <v>26</v>
      </c>
      <c r="R4807" t="s">
        <v>27</v>
      </c>
      <c r="S4807">
        <v>60</v>
      </c>
      <c r="T4807">
        <v>133.38352699999999</v>
      </c>
      <c r="U4807">
        <v>233.42117229999999</v>
      </c>
      <c r="V4807" t="s">
        <v>26</v>
      </c>
      <c r="W4807">
        <v>1211.1511640000001</v>
      </c>
      <c r="X4807">
        <v>12111.511640000001</v>
      </c>
      <c r="Y4807" t="s">
        <v>30</v>
      </c>
    </row>
    <row r="4808" spans="1:25" x14ac:dyDescent="0.35">
      <c r="A4808" t="s">
        <v>25</v>
      </c>
      <c r="B4808" s="1">
        <v>39067</v>
      </c>
      <c r="C4808">
        <v>16.399999999999999</v>
      </c>
      <c r="D4808">
        <v>63</v>
      </c>
      <c r="E4808">
        <v>257</v>
      </c>
      <c r="F4808">
        <v>16.3</v>
      </c>
      <c r="G4808">
        <v>0.51</v>
      </c>
      <c r="H4808">
        <v>86.089438999999999</v>
      </c>
      <c r="I4808">
        <v>18.637830059999999</v>
      </c>
      <c r="J4808">
        <v>79.625470890000003</v>
      </c>
      <c r="K4808">
        <v>5.5697382150000001</v>
      </c>
      <c r="L4808">
        <v>23.51521872</v>
      </c>
      <c r="M4808">
        <v>9.5207796420000008</v>
      </c>
      <c r="N4808">
        <v>1.468315059</v>
      </c>
      <c r="O4808">
        <v>62.320876849999998</v>
      </c>
      <c r="P4808">
        <v>75.829474649999995</v>
      </c>
      <c r="Q4808" t="s">
        <v>26</v>
      </c>
      <c r="R4808" t="s">
        <v>27</v>
      </c>
      <c r="S4808">
        <v>60</v>
      </c>
      <c r="T4808">
        <v>158.18389189999999</v>
      </c>
      <c r="U4808">
        <v>276.82181070000001</v>
      </c>
      <c r="V4808" t="s">
        <v>26</v>
      </c>
      <c r="W4808">
        <v>1373.0869700000001</v>
      </c>
      <c r="X4808">
        <v>13730.869699999999</v>
      </c>
      <c r="Y4808" t="s">
        <v>30</v>
      </c>
    </row>
    <row r="4809" spans="1:25" x14ac:dyDescent="0.35">
      <c r="A4809" t="s">
        <v>25</v>
      </c>
      <c r="B4809" s="1">
        <v>39068</v>
      </c>
      <c r="C4809">
        <v>12.7</v>
      </c>
      <c r="D4809">
        <v>85</v>
      </c>
      <c r="E4809">
        <v>284</v>
      </c>
      <c r="F4809">
        <v>16.899999999999999</v>
      </c>
      <c r="G4809">
        <v>0</v>
      </c>
      <c r="H4809">
        <v>81.932385089999997</v>
      </c>
      <c r="I4809">
        <v>19.100458499999998</v>
      </c>
      <c r="J4809">
        <v>85.31547089</v>
      </c>
      <c r="K4809">
        <v>3.3097169059999998</v>
      </c>
      <c r="L4809">
        <v>24.492463189999999</v>
      </c>
      <c r="M4809">
        <v>6.1159491319999999</v>
      </c>
      <c r="N4809">
        <v>0.67082608899999996</v>
      </c>
      <c r="O4809">
        <v>17.200794349999999</v>
      </c>
      <c r="P4809">
        <v>22.763179690000001</v>
      </c>
      <c r="Q4809" t="s">
        <v>26</v>
      </c>
      <c r="R4809" t="s">
        <v>27</v>
      </c>
      <c r="S4809">
        <v>60</v>
      </c>
      <c r="T4809">
        <v>69.715881100000004</v>
      </c>
      <c r="U4809">
        <v>122.00279190000001</v>
      </c>
      <c r="V4809" t="s">
        <v>26</v>
      </c>
      <c r="W4809">
        <v>735.89801509999995</v>
      </c>
      <c r="X4809">
        <v>7358.9801509999998</v>
      </c>
      <c r="Y4809" t="s">
        <v>28</v>
      </c>
    </row>
    <row r="4810" spans="1:25" x14ac:dyDescent="0.35">
      <c r="A4810" t="s">
        <v>25</v>
      </c>
      <c r="B4810" s="1">
        <v>39069</v>
      </c>
      <c r="C4810">
        <v>11.8</v>
      </c>
      <c r="D4810">
        <v>95</v>
      </c>
      <c r="E4810">
        <v>117</v>
      </c>
      <c r="F4810">
        <v>7.3</v>
      </c>
      <c r="G4810">
        <v>11.42</v>
      </c>
      <c r="H4810">
        <v>23.63196027</v>
      </c>
      <c r="I4810">
        <v>9.1940357119999998</v>
      </c>
      <c r="J4810">
        <v>71.327202929999999</v>
      </c>
      <c r="K4810">
        <v>6.9991200000000002E-4</v>
      </c>
      <c r="L4810">
        <v>13.90666764</v>
      </c>
      <c r="M4810">
        <v>5.0852299999999998E-4</v>
      </c>
      <c r="N4810" s="2">
        <v>4.0200000000000003E-8</v>
      </c>
      <c r="O4810" s="2">
        <v>1.7000000000000001E-10</v>
      </c>
      <c r="P4810" s="2">
        <v>6.6399999999999998E-11</v>
      </c>
      <c r="Q4810" t="s">
        <v>31</v>
      </c>
      <c r="R4810" t="s">
        <v>27</v>
      </c>
      <c r="S4810">
        <v>60</v>
      </c>
      <c r="T4810" s="2">
        <v>4.35E-5</v>
      </c>
      <c r="U4810" s="2">
        <v>7.6100000000000007E-5</v>
      </c>
      <c r="V4810" t="s">
        <v>31</v>
      </c>
      <c r="W4810">
        <v>2.8807630000000002E-3</v>
      </c>
      <c r="X4810">
        <v>0</v>
      </c>
      <c r="Y4810" t="s">
        <v>31</v>
      </c>
    </row>
    <row r="4811" spans="1:25" x14ac:dyDescent="0.35">
      <c r="A4811" t="s">
        <v>25</v>
      </c>
      <c r="B4811" s="1">
        <v>39070</v>
      </c>
      <c r="C4811">
        <v>16</v>
      </c>
      <c r="D4811">
        <v>85</v>
      </c>
      <c r="E4811">
        <v>298</v>
      </c>
      <c r="F4811">
        <v>13.3</v>
      </c>
      <c r="G4811">
        <v>5.57</v>
      </c>
      <c r="H4811">
        <v>31.059068119999999</v>
      </c>
      <c r="I4811">
        <v>5.5472576519999999</v>
      </c>
      <c r="J4811">
        <v>69.798945900000007</v>
      </c>
      <c r="K4811">
        <v>8.9154649999999992E-3</v>
      </c>
      <c r="L4811">
        <v>9.2555564350000008</v>
      </c>
      <c r="M4811">
        <v>5.1601470000000003E-3</v>
      </c>
      <c r="N4811" s="2">
        <v>2.43E-6</v>
      </c>
      <c r="O4811" s="2">
        <v>2.34E-7</v>
      </c>
      <c r="P4811" s="2">
        <v>3.6300000000000001E-8</v>
      </c>
      <c r="Q4811" t="s">
        <v>31</v>
      </c>
      <c r="R4811" t="s">
        <v>27</v>
      </c>
      <c r="S4811">
        <v>60</v>
      </c>
      <c r="T4811">
        <v>3.2897780000000001E-3</v>
      </c>
      <c r="U4811">
        <v>5.7571109999999997E-3</v>
      </c>
      <c r="V4811" t="s">
        <v>31</v>
      </c>
      <c r="W4811">
        <v>0.130885261</v>
      </c>
      <c r="X4811">
        <v>0</v>
      </c>
      <c r="Y4811" t="s">
        <v>31</v>
      </c>
    </row>
    <row r="4812" spans="1:25" x14ac:dyDescent="0.35">
      <c r="A4812" t="s">
        <v>25</v>
      </c>
      <c r="B4812" s="1">
        <v>39071</v>
      </c>
      <c r="C4812">
        <v>14.7</v>
      </c>
      <c r="D4812">
        <v>94</v>
      </c>
      <c r="E4812">
        <v>243</v>
      </c>
      <c r="F4812">
        <v>24.4</v>
      </c>
      <c r="G4812">
        <v>25.13</v>
      </c>
      <c r="H4812">
        <v>15.4695366</v>
      </c>
      <c r="I4812">
        <v>2.259908963</v>
      </c>
      <c r="J4812">
        <v>32.38798096</v>
      </c>
      <c r="K4812" s="2">
        <v>6.69E-5</v>
      </c>
      <c r="L4812">
        <v>3.84848641</v>
      </c>
      <c r="M4812" s="2">
        <v>2.58E-5</v>
      </c>
      <c r="N4812" s="2">
        <v>2.0600000000000001E-10</v>
      </c>
      <c r="O4812" s="2">
        <v>1.8200000000000001E-14</v>
      </c>
      <c r="P4812" s="2">
        <v>3.5300000000000002E-16</v>
      </c>
      <c r="Q4812" t="s">
        <v>31</v>
      </c>
      <c r="R4812" t="s">
        <v>27</v>
      </c>
      <c r="S4812">
        <v>60</v>
      </c>
      <c r="T4812" s="2">
        <v>8.0400000000000005E-7</v>
      </c>
      <c r="U4812" s="2">
        <v>1.4100000000000001E-6</v>
      </c>
      <c r="V4812" t="s">
        <v>31</v>
      </c>
      <c r="W4812" s="2">
        <v>8.5099999999999995E-5</v>
      </c>
      <c r="X4812">
        <v>0</v>
      </c>
      <c r="Y4812" t="s">
        <v>31</v>
      </c>
    </row>
    <row r="4813" spans="1:25" x14ac:dyDescent="0.35">
      <c r="A4813" t="s">
        <v>25</v>
      </c>
      <c r="B4813" s="1">
        <v>39072</v>
      </c>
      <c r="C4813">
        <v>8.8000000000000007</v>
      </c>
      <c r="D4813">
        <v>88</v>
      </c>
      <c r="E4813">
        <v>244</v>
      </c>
      <c r="F4813">
        <v>15.7</v>
      </c>
      <c r="G4813">
        <v>7.11</v>
      </c>
      <c r="H4813">
        <v>20.631128700000001</v>
      </c>
      <c r="I4813">
        <v>0.82168071300000001</v>
      </c>
      <c r="J4813">
        <v>27.610558959999999</v>
      </c>
      <c r="K4813">
        <v>3.6342699999999999E-4</v>
      </c>
      <c r="L4813">
        <v>1.5295632400000001</v>
      </c>
      <c r="M4813">
        <v>1.04771E-4</v>
      </c>
      <c r="N4813" s="2">
        <v>2.4600000000000002E-9</v>
      </c>
      <c r="O4813" s="2">
        <v>3.5999999999999998E-14</v>
      </c>
      <c r="P4813" s="2">
        <v>7.3999999999999995E-17</v>
      </c>
      <c r="Q4813" t="s">
        <v>31</v>
      </c>
      <c r="R4813" t="s">
        <v>27</v>
      </c>
      <c r="S4813">
        <v>60</v>
      </c>
      <c r="T4813" s="2">
        <v>1.43E-5</v>
      </c>
      <c r="U4813" s="2">
        <v>2.5000000000000001E-5</v>
      </c>
      <c r="V4813" t="s">
        <v>31</v>
      </c>
      <c r="W4813">
        <v>1.077901E-3</v>
      </c>
      <c r="X4813">
        <v>0</v>
      </c>
      <c r="Y4813" t="s">
        <v>31</v>
      </c>
    </row>
    <row r="4814" spans="1:25" x14ac:dyDescent="0.35">
      <c r="A4814" t="s">
        <v>25</v>
      </c>
      <c r="B4814" s="1">
        <v>39073</v>
      </c>
      <c r="C4814">
        <v>10.9</v>
      </c>
      <c r="D4814">
        <v>57</v>
      </c>
      <c r="E4814">
        <v>344</v>
      </c>
      <c r="F4814">
        <v>5.8</v>
      </c>
      <c r="G4814">
        <v>3.31</v>
      </c>
      <c r="H4814">
        <v>39.914161110000002</v>
      </c>
      <c r="I4814">
        <v>1.0061544570000001</v>
      </c>
      <c r="J4814">
        <v>29.872743809999999</v>
      </c>
      <c r="K4814">
        <v>4.5582615E-2</v>
      </c>
      <c r="L4814">
        <v>1.8560253010000001</v>
      </c>
      <c r="M4814">
        <v>1.3822588E-2</v>
      </c>
      <c r="N4814" s="2">
        <v>1.3900000000000001E-5</v>
      </c>
      <c r="O4814" s="2">
        <v>2.5499999999999999E-7</v>
      </c>
      <c r="P4814" s="2">
        <v>8.4099999999999999E-10</v>
      </c>
      <c r="Q4814" t="s">
        <v>31</v>
      </c>
      <c r="R4814" t="s">
        <v>27</v>
      </c>
      <c r="S4814">
        <v>60</v>
      </c>
      <c r="T4814">
        <v>5.2651019E-2</v>
      </c>
      <c r="U4814">
        <v>9.2139283000000002E-2</v>
      </c>
      <c r="V4814" t="s">
        <v>31</v>
      </c>
      <c r="W4814">
        <v>1.5089672249999999</v>
      </c>
      <c r="X4814">
        <v>0</v>
      </c>
      <c r="Y4814" t="s">
        <v>31</v>
      </c>
    </row>
    <row r="4815" spans="1:25" x14ac:dyDescent="0.35">
      <c r="A4815" t="s">
        <v>25</v>
      </c>
      <c r="B4815" s="1">
        <v>39074</v>
      </c>
      <c r="C4815">
        <v>11.1</v>
      </c>
      <c r="D4815">
        <v>54</v>
      </c>
      <c r="E4815">
        <v>238</v>
      </c>
      <c r="F4815">
        <v>17.8</v>
      </c>
      <c r="G4815">
        <v>0</v>
      </c>
      <c r="H4815">
        <v>66.741768050000005</v>
      </c>
      <c r="I4815">
        <v>2.260391561</v>
      </c>
      <c r="J4815">
        <v>35.274743809999997</v>
      </c>
      <c r="K4815">
        <v>1.3791463509999999</v>
      </c>
      <c r="L4815">
        <v>3.896558347</v>
      </c>
      <c r="M4815">
        <v>0.53527454500000005</v>
      </c>
      <c r="N4815">
        <v>8.9980719999999993E-3</v>
      </c>
      <c r="O4815">
        <v>0.14021013500000001</v>
      </c>
      <c r="P4815">
        <v>2.8054070000000002E-3</v>
      </c>
      <c r="Q4815" t="s">
        <v>31</v>
      </c>
      <c r="R4815" t="s">
        <v>27</v>
      </c>
      <c r="S4815">
        <v>60</v>
      </c>
      <c r="T4815">
        <v>16.658169539999999</v>
      </c>
      <c r="U4815">
        <v>29.151796690000001</v>
      </c>
      <c r="V4815" t="s">
        <v>26</v>
      </c>
      <c r="W4815">
        <v>227.49673010000001</v>
      </c>
      <c r="X4815">
        <v>2274.9673010000001</v>
      </c>
      <c r="Y4815" t="s">
        <v>32</v>
      </c>
    </row>
    <row r="4816" spans="1:25" x14ac:dyDescent="0.35">
      <c r="A4816" t="s">
        <v>25</v>
      </c>
      <c r="B4816" s="1">
        <v>39075</v>
      </c>
      <c r="C4816">
        <v>14.4</v>
      </c>
      <c r="D4816">
        <v>62</v>
      </c>
      <c r="E4816">
        <v>222</v>
      </c>
      <c r="F4816">
        <v>24.1</v>
      </c>
      <c r="G4816">
        <v>1.01</v>
      </c>
      <c r="H4816">
        <v>76.101670139999996</v>
      </c>
      <c r="I4816">
        <v>3.5767594410000001</v>
      </c>
      <c r="J4816">
        <v>41.270743809999999</v>
      </c>
      <c r="K4816">
        <v>2.754033524</v>
      </c>
      <c r="L4816">
        <v>5.8796157889999998</v>
      </c>
      <c r="M4816">
        <v>1.882347634</v>
      </c>
      <c r="N4816">
        <v>8.3327357000000005E-2</v>
      </c>
      <c r="O4816">
        <v>2.4979947770000002</v>
      </c>
      <c r="P4816">
        <v>0.133716528</v>
      </c>
      <c r="Q4816" t="s">
        <v>31</v>
      </c>
      <c r="R4816" t="s">
        <v>27</v>
      </c>
      <c r="S4816">
        <v>60</v>
      </c>
      <c r="T4816">
        <v>51.842695890000002</v>
      </c>
      <c r="U4816">
        <v>90.724717799999993</v>
      </c>
      <c r="V4816" t="s">
        <v>26</v>
      </c>
      <c r="W4816">
        <v>581.12795249999999</v>
      </c>
      <c r="X4816">
        <v>5811.2795249999999</v>
      </c>
      <c r="Y4816" t="s">
        <v>28</v>
      </c>
    </row>
    <row r="4817" spans="1:25" x14ac:dyDescent="0.35">
      <c r="A4817" t="s">
        <v>25</v>
      </c>
      <c r="B4817" s="1">
        <v>39076</v>
      </c>
      <c r="C4817">
        <v>16.899999999999999</v>
      </c>
      <c r="D4817">
        <v>81</v>
      </c>
      <c r="E4817">
        <v>218</v>
      </c>
      <c r="F4817">
        <v>17.3</v>
      </c>
      <c r="G4817">
        <v>0</v>
      </c>
      <c r="H4817">
        <v>78.939586759999997</v>
      </c>
      <c r="I4817">
        <v>4.3411020809999998</v>
      </c>
      <c r="J4817">
        <v>47.716743809999997</v>
      </c>
      <c r="K4817">
        <v>2.446168627</v>
      </c>
      <c r="L4817">
        <v>7.0734173699999996</v>
      </c>
      <c r="M4817">
        <v>1.7840059189999999</v>
      </c>
      <c r="N4817">
        <v>7.5777511000000006E-2</v>
      </c>
      <c r="O4817">
        <v>2.4987374249999998</v>
      </c>
      <c r="P4817">
        <v>0.207006684</v>
      </c>
      <c r="Q4817" t="s">
        <v>31</v>
      </c>
      <c r="R4817" t="s">
        <v>27</v>
      </c>
      <c r="S4817">
        <v>60</v>
      </c>
      <c r="T4817">
        <v>42.76457276</v>
      </c>
      <c r="U4817">
        <v>74.838002340000003</v>
      </c>
      <c r="V4817" t="s">
        <v>26</v>
      </c>
      <c r="W4817">
        <v>497.3261061</v>
      </c>
      <c r="X4817">
        <v>4973.2610610000002</v>
      </c>
      <c r="Y4817" t="s">
        <v>28</v>
      </c>
    </row>
    <row r="4818" spans="1:25" x14ac:dyDescent="0.35">
      <c r="A4818" t="s">
        <v>25</v>
      </c>
      <c r="B4818" s="1">
        <v>39077</v>
      </c>
      <c r="C4818">
        <v>19.8</v>
      </c>
      <c r="D4818">
        <v>61</v>
      </c>
      <c r="E4818">
        <v>221</v>
      </c>
      <c r="F4818">
        <v>19.100000000000001</v>
      </c>
      <c r="G4818">
        <v>0</v>
      </c>
      <c r="H4818">
        <v>83.911938699999993</v>
      </c>
      <c r="I4818">
        <v>6.1627853730000002</v>
      </c>
      <c r="J4818">
        <v>54.684743810000001</v>
      </c>
      <c r="K4818">
        <v>4.7566884549999999</v>
      </c>
      <c r="L4818">
        <v>9.6162685299999993</v>
      </c>
      <c r="M4818">
        <v>5.0465790640000003</v>
      </c>
      <c r="N4818">
        <v>0.47739046299999999</v>
      </c>
      <c r="O4818">
        <v>21.413087690000001</v>
      </c>
      <c r="P4818">
        <v>3.6285871529999998</v>
      </c>
      <c r="Q4818" t="s">
        <v>31</v>
      </c>
      <c r="R4818" t="s">
        <v>27</v>
      </c>
      <c r="S4818">
        <v>60</v>
      </c>
      <c r="T4818">
        <v>123.8368009</v>
      </c>
      <c r="U4818">
        <v>216.7144016</v>
      </c>
      <c r="V4818" t="s">
        <v>26</v>
      </c>
      <c r="W4818">
        <v>1145.821191</v>
      </c>
      <c r="X4818">
        <v>11458.21191</v>
      </c>
      <c r="Y4818" t="s">
        <v>30</v>
      </c>
    </row>
    <row r="4819" spans="1:25" x14ac:dyDescent="0.35">
      <c r="A4819" t="s">
        <v>25</v>
      </c>
      <c r="B4819" s="1">
        <v>39078</v>
      </c>
      <c r="C4819">
        <v>16.8</v>
      </c>
      <c r="D4819">
        <v>67</v>
      </c>
      <c r="E4819">
        <v>242</v>
      </c>
      <c r="F4819">
        <v>24.1</v>
      </c>
      <c r="G4819">
        <v>0</v>
      </c>
      <c r="H4819">
        <v>83.91370234</v>
      </c>
      <c r="I4819">
        <v>7.4829526169999996</v>
      </c>
      <c r="J4819">
        <v>61.112743809999998</v>
      </c>
      <c r="K4819">
        <v>6.1210653739999996</v>
      </c>
      <c r="L4819">
        <v>11.458357510000001</v>
      </c>
      <c r="M4819">
        <v>7.0523589160000002</v>
      </c>
      <c r="N4819">
        <v>0.86321862800000004</v>
      </c>
      <c r="O4819">
        <v>47.237598439999999</v>
      </c>
      <c r="P4819">
        <v>11.95966123</v>
      </c>
      <c r="Q4819" t="s">
        <v>26</v>
      </c>
      <c r="R4819" t="s">
        <v>27</v>
      </c>
      <c r="S4819">
        <v>60</v>
      </c>
      <c r="T4819">
        <v>182.7967568</v>
      </c>
      <c r="U4819">
        <v>319.89432440000002</v>
      </c>
      <c r="V4819" t="s">
        <v>26</v>
      </c>
      <c r="W4819">
        <v>1523.9409330000001</v>
      </c>
      <c r="X4819">
        <v>15239.40933</v>
      </c>
      <c r="Y4819" t="s">
        <v>30</v>
      </c>
    </row>
    <row r="4820" spans="1:25" x14ac:dyDescent="0.35">
      <c r="A4820" t="s">
        <v>25</v>
      </c>
      <c r="B4820" s="1">
        <v>39079</v>
      </c>
      <c r="C4820">
        <v>14.7</v>
      </c>
      <c r="D4820">
        <v>68</v>
      </c>
      <c r="E4820">
        <v>218</v>
      </c>
      <c r="F4820">
        <v>25.3</v>
      </c>
      <c r="G4820">
        <v>1.02</v>
      </c>
      <c r="H4820">
        <v>79.995994890000006</v>
      </c>
      <c r="I4820">
        <v>8.6129281689999999</v>
      </c>
      <c r="J4820">
        <v>67.162743809999995</v>
      </c>
      <c r="K4820">
        <v>4.0633625489999998</v>
      </c>
      <c r="L4820">
        <v>13.04397022</v>
      </c>
      <c r="M4820">
        <v>5.109296949</v>
      </c>
      <c r="N4820">
        <v>0.487941919</v>
      </c>
      <c r="O4820">
        <v>19.581500810000001</v>
      </c>
      <c r="P4820">
        <v>6.6455929879999998</v>
      </c>
      <c r="Q4820" t="s">
        <v>31</v>
      </c>
      <c r="R4820" t="s">
        <v>27</v>
      </c>
      <c r="S4820">
        <v>60</v>
      </c>
      <c r="T4820">
        <v>96.664007260000005</v>
      </c>
      <c r="U4820">
        <v>169.16201269999999</v>
      </c>
      <c r="V4820" t="s">
        <v>26</v>
      </c>
      <c r="W4820">
        <v>949.32898820000003</v>
      </c>
      <c r="X4820">
        <v>9493.2898819999991</v>
      </c>
      <c r="Y4820" t="s">
        <v>28</v>
      </c>
    </row>
    <row r="4821" spans="1:25" x14ac:dyDescent="0.35">
      <c r="A4821" t="s">
        <v>25</v>
      </c>
      <c r="B4821" s="1">
        <v>39080</v>
      </c>
      <c r="C4821">
        <v>17</v>
      </c>
      <c r="D4821">
        <v>60</v>
      </c>
      <c r="E4821">
        <v>252</v>
      </c>
      <c r="F4821">
        <v>12.8</v>
      </c>
      <c r="G4821">
        <v>0</v>
      </c>
      <c r="H4821">
        <v>83.597320580000002</v>
      </c>
      <c r="I4821">
        <v>10.231010250000001</v>
      </c>
      <c r="J4821">
        <v>73.626743809999994</v>
      </c>
      <c r="K4821">
        <v>3.3218550160000002</v>
      </c>
      <c r="L4821">
        <v>15.18636193</v>
      </c>
      <c r="M4821">
        <v>4.5523304280000003</v>
      </c>
      <c r="N4821">
        <v>0.39777976799999998</v>
      </c>
      <c r="O4821">
        <v>13.13652534</v>
      </c>
      <c r="P4821">
        <v>6.2570379369999998</v>
      </c>
      <c r="Q4821" t="s">
        <v>31</v>
      </c>
      <c r="R4821" t="s">
        <v>27</v>
      </c>
      <c r="S4821">
        <v>60</v>
      </c>
      <c r="T4821">
        <v>70.126252070000007</v>
      </c>
      <c r="U4821">
        <v>122.7209411</v>
      </c>
      <c r="V4821" t="s">
        <v>26</v>
      </c>
      <c r="W4821">
        <v>739.31380339999998</v>
      </c>
      <c r="X4821">
        <v>7393.1380339999996</v>
      </c>
      <c r="Y4821" t="s">
        <v>28</v>
      </c>
    </row>
    <row r="4822" spans="1:25" x14ac:dyDescent="0.35">
      <c r="A4822" t="s">
        <v>25</v>
      </c>
      <c r="B4822" s="1">
        <v>39081</v>
      </c>
      <c r="C4822">
        <v>13.4</v>
      </c>
      <c r="D4822">
        <v>60</v>
      </c>
      <c r="E4822">
        <v>221</v>
      </c>
      <c r="F4822">
        <v>16.3</v>
      </c>
      <c r="G4822">
        <v>0.76</v>
      </c>
      <c r="H4822">
        <v>82.282951519999997</v>
      </c>
      <c r="I4822">
        <v>11.527263850000001</v>
      </c>
      <c r="J4822">
        <v>79.442743809999996</v>
      </c>
      <c r="K4822">
        <v>3.3513867550000001</v>
      </c>
      <c r="L4822">
        <v>16.917602559999999</v>
      </c>
      <c r="M4822">
        <v>4.9157493839999997</v>
      </c>
      <c r="N4822">
        <v>0.455703886</v>
      </c>
      <c r="O4822">
        <v>14.494158150000001</v>
      </c>
      <c r="P4822">
        <v>8.7501995539999999</v>
      </c>
      <c r="Q4822" t="s">
        <v>31</v>
      </c>
      <c r="R4822" t="s">
        <v>27</v>
      </c>
      <c r="S4822">
        <v>60</v>
      </c>
      <c r="T4822">
        <v>71.128079670000005</v>
      </c>
      <c r="U4822">
        <v>124.4741394</v>
      </c>
      <c r="V4822" t="s">
        <v>26</v>
      </c>
      <c r="W4822">
        <v>747.62895140000001</v>
      </c>
      <c r="X4822">
        <v>7476.2895140000001</v>
      </c>
      <c r="Y4822" t="s">
        <v>28</v>
      </c>
    </row>
    <row r="4823" spans="1:25" x14ac:dyDescent="0.35">
      <c r="A4823" t="s">
        <v>25</v>
      </c>
      <c r="B4823" s="1">
        <v>39082</v>
      </c>
      <c r="C4823">
        <v>15.2</v>
      </c>
      <c r="D4823">
        <v>51</v>
      </c>
      <c r="E4823">
        <v>347</v>
      </c>
      <c r="F4823">
        <v>7.3</v>
      </c>
      <c r="G4823">
        <v>0</v>
      </c>
      <c r="H4823">
        <v>85.013745209999996</v>
      </c>
      <c r="I4823">
        <v>13.31229445</v>
      </c>
      <c r="J4823">
        <v>85.582743809999997</v>
      </c>
      <c r="K4823">
        <v>3.0467995999999999</v>
      </c>
      <c r="L4823">
        <v>19.169936570000001</v>
      </c>
      <c r="M4823">
        <v>4.8258371240000004</v>
      </c>
      <c r="N4823">
        <v>0.44105475900000002</v>
      </c>
      <c r="O4823">
        <v>12.18710126</v>
      </c>
      <c r="P4823">
        <v>9.6400757160000001</v>
      </c>
      <c r="Q4823" t="s">
        <v>31</v>
      </c>
      <c r="R4823" t="s">
        <v>27</v>
      </c>
      <c r="S4823">
        <v>60</v>
      </c>
      <c r="T4823">
        <v>61.031758750000002</v>
      </c>
      <c r="U4823">
        <v>106.80557779999999</v>
      </c>
      <c r="V4823" t="s">
        <v>26</v>
      </c>
      <c r="W4823">
        <v>662.2288413</v>
      </c>
      <c r="X4823">
        <v>6622.2884130000002</v>
      </c>
      <c r="Y4823" t="s">
        <v>28</v>
      </c>
    </row>
    <row r="4824" spans="1:25" x14ac:dyDescent="0.35">
      <c r="A4824" t="s">
        <v>25</v>
      </c>
      <c r="B4824" s="1">
        <v>39083</v>
      </c>
      <c r="C4824">
        <v>10.8</v>
      </c>
      <c r="D4824">
        <v>77</v>
      </c>
      <c r="E4824">
        <v>74</v>
      </c>
      <c r="F4824">
        <v>18.600000000000001</v>
      </c>
      <c r="G4824">
        <v>24.62</v>
      </c>
      <c r="H4824">
        <v>39.13986242</v>
      </c>
      <c r="I4824">
        <v>6.0586883619999998</v>
      </c>
      <c r="J4824">
        <v>47.038692920000003</v>
      </c>
      <c r="K4824">
        <v>7.4740708000000003E-2</v>
      </c>
      <c r="L4824">
        <v>9.1659044729999994</v>
      </c>
      <c r="M4824">
        <v>4.3036825000000001E-2</v>
      </c>
      <c r="N4824">
        <v>1.0386399999999999E-4</v>
      </c>
      <c r="O4824">
        <v>1.3515399999999999E-4</v>
      </c>
      <c r="P4824" s="2">
        <v>2.05E-5</v>
      </c>
      <c r="Q4824" t="s">
        <v>31</v>
      </c>
      <c r="R4824" t="s">
        <v>27</v>
      </c>
      <c r="S4824">
        <v>70</v>
      </c>
      <c r="T4824">
        <v>0.243864575</v>
      </c>
      <c r="U4824">
        <v>0.426763006</v>
      </c>
      <c r="V4824" t="s">
        <v>31</v>
      </c>
      <c r="W4824">
        <v>3.1613164170000001</v>
      </c>
      <c r="X4824">
        <v>0</v>
      </c>
      <c r="Y4824" t="s">
        <v>31</v>
      </c>
    </row>
    <row r="4825" spans="1:25" x14ac:dyDescent="0.35">
      <c r="A4825" t="s">
        <v>25</v>
      </c>
      <c r="B4825" s="1">
        <v>39084</v>
      </c>
      <c r="C4825">
        <v>12.7</v>
      </c>
      <c r="D4825">
        <v>63</v>
      </c>
      <c r="E4825">
        <v>152</v>
      </c>
      <c r="F4825">
        <v>20.7</v>
      </c>
      <c r="G4825">
        <v>2.79</v>
      </c>
      <c r="H4825">
        <v>56.226833569999997</v>
      </c>
      <c r="I4825">
        <v>5.0109580060000001</v>
      </c>
      <c r="J4825">
        <v>53.028692919999997</v>
      </c>
      <c r="K4825">
        <v>0.88040076</v>
      </c>
      <c r="L4825">
        <v>8.1067849439999993</v>
      </c>
      <c r="M4825">
        <v>0.47566048700000002</v>
      </c>
      <c r="N4825">
        <v>7.30104E-3</v>
      </c>
      <c r="O4825">
        <v>0.17116483499999999</v>
      </c>
      <c r="P4825">
        <v>1.9516718999999998E-2</v>
      </c>
      <c r="Q4825" t="s">
        <v>31</v>
      </c>
      <c r="R4825" t="s">
        <v>27</v>
      </c>
      <c r="S4825">
        <v>70</v>
      </c>
      <c r="T4825">
        <v>15.76441365</v>
      </c>
      <c r="U4825">
        <v>27.587723889999999</v>
      </c>
      <c r="V4825" t="s">
        <v>26</v>
      </c>
      <c r="W4825">
        <v>120.370372</v>
      </c>
      <c r="X4825">
        <v>0</v>
      </c>
      <c r="Y4825" t="s">
        <v>31</v>
      </c>
    </row>
    <row r="4826" spans="1:25" x14ac:dyDescent="0.35">
      <c r="A4826" t="s">
        <v>25</v>
      </c>
      <c r="B4826" s="1">
        <v>39085</v>
      </c>
      <c r="C4826">
        <v>11.8</v>
      </c>
      <c r="D4826">
        <v>64</v>
      </c>
      <c r="E4826">
        <v>77</v>
      </c>
      <c r="F4826">
        <v>18.600000000000001</v>
      </c>
      <c r="G4826">
        <v>0</v>
      </c>
      <c r="H4826">
        <v>72.820982450000002</v>
      </c>
      <c r="I4826">
        <v>6.022467646</v>
      </c>
      <c r="J4826">
        <v>58.85669292</v>
      </c>
      <c r="K4826">
        <v>1.763401945</v>
      </c>
      <c r="L4826">
        <v>9.5913625610000004</v>
      </c>
      <c r="M4826">
        <v>1.215950783</v>
      </c>
      <c r="N4826">
        <v>3.8447687000000001E-2</v>
      </c>
      <c r="O4826">
        <v>1.5336821810000001</v>
      </c>
      <c r="P4826">
        <v>0.25834232000000001</v>
      </c>
      <c r="Q4826" t="s">
        <v>31</v>
      </c>
      <c r="R4826" t="s">
        <v>27</v>
      </c>
      <c r="S4826">
        <v>70</v>
      </c>
      <c r="T4826">
        <v>50.026224460000002</v>
      </c>
      <c r="U4826">
        <v>87.545892809999998</v>
      </c>
      <c r="V4826" t="s">
        <v>26</v>
      </c>
      <c r="W4826">
        <v>319.81455510000001</v>
      </c>
      <c r="X4826">
        <v>3198.1455510000001</v>
      </c>
      <c r="Y4826" t="s">
        <v>32</v>
      </c>
    </row>
    <row r="4827" spans="1:25" x14ac:dyDescent="0.35">
      <c r="A4827" t="s">
        <v>25</v>
      </c>
      <c r="B4827" s="1">
        <v>39086</v>
      </c>
      <c r="C4827">
        <v>17.399999999999999</v>
      </c>
      <c r="D4827">
        <v>41</v>
      </c>
      <c r="E4827">
        <v>9</v>
      </c>
      <c r="F4827">
        <v>8</v>
      </c>
      <c r="G4827">
        <v>0</v>
      </c>
      <c r="H4827">
        <v>84.020096710000004</v>
      </c>
      <c r="I4827">
        <v>8.399863796</v>
      </c>
      <c r="J4827">
        <v>65.692692919999999</v>
      </c>
      <c r="K4827">
        <v>2.7583368589999999</v>
      </c>
      <c r="L4827">
        <v>12.730296450000001</v>
      </c>
      <c r="M4827">
        <v>3.2940683449999999</v>
      </c>
      <c r="N4827">
        <v>0.22436526200000001</v>
      </c>
      <c r="O4827">
        <v>6.9646747390000003</v>
      </c>
      <c r="P4827">
        <v>2.2377329239999999</v>
      </c>
      <c r="Q4827" t="s">
        <v>31</v>
      </c>
      <c r="R4827" t="s">
        <v>27</v>
      </c>
      <c r="S4827">
        <v>70</v>
      </c>
      <c r="T4827">
        <v>103.9478721</v>
      </c>
      <c r="U4827">
        <v>181.90877610000001</v>
      </c>
      <c r="V4827" t="s">
        <v>26</v>
      </c>
      <c r="W4827">
        <v>582.31120680000004</v>
      </c>
      <c r="X4827">
        <v>5823.1120680000004</v>
      </c>
      <c r="Y4827" t="s">
        <v>28</v>
      </c>
    </row>
    <row r="4828" spans="1:25" x14ac:dyDescent="0.35">
      <c r="A4828" t="s">
        <v>25</v>
      </c>
      <c r="B4828" s="1">
        <v>39087</v>
      </c>
      <c r="C4828">
        <v>19.899999999999999</v>
      </c>
      <c r="D4828">
        <v>43</v>
      </c>
      <c r="E4828">
        <v>249</v>
      </c>
      <c r="F4828">
        <v>14.8</v>
      </c>
      <c r="G4828">
        <v>0</v>
      </c>
      <c r="H4828">
        <v>87.657851309999998</v>
      </c>
      <c r="I4828">
        <v>11.007049500000001</v>
      </c>
      <c r="J4828">
        <v>72.97869292</v>
      </c>
      <c r="K4828">
        <v>6.4532314260000003</v>
      </c>
      <c r="L4828">
        <v>15.98625923</v>
      </c>
      <c r="M4828">
        <v>8.7811328409999998</v>
      </c>
      <c r="N4828">
        <v>1.272487054</v>
      </c>
      <c r="O4828">
        <v>70.314949069999997</v>
      </c>
      <c r="P4828">
        <v>37.50184711</v>
      </c>
      <c r="Q4828" t="s">
        <v>26</v>
      </c>
      <c r="R4828" t="s">
        <v>27</v>
      </c>
      <c r="S4828">
        <v>70</v>
      </c>
      <c r="T4828">
        <v>396.16805909999999</v>
      </c>
      <c r="U4828">
        <v>693.29410350000001</v>
      </c>
      <c r="V4828" t="s">
        <v>29</v>
      </c>
      <c r="W4828">
        <v>1613.2454</v>
      </c>
      <c r="X4828">
        <v>16132.454</v>
      </c>
      <c r="Y4828" t="s">
        <v>30</v>
      </c>
    </row>
    <row r="4829" spans="1:25" x14ac:dyDescent="0.35">
      <c r="A4829" t="s">
        <v>25</v>
      </c>
      <c r="B4829" s="1">
        <v>39088</v>
      </c>
      <c r="C4829">
        <v>17.100000000000001</v>
      </c>
      <c r="D4829">
        <v>64</v>
      </c>
      <c r="E4829">
        <v>243</v>
      </c>
      <c r="F4829">
        <v>19.3</v>
      </c>
      <c r="G4829">
        <v>0</v>
      </c>
      <c r="H4829">
        <v>86.343275149999997</v>
      </c>
      <c r="I4829">
        <v>12.434140620000001</v>
      </c>
      <c r="J4829">
        <v>79.760692919999997</v>
      </c>
      <c r="K4829">
        <v>6.7146628499999998</v>
      </c>
      <c r="L4829">
        <v>17.894290699999999</v>
      </c>
      <c r="M4829">
        <v>9.6339392470000007</v>
      </c>
      <c r="N4829">
        <v>1.4993458180000001</v>
      </c>
      <c r="O4829">
        <v>82.922791059999994</v>
      </c>
      <c r="P4829">
        <v>56.552516789999999</v>
      </c>
      <c r="Q4829" t="s">
        <v>26</v>
      </c>
      <c r="R4829" t="s">
        <v>27</v>
      </c>
      <c r="S4829">
        <v>70</v>
      </c>
      <c r="T4829">
        <v>420.67931620000002</v>
      </c>
      <c r="U4829">
        <v>736.18880339999998</v>
      </c>
      <c r="V4829" t="s">
        <v>29</v>
      </c>
      <c r="W4829">
        <v>1682.6091750000001</v>
      </c>
      <c r="X4829">
        <v>16826.09175</v>
      </c>
      <c r="Y4829" t="s">
        <v>30</v>
      </c>
    </row>
    <row r="4830" spans="1:25" x14ac:dyDescent="0.35">
      <c r="A4830" t="s">
        <v>25</v>
      </c>
      <c r="B4830" s="1">
        <v>39089</v>
      </c>
      <c r="C4830">
        <v>15.2</v>
      </c>
      <c r="D4830">
        <v>71</v>
      </c>
      <c r="E4830">
        <v>100</v>
      </c>
      <c r="F4830">
        <v>17.5</v>
      </c>
      <c r="G4830">
        <v>0</v>
      </c>
      <c r="H4830">
        <v>84.85727885</v>
      </c>
      <c r="I4830">
        <v>13.463728489999999</v>
      </c>
      <c r="J4830">
        <v>86.200692919999995</v>
      </c>
      <c r="K4830">
        <v>4.9857929580000002</v>
      </c>
      <c r="L4830">
        <v>19.365636370000001</v>
      </c>
      <c r="M4830">
        <v>7.766965119</v>
      </c>
      <c r="N4830">
        <v>1.024032646</v>
      </c>
      <c r="O4830">
        <v>43.099877579999998</v>
      </c>
      <c r="P4830">
        <v>34.841778499999997</v>
      </c>
      <c r="Q4830" t="s">
        <v>26</v>
      </c>
      <c r="R4830" t="s">
        <v>27</v>
      </c>
      <c r="S4830">
        <v>70</v>
      </c>
      <c r="T4830">
        <v>266.52251740000003</v>
      </c>
      <c r="U4830">
        <v>466.41440540000002</v>
      </c>
      <c r="V4830" t="s">
        <v>26</v>
      </c>
      <c r="W4830">
        <v>1210.3255630000001</v>
      </c>
      <c r="X4830">
        <v>12103.25563</v>
      </c>
      <c r="Y4830" t="s">
        <v>30</v>
      </c>
    </row>
    <row r="4831" spans="1:25" x14ac:dyDescent="0.35">
      <c r="A4831" t="s">
        <v>25</v>
      </c>
      <c r="B4831" s="1">
        <v>39090</v>
      </c>
      <c r="C4831">
        <v>14.1</v>
      </c>
      <c r="D4831">
        <v>87</v>
      </c>
      <c r="E4831">
        <v>276</v>
      </c>
      <c r="F4831">
        <v>13.7</v>
      </c>
      <c r="G4831">
        <v>1</v>
      </c>
      <c r="H4831">
        <v>75.792525220000002</v>
      </c>
      <c r="I4831">
        <v>13.894121050000001</v>
      </c>
      <c r="J4831">
        <v>92.442692919999999</v>
      </c>
      <c r="K4831">
        <v>1.599068988</v>
      </c>
      <c r="L4831">
        <v>20.19861942</v>
      </c>
      <c r="M4831">
        <v>2.3253647069999999</v>
      </c>
      <c r="N4831">
        <v>0.12113178300000001</v>
      </c>
      <c r="O4831">
        <v>2.1476173209999998</v>
      </c>
      <c r="P4831">
        <v>1.899258857</v>
      </c>
      <c r="Q4831" t="s">
        <v>31</v>
      </c>
      <c r="R4831" t="s">
        <v>27</v>
      </c>
      <c r="S4831">
        <v>70</v>
      </c>
      <c r="T4831">
        <v>42.567401050000001</v>
      </c>
      <c r="U4831">
        <v>74.492951840000003</v>
      </c>
      <c r="V4831" t="s">
        <v>26</v>
      </c>
      <c r="W4831">
        <v>279.49549100000002</v>
      </c>
      <c r="X4831">
        <v>2794.9549099999999</v>
      </c>
      <c r="Y4831" t="s">
        <v>32</v>
      </c>
    </row>
    <row r="4832" spans="1:25" x14ac:dyDescent="0.35">
      <c r="A4832" t="s">
        <v>25</v>
      </c>
      <c r="B4832" s="1">
        <v>39091</v>
      </c>
      <c r="C4832">
        <v>15.1</v>
      </c>
      <c r="D4832">
        <v>87</v>
      </c>
      <c r="E4832">
        <v>316</v>
      </c>
      <c r="F4832">
        <v>15.7</v>
      </c>
      <c r="G4832">
        <v>0</v>
      </c>
      <c r="H4832">
        <v>77.199534119999996</v>
      </c>
      <c r="I4832">
        <v>14.352828909999999</v>
      </c>
      <c r="J4832">
        <v>98.864692919999996</v>
      </c>
      <c r="K4832">
        <v>1.947971736</v>
      </c>
      <c r="L4832">
        <v>21.061552320000001</v>
      </c>
      <c r="M4832">
        <v>3.1286269249999998</v>
      </c>
      <c r="N4832">
        <v>0.20480714</v>
      </c>
      <c r="O4832">
        <v>3.8122271200000002</v>
      </c>
      <c r="P4832">
        <v>3.683785769</v>
      </c>
      <c r="Q4832" t="s">
        <v>31</v>
      </c>
      <c r="R4832" t="s">
        <v>27</v>
      </c>
      <c r="S4832">
        <v>70</v>
      </c>
      <c r="T4832">
        <v>58.929413709999999</v>
      </c>
      <c r="U4832">
        <v>103.126474</v>
      </c>
      <c r="V4832" t="s">
        <v>26</v>
      </c>
      <c r="W4832">
        <v>366.36943350000001</v>
      </c>
      <c r="X4832">
        <v>3663.6943350000001</v>
      </c>
      <c r="Y4832" t="s">
        <v>32</v>
      </c>
    </row>
    <row r="4833" spans="1:25" x14ac:dyDescent="0.35">
      <c r="A4833" t="s">
        <v>25</v>
      </c>
      <c r="B4833" s="1">
        <v>39092</v>
      </c>
      <c r="C4833">
        <v>18</v>
      </c>
      <c r="D4833">
        <v>93</v>
      </c>
      <c r="E4833">
        <v>243</v>
      </c>
      <c r="F4833">
        <v>17.600000000000001</v>
      </c>
      <c r="G4833">
        <v>22.34</v>
      </c>
      <c r="H4833">
        <v>26.250098220000002</v>
      </c>
      <c r="I4833">
        <v>6.2462153210000002</v>
      </c>
      <c r="J4833">
        <v>64.48513561</v>
      </c>
      <c r="K4833">
        <v>2.7680040000000001E-3</v>
      </c>
      <c r="L4833">
        <v>10.057045029999999</v>
      </c>
      <c r="M4833">
        <v>1.674947E-3</v>
      </c>
      <c r="N4833" s="2">
        <v>3.3200000000000001E-7</v>
      </c>
      <c r="O4833" s="2">
        <v>7.7099999999999992E-9</v>
      </c>
      <c r="P4833" s="2">
        <v>1.45E-9</v>
      </c>
      <c r="Q4833" t="s">
        <v>31</v>
      </c>
      <c r="R4833" t="s">
        <v>27</v>
      </c>
      <c r="S4833">
        <v>70</v>
      </c>
      <c r="T4833">
        <v>9.0097899999999999E-4</v>
      </c>
      <c r="U4833">
        <v>1.576713E-3</v>
      </c>
      <c r="V4833" t="s">
        <v>31</v>
      </c>
      <c r="W4833">
        <v>2.2652960999999999E-2</v>
      </c>
      <c r="X4833">
        <v>0</v>
      </c>
      <c r="Y4833" t="s">
        <v>31</v>
      </c>
    </row>
    <row r="4834" spans="1:25" x14ac:dyDescent="0.35">
      <c r="A4834" t="s">
        <v>25</v>
      </c>
      <c r="B4834" s="1">
        <v>39093</v>
      </c>
      <c r="C4834">
        <v>19.600000000000001</v>
      </c>
      <c r="D4834">
        <v>79</v>
      </c>
      <c r="E4834">
        <v>314</v>
      </c>
      <c r="F4834">
        <v>15.6</v>
      </c>
      <c r="G4834">
        <v>3.8</v>
      </c>
      <c r="H4834">
        <v>45.095587940000001</v>
      </c>
      <c r="I4834">
        <v>4.4764376629999996</v>
      </c>
      <c r="J4834">
        <v>67.38327117</v>
      </c>
      <c r="K4834">
        <v>0.182661083</v>
      </c>
      <c r="L4834">
        <v>7.677746086</v>
      </c>
      <c r="M4834">
        <v>9.6012695999999995E-2</v>
      </c>
      <c r="N4834">
        <v>4.2982399999999998E-4</v>
      </c>
      <c r="O4834">
        <v>1.538212E-3</v>
      </c>
      <c r="P4834">
        <v>1.54461E-4</v>
      </c>
      <c r="Q4834" t="s">
        <v>31</v>
      </c>
      <c r="R4834" t="s">
        <v>27</v>
      </c>
      <c r="S4834">
        <v>70</v>
      </c>
      <c r="T4834">
        <v>1.1104689029999999</v>
      </c>
      <c r="U4834">
        <v>1.94332058</v>
      </c>
      <c r="V4834" t="s">
        <v>31</v>
      </c>
      <c r="W4834">
        <v>11.981013239999999</v>
      </c>
      <c r="X4834">
        <v>0</v>
      </c>
      <c r="Y4834" t="s">
        <v>31</v>
      </c>
    </row>
    <row r="4835" spans="1:25" x14ac:dyDescent="0.35">
      <c r="A4835" t="s">
        <v>25</v>
      </c>
      <c r="B4835" s="1">
        <v>39094</v>
      </c>
      <c r="C4835">
        <v>18.7</v>
      </c>
      <c r="D4835">
        <v>93</v>
      </c>
      <c r="E4835">
        <v>315</v>
      </c>
      <c r="F4835">
        <v>14.7</v>
      </c>
      <c r="G4835">
        <v>12.68</v>
      </c>
      <c r="H4835">
        <v>22.50644643</v>
      </c>
      <c r="I4835">
        <v>1.951186372</v>
      </c>
      <c r="J4835">
        <v>53.454460900000001</v>
      </c>
      <c r="K4835">
        <v>6.86766E-4</v>
      </c>
      <c r="L4835">
        <v>3.5760423939999999</v>
      </c>
      <c r="M4835">
        <v>2.5788100000000001E-4</v>
      </c>
      <c r="N4835" s="2">
        <v>1.2100000000000001E-8</v>
      </c>
      <c r="O4835" s="2">
        <v>1.58E-11</v>
      </c>
      <c r="P4835" s="2">
        <v>2.5700000000000002E-13</v>
      </c>
      <c r="Q4835" t="s">
        <v>31</v>
      </c>
      <c r="R4835" t="s">
        <v>27</v>
      </c>
      <c r="S4835">
        <v>70</v>
      </c>
      <c r="T4835" s="2">
        <v>8.4300000000000003E-5</v>
      </c>
      <c r="U4835">
        <v>1.4745900000000001E-4</v>
      </c>
      <c r="V4835" t="s">
        <v>31</v>
      </c>
      <c r="W4835">
        <v>2.7999869999999999E-3</v>
      </c>
      <c r="X4835">
        <v>0</v>
      </c>
      <c r="Y4835" t="s">
        <v>31</v>
      </c>
    </row>
    <row r="4836" spans="1:25" x14ac:dyDescent="0.35">
      <c r="A4836" t="s">
        <v>25</v>
      </c>
      <c r="B4836" s="1">
        <v>39095</v>
      </c>
      <c r="C4836">
        <v>17.5</v>
      </c>
      <c r="D4836">
        <v>93</v>
      </c>
      <c r="E4836">
        <v>301</v>
      </c>
      <c r="F4836">
        <v>19.100000000000001</v>
      </c>
      <c r="G4836">
        <v>6.83</v>
      </c>
      <c r="H4836">
        <v>21.667020440000002</v>
      </c>
      <c r="I4836">
        <v>0.66897491799999997</v>
      </c>
      <c r="J4836">
        <v>50.531618700000003</v>
      </c>
      <c r="K4836">
        <v>6.3374000000000004E-4</v>
      </c>
      <c r="L4836">
        <v>1.2950865540000001</v>
      </c>
      <c r="M4836">
        <v>1.75651E-4</v>
      </c>
      <c r="N4836" s="2">
        <v>6.1300000000000001E-9</v>
      </c>
      <c r="O4836" s="2">
        <v>5.0900000000000003E-14</v>
      </c>
      <c r="P4836" s="2">
        <v>6.9599999999999999E-17</v>
      </c>
      <c r="Q4836" t="s">
        <v>31</v>
      </c>
      <c r="R4836" t="s">
        <v>27</v>
      </c>
      <c r="S4836">
        <v>70</v>
      </c>
      <c r="T4836" s="2">
        <v>7.3499999999999998E-5</v>
      </c>
      <c r="U4836">
        <v>1.2863100000000001E-4</v>
      </c>
      <c r="V4836" t="s">
        <v>31</v>
      </c>
      <c r="W4836">
        <v>2.4820520000000002E-3</v>
      </c>
      <c r="X4836">
        <v>0</v>
      </c>
      <c r="Y4836" t="s">
        <v>31</v>
      </c>
    </row>
    <row r="4837" spans="1:25" x14ac:dyDescent="0.35">
      <c r="A4837" t="s">
        <v>25</v>
      </c>
      <c r="B4837" s="1">
        <v>39096</v>
      </c>
      <c r="C4837">
        <v>21.1</v>
      </c>
      <c r="D4837">
        <v>81</v>
      </c>
      <c r="E4837">
        <v>280</v>
      </c>
      <c r="F4837">
        <v>19.899999999999999</v>
      </c>
      <c r="G4837">
        <v>20.309999999999999</v>
      </c>
      <c r="H4837">
        <v>38.428055129999997</v>
      </c>
      <c r="I4837">
        <v>0.51823983500000004</v>
      </c>
      <c r="J4837">
        <v>24.65088703</v>
      </c>
      <c r="K4837">
        <v>6.9210240000000006E-2</v>
      </c>
      <c r="L4837">
        <v>0.98472458399999996</v>
      </c>
      <c r="M4837">
        <v>1.812099E-2</v>
      </c>
      <c r="N4837" s="2">
        <v>2.2500000000000001E-5</v>
      </c>
      <c r="O4837" s="2">
        <v>4.3500000000000001E-9</v>
      </c>
      <c r="P4837" s="2">
        <v>3.0299999999999998E-12</v>
      </c>
      <c r="Q4837" t="s">
        <v>31</v>
      </c>
      <c r="R4837" t="s">
        <v>27</v>
      </c>
      <c r="S4837">
        <v>70</v>
      </c>
      <c r="T4837">
        <v>0.21402400999999999</v>
      </c>
      <c r="U4837">
        <v>0.37454201799999998</v>
      </c>
      <c r="V4837" t="s">
        <v>31</v>
      </c>
      <c r="W4837">
        <v>2.818172777</v>
      </c>
      <c r="X4837">
        <v>0</v>
      </c>
      <c r="Y4837" t="s">
        <v>31</v>
      </c>
    </row>
    <row r="4838" spans="1:25" x14ac:dyDescent="0.35">
      <c r="A4838" t="s">
        <v>25</v>
      </c>
      <c r="B4838" s="1">
        <v>39097</v>
      </c>
      <c r="C4838">
        <v>21.2</v>
      </c>
      <c r="D4838">
        <v>62</v>
      </c>
      <c r="E4838">
        <v>212</v>
      </c>
      <c r="F4838">
        <v>12.3</v>
      </c>
      <c r="G4838">
        <v>7.87</v>
      </c>
      <c r="H4838">
        <v>53.938755360000002</v>
      </c>
      <c r="I4838">
        <v>1.398070836</v>
      </c>
      <c r="J4838">
        <v>21.30298582</v>
      </c>
      <c r="K4838">
        <v>0.46855656400000001</v>
      </c>
      <c r="L4838">
        <v>2.4020394820000002</v>
      </c>
      <c r="M4838">
        <v>0.15330848999999999</v>
      </c>
      <c r="N4838">
        <v>9.8405900000000002E-4</v>
      </c>
      <c r="O4838">
        <v>1.031323E-3</v>
      </c>
      <c r="P4838" s="2">
        <v>6.3899999999999998E-6</v>
      </c>
      <c r="Q4838" t="s">
        <v>31</v>
      </c>
      <c r="R4838" t="s">
        <v>27</v>
      </c>
      <c r="S4838">
        <v>70</v>
      </c>
      <c r="T4838">
        <v>5.4615607669999999</v>
      </c>
      <c r="U4838">
        <v>9.5577313430000004</v>
      </c>
      <c r="V4838" t="s">
        <v>31</v>
      </c>
      <c r="W4838">
        <v>48.184334810000003</v>
      </c>
      <c r="X4838">
        <v>0</v>
      </c>
      <c r="Y4838" t="s">
        <v>31</v>
      </c>
    </row>
    <row r="4839" spans="1:25" x14ac:dyDescent="0.35">
      <c r="A4839" t="s">
        <v>25</v>
      </c>
      <c r="B4839" s="1">
        <v>39098</v>
      </c>
      <c r="C4839">
        <v>21.3</v>
      </c>
      <c r="D4839">
        <v>80</v>
      </c>
      <c r="E4839">
        <v>326</v>
      </c>
      <c r="F4839">
        <v>12.1</v>
      </c>
      <c r="G4839">
        <v>5.84</v>
      </c>
      <c r="H4839">
        <v>48.188892709999998</v>
      </c>
      <c r="I4839">
        <v>1.0650514200000001</v>
      </c>
      <c r="J4839">
        <v>21.482184440000001</v>
      </c>
      <c r="K4839">
        <v>0.23898745299999999</v>
      </c>
      <c r="L4839">
        <v>1.8952005169999999</v>
      </c>
      <c r="M4839">
        <v>7.2891638999999994E-2</v>
      </c>
      <c r="N4839">
        <v>2.6394199999999997E-4</v>
      </c>
      <c r="O4839" s="2">
        <v>4.0599999999999998E-5</v>
      </c>
      <c r="P4839" s="2">
        <v>1.4100000000000001E-7</v>
      </c>
      <c r="Q4839" t="s">
        <v>31</v>
      </c>
      <c r="R4839" t="s">
        <v>27</v>
      </c>
      <c r="S4839">
        <v>70</v>
      </c>
      <c r="T4839">
        <v>1.7507291709999999</v>
      </c>
      <c r="U4839">
        <v>3.0637760489999999</v>
      </c>
      <c r="V4839" t="s">
        <v>31</v>
      </c>
      <c r="W4839">
        <v>17.854962230000002</v>
      </c>
      <c r="X4839">
        <v>0</v>
      </c>
      <c r="Y4839" t="s">
        <v>31</v>
      </c>
    </row>
    <row r="4840" spans="1:25" x14ac:dyDescent="0.35">
      <c r="A4840" t="s">
        <v>25</v>
      </c>
      <c r="B4840" s="1">
        <v>39099</v>
      </c>
      <c r="C4840">
        <v>14.4</v>
      </c>
      <c r="D4840">
        <v>82</v>
      </c>
      <c r="E4840">
        <v>112</v>
      </c>
      <c r="F4840">
        <v>28.7</v>
      </c>
      <c r="G4840">
        <v>0.5</v>
      </c>
      <c r="H4840">
        <v>65.77235374</v>
      </c>
      <c r="I4840">
        <v>1.6727413200000001</v>
      </c>
      <c r="J4840">
        <v>27.77818444</v>
      </c>
      <c r="K4840">
        <v>2.3064643710000001</v>
      </c>
      <c r="L4840">
        <v>2.9077385499999999</v>
      </c>
      <c r="M4840">
        <v>0.80369572</v>
      </c>
      <c r="N4840">
        <v>1.8474859E-2</v>
      </c>
      <c r="O4840">
        <v>0.22221123800000001</v>
      </c>
      <c r="P4840">
        <v>2.1906740000000001E-3</v>
      </c>
      <c r="Q4840" t="s">
        <v>31</v>
      </c>
      <c r="R4840" t="s">
        <v>27</v>
      </c>
      <c r="S4840">
        <v>70</v>
      </c>
      <c r="T4840">
        <v>77.709969779999994</v>
      </c>
      <c r="U4840">
        <v>135.99244709999999</v>
      </c>
      <c r="V4840" t="s">
        <v>26</v>
      </c>
      <c r="W4840">
        <v>459.94108069999999</v>
      </c>
      <c r="X4840">
        <v>4599.4108070000002</v>
      </c>
      <c r="Y4840" t="s">
        <v>28</v>
      </c>
    </row>
    <row r="4841" spans="1:25" x14ac:dyDescent="0.35">
      <c r="A4841" t="s">
        <v>25</v>
      </c>
      <c r="B4841" s="1">
        <v>39100</v>
      </c>
      <c r="C4841">
        <v>17.600000000000001</v>
      </c>
      <c r="D4841">
        <v>38</v>
      </c>
      <c r="E4841">
        <v>161</v>
      </c>
      <c r="F4841">
        <v>9.1</v>
      </c>
      <c r="G4841">
        <v>0</v>
      </c>
      <c r="H4841">
        <v>82.5995341</v>
      </c>
      <c r="I4841">
        <v>4.19803046</v>
      </c>
      <c r="J4841">
        <v>34.650184439999997</v>
      </c>
      <c r="K4841">
        <v>2.4251999049999999</v>
      </c>
      <c r="L4841">
        <v>6.4441993609999999</v>
      </c>
      <c r="M4841">
        <v>1.614644733</v>
      </c>
      <c r="N4841">
        <v>6.351337E-2</v>
      </c>
      <c r="O4841">
        <v>2.0925431620000001</v>
      </c>
      <c r="P4841">
        <v>0.139174836</v>
      </c>
      <c r="Q4841" t="s">
        <v>31</v>
      </c>
      <c r="R4841" t="s">
        <v>27</v>
      </c>
      <c r="S4841">
        <v>70</v>
      </c>
      <c r="T4841">
        <v>84.338361989999996</v>
      </c>
      <c r="U4841">
        <v>147.59213349999999</v>
      </c>
      <c r="V4841" t="s">
        <v>26</v>
      </c>
      <c r="W4841">
        <v>491.68649479999999</v>
      </c>
      <c r="X4841">
        <v>4916.8649480000004</v>
      </c>
      <c r="Y4841" t="s">
        <v>28</v>
      </c>
    </row>
    <row r="4842" spans="1:25" x14ac:dyDescent="0.35">
      <c r="A4842" t="s">
        <v>25</v>
      </c>
      <c r="B4842" s="1">
        <v>39101</v>
      </c>
      <c r="C4842">
        <v>23.5</v>
      </c>
      <c r="D4842">
        <v>34</v>
      </c>
      <c r="E4842">
        <v>60</v>
      </c>
      <c r="F4842">
        <v>4.0999999999999996</v>
      </c>
      <c r="G4842">
        <v>0</v>
      </c>
      <c r="H4842">
        <v>89.068638280000002</v>
      </c>
      <c r="I4842">
        <v>7.7343936199999996</v>
      </c>
      <c r="J4842">
        <v>42.584184440000001</v>
      </c>
      <c r="K4842">
        <v>4.6081111679999998</v>
      </c>
      <c r="L4842">
        <v>10.638305819999999</v>
      </c>
      <c r="M4842">
        <v>5.1654384469999997</v>
      </c>
      <c r="N4842">
        <v>0.49747198799999998</v>
      </c>
      <c r="O4842">
        <v>22.131146000000001</v>
      </c>
      <c r="P4842">
        <v>4.7299318780000004</v>
      </c>
      <c r="Q4842" t="s">
        <v>31</v>
      </c>
      <c r="R4842" t="s">
        <v>27</v>
      </c>
      <c r="S4842">
        <v>70</v>
      </c>
      <c r="T4842">
        <v>235.67742000000001</v>
      </c>
      <c r="U4842">
        <v>412.43548490000001</v>
      </c>
      <c r="V4842" t="s">
        <v>26</v>
      </c>
      <c r="W4842">
        <v>1103.84319</v>
      </c>
      <c r="X4842">
        <v>11038.4319</v>
      </c>
      <c r="Y4842" t="s">
        <v>30</v>
      </c>
    </row>
    <row r="4843" spans="1:25" x14ac:dyDescent="0.35">
      <c r="A4843" t="s">
        <v>25</v>
      </c>
      <c r="B4843" s="1">
        <v>39102</v>
      </c>
      <c r="C4843">
        <v>18.600000000000001</v>
      </c>
      <c r="D4843">
        <v>65</v>
      </c>
      <c r="E4843">
        <v>238</v>
      </c>
      <c r="F4843">
        <v>12.9</v>
      </c>
      <c r="G4843">
        <v>0</v>
      </c>
      <c r="H4843">
        <v>86.692820620000006</v>
      </c>
      <c r="I4843">
        <v>9.2361935699999993</v>
      </c>
      <c r="J4843">
        <v>49.636184440000001</v>
      </c>
      <c r="K4843">
        <v>5.1103868329999997</v>
      </c>
      <c r="L4843">
        <v>12.60746348</v>
      </c>
      <c r="M4843">
        <v>6.2705013520000001</v>
      </c>
      <c r="N4843">
        <v>0.70112251599999997</v>
      </c>
      <c r="O4843">
        <v>33.608772250000001</v>
      </c>
      <c r="P4843">
        <v>10.56505847</v>
      </c>
      <c r="Q4843" t="s">
        <v>26</v>
      </c>
      <c r="R4843" t="s">
        <v>27</v>
      </c>
      <c r="S4843">
        <v>70</v>
      </c>
      <c r="T4843">
        <v>276.94575379999998</v>
      </c>
      <c r="U4843">
        <v>484.65506920000001</v>
      </c>
      <c r="V4843" t="s">
        <v>26</v>
      </c>
      <c r="W4843">
        <v>1245.269147</v>
      </c>
      <c r="X4843">
        <v>12452.69147</v>
      </c>
      <c r="Y4843" t="s">
        <v>30</v>
      </c>
    </row>
    <row r="4844" spans="1:25" x14ac:dyDescent="0.35">
      <c r="A4844" t="s">
        <v>25</v>
      </c>
      <c r="B4844" s="1">
        <v>39103</v>
      </c>
      <c r="C4844">
        <v>18.7</v>
      </c>
      <c r="D4844">
        <v>70</v>
      </c>
      <c r="E4844">
        <v>228</v>
      </c>
      <c r="F4844">
        <v>20.5</v>
      </c>
      <c r="G4844">
        <v>0</v>
      </c>
      <c r="H4844">
        <v>85.44531662</v>
      </c>
      <c r="I4844">
        <v>10.529984969999999</v>
      </c>
      <c r="J4844">
        <v>56.706184440000001</v>
      </c>
      <c r="K4844">
        <v>6.2896848949999997</v>
      </c>
      <c r="L4844">
        <v>14.382922369999999</v>
      </c>
      <c r="M4844">
        <v>8.1268443210000001</v>
      </c>
      <c r="N4844">
        <v>1.109508768</v>
      </c>
      <c r="O4844">
        <v>61.322011580000002</v>
      </c>
      <c r="P4844">
        <v>25.892297899999999</v>
      </c>
      <c r="Q4844" t="s">
        <v>26</v>
      </c>
      <c r="R4844" t="s">
        <v>27</v>
      </c>
      <c r="S4844">
        <v>70</v>
      </c>
      <c r="T4844">
        <v>381.03235330000001</v>
      </c>
      <c r="U4844">
        <v>666.80661829999997</v>
      </c>
      <c r="V4844" t="s">
        <v>29</v>
      </c>
      <c r="W4844">
        <v>1569.4340340000001</v>
      </c>
      <c r="X4844">
        <v>15694.340340000001</v>
      </c>
      <c r="Y4844" t="s">
        <v>30</v>
      </c>
    </row>
    <row r="4845" spans="1:25" x14ac:dyDescent="0.35">
      <c r="A4845" t="s">
        <v>25</v>
      </c>
      <c r="B4845" s="1">
        <v>39104</v>
      </c>
      <c r="C4845">
        <v>21.6</v>
      </c>
      <c r="D4845">
        <v>65</v>
      </c>
      <c r="E4845">
        <v>235</v>
      </c>
      <c r="F4845">
        <v>22.4</v>
      </c>
      <c r="G4845">
        <v>0</v>
      </c>
      <c r="H4845">
        <v>85.445315210000004</v>
      </c>
      <c r="I4845">
        <v>12.26048542</v>
      </c>
      <c r="J4845">
        <v>64.29818444</v>
      </c>
      <c r="K4845">
        <v>6.921633366</v>
      </c>
      <c r="L4845">
        <v>16.605201709999999</v>
      </c>
      <c r="M4845">
        <v>9.5086306369999996</v>
      </c>
      <c r="N4845">
        <v>1.4650003359999999</v>
      </c>
      <c r="O4845">
        <v>84.604798180000003</v>
      </c>
      <c r="P4845">
        <v>49.039685120000001</v>
      </c>
      <c r="Q4845" t="s">
        <v>26</v>
      </c>
      <c r="R4845" t="s">
        <v>27</v>
      </c>
      <c r="S4845">
        <v>70</v>
      </c>
      <c r="T4845">
        <v>440.3487298</v>
      </c>
      <c r="U4845">
        <v>770.61027709999996</v>
      </c>
      <c r="V4845" t="s">
        <v>29</v>
      </c>
      <c r="W4845">
        <v>1736.9149809999999</v>
      </c>
      <c r="X4845">
        <v>17369.149809999999</v>
      </c>
      <c r="Y4845" t="s">
        <v>30</v>
      </c>
    </row>
    <row r="4846" spans="1:25" x14ac:dyDescent="0.35">
      <c r="A4846" t="s">
        <v>25</v>
      </c>
      <c r="B4846" s="1">
        <v>39105</v>
      </c>
      <c r="C4846">
        <v>20.2</v>
      </c>
      <c r="D4846">
        <v>73</v>
      </c>
      <c r="E4846">
        <v>193</v>
      </c>
      <c r="F4846">
        <v>17.600000000000001</v>
      </c>
      <c r="G4846">
        <v>0</v>
      </c>
      <c r="H4846">
        <v>84.948337370000004</v>
      </c>
      <c r="I4846">
        <v>13.513110729999999</v>
      </c>
      <c r="J4846">
        <v>71.638184440000003</v>
      </c>
      <c r="K4846">
        <v>5.0739511610000001</v>
      </c>
      <c r="L4846">
        <v>18.365507340000001</v>
      </c>
      <c r="M4846">
        <v>7.65986981</v>
      </c>
      <c r="N4846">
        <v>0.999173164</v>
      </c>
      <c r="O4846">
        <v>43.591250530000003</v>
      </c>
      <c r="P4846">
        <v>31.445728559999999</v>
      </c>
      <c r="Q4846" t="s">
        <v>26</v>
      </c>
      <c r="R4846" t="s">
        <v>27</v>
      </c>
      <c r="S4846">
        <v>70</v>
      </c>
      <c r="T4846">
        <v>273.88531999999998</v>
      </c>
      <c r="U4846">
        <v>479.29930999999999</v>
      </c>
      <c r="V4846" t="s">
        <v>26</v>
      </c>
      <c r="W4846">
        <v>1235.06122</v>
      </c>
      <c r="X4846">
        <v>12350.6122</v>
      </c>
      <c r="Y4846" t="s">
        <v>30</v>
      </c>
    </row>
    <row r="4847" spans="1:25" x14ac:dyDescent="0.35">
      <c r="A4847" t="s">
        <v>25</v>
      </c>
      <c r="B4847" s="1">
        <v>39106</v>
      </c>
      <c r="C4847">
        <v>19.7</v>
      </c>
      <c r="D4847">
        <v>87</v>
      </c>
      <c r="E4847">
        <v>286</v>
      </c>
      <c r="F4847">
        <v>19.3</v>
      </c>
      <c r="G4847">
        <v>0.76</v>
      </c>
      <c r="H4847">
        <v>79.203107059999994</v>
      </c>
      <c r="I4847">
        <v>14.102068969999999</v>
      </c>
      <c r="J4847">
        <v>78.888184440000003</v>
      </c>
      <c r="K4847">
        <v>2.774013777</v>
      </c>
      <c r="L4847">
        <v>19.49279658</v>
      </c>
      <c r="M4847">
        <v>4.4232677210000002</v>
      </c>
      <c r="N4847">
        <v>0.37803709200000002</v>
      </c>
      <c r="O4847">
        <v>9.5839891240000004</v>
      </c>
      <c r="P4847">
        <v>7.8568509229999997</v>
      </c>
      <c r="Q4847" t="s">
        <v>31</v>
      </c>
      <c r="R4847" t="s">
        <v>27</v>
      </c>
      <c r="S4847">
        <v>70</v>
      </c>
      <c r="T4847">
        <v>104.9060535</v>
      </c>
      <c r="U4847">
        <v>183.5855937</v>
      </c>
      <c r="V4847" t="s">
        <v>26</v>
      </c>
      <c r="W4847">
        <v>586.6242287</v>
      </c>
      <c r="X4847">
        <v>5866.242287</v>
      </c>
      <c r="Y4847" t="s">
        <v>28</v>
      </c>
    </row>
    <row r="4848" spans="1:25" x14ac:dyDescent="0.35">
      <c r="A4848" t="s">
        <v>25</v>
      </c>
      <c r="B4848" s="1">
        <v>39107</v>
      </c>
      <c r="C4848">
        <v>19.899999999999999</v>
      </c>
      <c r="D4848">
        <v>87</v>
      </c>
      <c r="E4848">
        <v>227</v>
      </c>
      <c r="F4848">
        <v>11.2</v>
      </c>
      <c r="G4848">
        <v>5.28</v>
      </c>
      <c r="H4848">
        <v>47.419821280000001</v>
      </c>
      <c r="I4848">
        <v>8.9064098499999993</v>
      </c>
      <c r="J4848">
        <v>78.780471419999998</v>
      </c>
      <c r="K4848">
        <v>0.20568346800000001</v>
      </c>
      <c r="L4848">
        <v>13.88768921</v>
      </c>
      <c r="M4848">
        <v>0.149320282</v>
      </c>
      <c r="N4848">
        <v>9.3920199999999998E-4</v>
      </c>
      <c r="O4848">
        <v>4.1945280000000003E-3</v>
      </c>
      <c r="P4848">
        <v>1.6380730000000001E-3</v>
      </c>
      <c r="Q4848" t="s">
        <v>31</v>
      </c>
      <c r="R4848" t="s">
        <v>27</v>
      </c>
      <c r="S4848">
        <v>70</v>
      </c>
      <c r="T4848">
        <v>1.3578443600000001</v>
      </c>
      <c r="U4848">
        <v>2.3762276309999999</v>
      </c>
      <c r="V4848" t="s">
        <v>31</v>
      </c>
      <c r="W4848">
        <v>14.291444459999999</v>
      </c>
      <c r="X4848">
        <v>0</v>
      </c>
      <c r="Y4848" t="s">
        <v>31</v>
      </c>
    </row>
    <row r="4849" spans="1:25" x14ac:dyDescent="0.35">
      <c r="A4849" t="s">
        <v>25</v>
      </c>
      <c r="B4849" s="1">
        <v>39108</v>
      </c>
      <c r="C4849">
        <v>15.7</v>
      </c>
      <c r="D4849">
        <v>96</v>
      </c>
      <c r="E4849">
        <v>241</v>
      </c>
      <c r="F4849">
        <v>13</v>
      </c>
      <c r="G4849">
        <v>11.18</v>
      </c>
      <c r="H4849">
        <v>16.886263710000001</v>
      </c>
      <c r="I4849">
        <v>4.1729366829999996</v>
      </c>
      <c r="J4849">
        <v>66.558345419999995</v>
      </c>
      <c r="K4849" s="2">
        <v>7.0199999999999999E-5</v>
      </c>
      <c r="L4849">
        <v>7.2149962939999996</v>
      </c>
      <c r="M4849" s="2">
        <v>3.5800000000000003E-5</v>
      </c>
      <c r="N4849" s="2">
        <v>3.6700000000000003E-10</v>
      </c>
      <c r="O4849" s="2">
        <v>8.1199999999999997E-14</v>
      </c>
      <c r="P4849" s="2">
        <v>7.0499999999999998E-15</v>
      </c>
      <c r="Q4849" t="s">
        <v>31</v>
      </c>
      <c r="R4849" t="s">
        <v>27</v>
      </c>
      <c r="S4849">
        <v>70</v>
      </c>
      <c r="T4849" s="2">
        <v>1.7400000000000001E-6</v>
      </c>
      <c r="U4849" s="2">
        <v>3.05E-6</v>
      </c>
      <c r="V4849" t="s">
        <v>31</v>
      </c>
      <c r="W4849" s="2">
        <v>9.1500000000000001E-5</v>
      </c>
      <c r="X4849">
        <v>0</v>
      </c>
      <c r="Y4849" t="s">
        <v>31</v>
      </c>
    </row>
    <row r="4850" spans="1:25" x14ac:dyDescent="0.35">
      <c r="A4850" t="s">
        <v>25</v>
      </c>
      <c r="B4850" s="1">
        <v>39109</v>
      </c>
      <c r="C4850">
        <v>19.7</v>
      </c>
      <c r="D4850">
        <v>70</v>
      </c>
      <c r="E4850">
        <v>236</v>
      </c>
      <c r="F4850">
        <v>12.6</v>
      </c>
      <c r="G4850">
        <v>0.25</v>
      </c>
      <c r="H4850">
        <v>53.09604435</v>
      </c>
      <c r="I4850">
        <v>5.5320710829999999</v>
      </c>
      <c r="J4850">
        <v>73.808345419999995</v>
      </c>
      <c r="K4850">
        <v>0.43722947499999998</v>
      </c>
      <c r="L4850">
        <v>9.3181171660000004</v>
      </c>
      <c r="M4850">
        <v>0.253967371</v>
      </c>
      <c r="N4850">
        <v>2.4045059999999998E-3</v>
      </c>
      <c r="O4850">
        <v>2.6429899E-2</v>
      </c>
      <c r="P4850">
        <v>4.1645440000000001E-3</v>
      </c>
      <c r="Q4850" t="s">
        <v>31</v>
      </c>
      <c r="R4850" t="s">
        <v>27</v>
      </c>
      <c r="S4850">
        <v>70</v>
      </c>
      <c r="T4850">
        <v>4.8599415280000002</v>
      </c>
      <c r="U4850">
        <v>8.5048976730000003</v>
      </c>
      <c r="V4850" t="s">
        <v>31</v>
      </c>
      <c r="W4850">
        <v>43.535111649999997</v>
      </c>
      <c r="X4850">
        <v>0</v>
      </c>
      <c r="Y4850" t="s">
        <v>31</v>
      </c>
    </row>
    <row r="4851" spans="1:25" x14ac:dyDescent="0.35">
      <c r="A4851" t="s">
        <v>25</v>
      </c>
      <c r="B4851" s="1">
        <v>39110</v>
      </c>
      <c r="C4851">
        <v>19.5</v>
      </c>
      <c r="D4851">
        <v>68</v>
      </c>
      <c r="E4851">
        <v>284</v>
      </c>
      <c r="F4851">
        <v>26.2</v>
      </c>
      <c r="G4851">
        <v>2.54</v>
      </c>
      <c r="H4851">
        <v>67.51817441</v>
      </c>
      <c r="I4851">
        <v>5.0888936459999998</v>
      </c>
      <c r="J4851">
        <v>81.022345419999994</v>
      </c>
      <c r="K4851">
        <v>2.1621892329999999</v>
      </c>
      <c r="L4851">
        <v>8.7965427090000006</v>
      </c>
      <c r="M4851">
        <v>1.7420518599999999</v>
      </c>
      <c r="N4851">
        <v>7.2651906000000002E-2</v>
      </c>
      <c r="O4851">
        <v>2.4292710479999999</v>
      </c>
      <c r="P4851">
        <v>0.33496457600000001</v>
      </c>
      <c r="Q4851" t="s">
        <v>31</v>
      </c>
      <c r="R4851" t="s">
        <v>27</v>
      </c>
      <c r="S4851">
        <v>70</v>
      </c>
      <c r="T4851">
        <v>69.924011370000002</v>
      </c>
      <c r="U4851">
        <v>122.3670199</v>
      </c>
      <c r="V4851" t="s">
        <v>26</v>
      </c>
      <c r="W4851">
        <v>421.83937659999998</v>
      </c>
      <c r="X4851">
        <v>4218.3937660000001</v>
      </c>
      <c r="Y4851" t="s">
        <v>28</v>
      </c>
    </row>
    <row r="4852" spans="1:25" x14ac:dyDescent="0.35">
      <c r="A4852" t="s">
        <v>25</v>
      </c>
      <c r="B4852" s="1">
        <v>39111</v>
      </c>
      <c r="C4852">
        <v>19</v>
      </c>
      <c r="D4852">
        <v>78</v>
      </c>
      <c r="E4852">
        <v>275</v>
      </c>
      <c r="F4852">
        <v>23.2</v>
      </c>
      <c r="G4852">
        <v>17.78</v>
      </c>
      <c r="H4852">
        <v>47.793109719999997</v>
      </c>
      <c r="I4852">
        <v>2.8508262580000001</v>
      </c>
      <c r="J4852">
        <v>56.888906560000002</v>
      </c>
      <c r="K4852">
        <v>0.39636409</v>
      </c>
      <c r="L4852">
        <v>5.0668726260000003</v>
      </c>
      <c r="M4852">
        <v>0.17148818199999999</v>
      </c>
      <c r="N4852">
        <v>1.1999510000000001E-3</v>
      </c>
      <c r="O4852">
        <v>7.2454709999999999E-3</v>
      </c>
      <c r="P4852">
        <v>2.7218400000000002E-4</v>
      </c>
      <c r="Q4852" t="s">
        <v>31</v>
      </c>
      <c r="R4852" t="s">
        <v>27</v>
      </c>
      <c r="S4852">
        <v>70</v>
      </c>
      <c r="T4852">
        <v>4.1182435870000003</v>
      </c>
      <c r="U4852">
        <v>7.206926277</v>
      </c>
      <c r="V4852" t="s">
        <v>31</v>
      </c>
      <c r="W4852">
        <v>37.691098259999997</v>
      </c>
      <c r="X4852">
        <v>0</v>
      </c>
      <c r="Y4852" t="s">
        <v>31</v>
      </c>
    </row>
    <row r="4853" spans="1:25" x14ac:dyDescent="0.35">
      <c r="A4853" t="s">
        <v>25</v>
      </c>
      <c r="B4853" s="1">
        <v>39112</v>
      </c>
      <c r="C4853">
        <v>15.9</v>
      </c>
      <c r="D4853">
        <v>65</v>
      </c>
      <c r="E4853">
        <v>227</v>
      </c>
      <c r="F4853">
        <v>22.1</v>
      </c>
      <c r="G4853">
        <v>6.6</v>
      </c>
      <c r="H4853">
        <v>54.185655840000003</v>
      </c>
      <c r="I4853">
        <v>2.2146111469999998</v>
      </c>
      <c r="J4853">
        <v>54.017682729999997</v>
      </c>
      <c r="K4853">
        <v>0.78632232700000004</v>
      </c>
      <c r="L4853">
        <v>4.0174543869999999</v>
      </c>
      <c r="M4853">
        <v>0.30888962199999997</v>
      </c>
      <c r="N4853">
        <v>3.4003280000000002E-3</v>
      </c>
      <c r="O4853">
        <v>3.0382303999999999E-2</v>
      </c>
      <c r="P4853">
        <v>6.5431300000000001E-4</v>
      </c>
      <c r="Q4853" t="s">
        <v>31</v>
      </c>
      <c r="R4853" t="s">
        <v>27</v>
      </c>
      <c r="S4853">
        <v>70</v>
      </c>
      <c r="T4853">
        <v>13.04523086</v>
      </c>
      <c r="U4853">
        <v>22.829153999999999</v>
      </c>
      <c r="V4853" t="s">
        <v>26</v>
      </c>
      <c r="W4853">
        <v>102.3108459</v>
      </c>
      <c r="X4853">
        <v>0</v>
      </c>
      <c r="Y4853" t="s">
        <v>31</v>
      </c>
    </row>
    <row r="4854" spans="1:25" x14ac:dyDescent="0.35">
      <c r="A4854" t="s">
        <v>25</v>
      </c>
      <c r="B4854" s="1">
        <v>39113</v>
      </c>
      <c r="C4854">
        <v>16.8</v>
      </c>
      <c r="D4854">
        <v>60</v>
      </c>
      <c r="E4854">
        <v>218</v>
      </c>
      <c r="F4854">
        <v>12.3</v>
      </c>
      <c r="G4854">
        <v>0</v>
      </c>
      <c r="H4854">
        <v>74.160718849999995</v>
      </c>
      <c r="I4854">
        <v>3.7741307470000001</v>
      </c>
      <c r="J4854">
        <v>60.745682729999999</v>
      </c>
      <c r="K4854">
        <v>1.362241408</v>
      </c>
      <c r="L4854">
        <v>6.5334525750000001</v>
      </c>
      <c r="M4854">
        <v>0.66174333900000004</v>
      </c>
      <c r="N4854">
        <v>1.3097532E-2</v>
      </c>
      <c r="O4854">
        <v>0.42999579599999999</v>
      </c>
      <c r="P4854">
        <v>2.9543425000000002E-2</v>
      </c>
      <c r="Q4854" t="s">
        <v>31</v>
      </c>
      <c r="R4854" t="s">
        <v>27</v>
      </c>
      <c r="S4854">
        <v>70</v>
      </c>
      <c r="T4854">
        <v>32.641362030000003</v>
      </c>
      <c r="U4854">
        <v>57.122383540000001</v>
      </c>
      <c r="V4854" t="s">
        <v>26</v>
      </c>
      <c r="W4854">
        <v>223.60360299999999</v>
      </c>
      <c r="X4854">
        <v>2236.0360300000002</v>
      </c>
      <c r="Y4854" t="s">
        <v>32</v>
      </c>
    </row>
    <row r="4855" spans="1:25" x14ac:dyDescent="0.35">
      <c r="A4855" t="s">
        <v>25</v>
      </c>
      <c r="B4855" s="1">
        <v>39114</v>
      </c>
      <c r="C4855">
        <v>17.5</v>
      </c>
      <c r="D4855">
        <v>64</v>
      </c>
      <c r="E4855">
        <v>222</v>
      </c>
      <c r="F4855">
        <v>16.8</v>
      </c>
      <c r="G4855">
        <v>0</v>
      </c>
      <c r="H4855">
        <v>81.481215849999998</v>
      </c>
      <c r="I4855">
        <v>5.1057642669999996</v>
      </c>
      <c r="J4855">
        <v>66.899682729999995</v>
      </c>
      <c r="K4855">
        <v>3.1210669489999998</v>
      </c>
      <c r="L4855">
        <v>8.5753567260000008</v>
      </c>
      <c r="M4855">
        <v>2.9396798020000001</v>
      </c>
      <c r="N4855">
        <v>0.18342560299999999</v>
      </c>
      <c r="O4855">
        <v>6.3282361319999998</v>
      </c>
      <c r="P4855">
        <v>0.82245805500000002</v>
      </c>
      <c r="Q4855" t="s">
        <v>31</v>
      </c>
      <c r="R4855" t="s">
        <v>27</v>
      </c>
      <c r="S4855">
        <v>70</v>
      </c>
      <c r="T4855">
        <v>126.8890708</v>
      </c>
      <c r="U4855">
        <v>222.05587389999999</v>
      </c>
      <c r="V4855" t="s">
        <v>26</v>
      </c>
      <c r="W4855">
        <v>682.97055490000002</v>
      </c>
      <c r="X4855">
        <v>6829.7055490000002</v>
      </c>
      <c r="Y4855" t="s">
        <v>28</v>
      </c>
    </row>
    <row r="4856" spans="1:25" x14ac:dyDescent="0.35">
      <c r="A4856" t="s">
        <v>25</v>
      </c>
      <c r="B4856" s="1">
        <v>39115</v>
      </c>
      <c r="C4856">
        <v>15.4</v>
      </c>
      <c r="D4856">
        <v>62</v>
      </c>
      <c r="E4856">
        <v>220</v>
      </c>
      <c r="F4856">
        <v>21.7</v>
      </c>
      <c r="G4856">
        <v>0.5</v>
      </c>
      <c r="H4856">
        <v>83.709769960000003</v>
      </c>
      <c r="I4856">
        <v>6.3526791669999998</v>
      </c>
      <c r="J4856">
        <v>72.675682730000005</v>
      </c>
      <c r="K4856">
        <v>5.2793047199999998</v>
      </c>
      <c r="L4856">
        <v>10.426805590000001</v>
      </c>
      <c r="M4856">
        <v>5.8427428880000001</v>
      </c>
      <c r="N4856">
        <v>0.61870068499999997</v>
      </c>
      <c r="O4856">
        <v>30.216659450000002</v>
      </c>
      <c r="P4856">
        <v>6.1676764329999996</v>
      </c>
      <c r="Q4856" t="s">
        <v>31</v>
      </c>
      <c r="R4856" t="s">
        <v>27</v>
      </c>
      <c r="S4856">
        <v>70</v>
      </c>
      <c r="T4856">
        <v>291.26437579999998</v>
      </c>
      <c r="U4856">
        <v>509.7126576</v>
      </c>
      <c r="V4856" t="s">
        <v>29</v>
      </c>
      <c r="W4856">
        <v>1292.4682720000001</v>
      </c>
      <c r="X4856">
        <v>12924.682720000001</v>
      </c>
      <c r="Y4856" t="s">
        <v>30</v>
      </c>
    </row>
    <row r="4857" spans="1:25" x14ac:dyDescent="0.35">
      <c r="A4857" t="s">
        <v>25</v>
      </c>
      <c r="B4857" s="1">
        <v>39116</v>
      </c>
      <c r="C4857">
        <v>16.399999999999999</v>
      </c>
      <c r="D4857">
        <v>65</v>
      </c>
      <c r="E4857">
        <v>275</v>
      </c>
      <c r="F4857">
        <v>11.8</v>
      </c>
      <c r="G4857">
        <v>0</v>
      </c>
      <c r="H4857">
        <v>84.040345529999996</v>
      </c>
      <c r="I4857">
        <v>7.5707579169999999</v>
      </c>
      <c r="J4857">
        <v>78.631682729999994</v>
      </c>
      <c r="K4857">
        <v>3.349506463</v>
      </c>
      <c r="L4857">
        <v>12.203979390000001</v>
      </c>
      <c r="M4857">
        <v>4.0040545109999996</v>
      </c>
      <c r="N4857">
        <v>0.31695227300000001</v>
      </c>
      <c r="O4857">
        <v>11.21838762</v>
      </c>
      <c r="P4857">
        <v>3.2768342389999998</v>
      </c>
      <c r="Q4857" t="s">
        <v>31</v>
      </c>
      <c r="R4857" t="s">
        <v>27</v>
      </c>
      <c r="S4857">
        <v>70</v>
      </c>
      <c r="T4857">
        <v>142.1282994</v>
      </c>
      <c r="U4857">
        <v>248.72452390000001</v>
      </c>
      <c r="V4857" t="s">
        <v>26</v>
      </c>
      <c r="W4857">
        <v>747.09933349999994</v>
      </c>
      <c r="X4857">
        <v>7470.9933350000001</v>
      </c>
      <c r="Y4857" t="s">
        <v>28</v>
      </c>
    </row>
    <row r="4858" spans="1:25" x14ac:dyDescent="0.35">
      <c r="A4858" t="s">
        <v>25</v>
      </c>
      <c r="B4858" s="1">
        <v>39117</v>
      </c>
      <c r="C4858">
        <v>17.399999999999999</v>
      </c>
      <c r="D4858">
        <v>68</v>
      </c>
      <c r="E4858">
        <v>332</v>
      </c>
      <c r="F4858">
        <v>7.2</v>
      </c>
      <c r="G4858">
        <v>3.28</v>
      </c>
      <c r="H4858">
        <v>63.753146540000003</v>
      </c>
      <c r="I4858">
        <v>5.9470009209999999</v>
      </c>
      <c r="J4858">
        <v>81.302608939999999</v>
      </c>
      <c r="K4858">
        <v>0.71858355900000004</v>
      </c>
      <c r="L4858">
        <v>10.05523824</v>
      </c>
      <c r="M4858">
        <v>0.434779733</v>
      </c>
      <c r="N4858">
        <v>6.2273830000000004E-3</v>
      </c>
      <c r="O4858">
        <v>0.123870961</v>
      </c>
      <c r="P4858">
        <v>2.3263132999999998E-2</v>
      </c>
      <c r="Q4858" t="s">
        <v>31</v>
      </c>
      <c r="R4858" t="s">
        <v>27</v>
      </c>
      <c r="S4858">
        <v>70</v>
      </c>
      <c r="T4858">
        <v>11.215366420000001</v>
      </c>
      <c r="U4858">
        <v>19.626891239999999</v>
      </c>
      <c r="V4858" t="s">
        <v>26</v>
      </c>
      <c r="W4858">
        <v>89.828759880000007</v>
      </c>
      <c r="X4858">
        <v>898.28759879999996</v>
      </c>
      <c r="Y4858" t="s">
        <v>29</v>
      </c>
    </row>
    <row r="4859" spans="1:25" x14ac:dyDescent="0.35">
      <c r="A4859" t="s">
        <v>25</v>
      </c>
      <c r="B4859" s="1">
        <v>39118</v>
      </c>
      <c r="C4859">
        <v>17.5</v>
      </c>
      <c r="D4859">
        <v>65</v>
      </c>
      <c r="E4859">
        <v>62</v>
      </c>
      <c r="F4859">
        <v>20.9</v>
      </c>
      <c r="G4859">
        <v>1.26</v>
      </c>
      <c r="H4859">
        <v>74.238813719999996</v>
      </c>
      <c r="I4859">
        <v>7.2416446209999998</v>
      </c>
      <c r="J4859">
        <v>87.456608939999995</v>
      </c>
      <c r="K4859">
        <v>2.1091885320000001</v>
      </c>
      <c r="L4859">
        <v>11.99934367</v>
      </c>
      <c r="M4859">
        <v>2.2064497109999999</v>
      </c>
      <c r="N4859">
        <v>0.110384309</v>
      </c>
      <c r="O4859">
        <v>3.1831146989999999</v>
      </c>
      <c r="P4859">
        <v>0.89486175599999995</v>
      </c>
      <c r="Q4859" t="s">
        <v>31</v>
      </c>
      <c r="R4859" t="s">
        <v>27</v>
      </c>
      <c r="S4859">
        <v>70</v>
      </c>
      <c r="T4859">
        <v>67.139712720000006</v>
      </c>
      <c r="U4859">
        <v>117.49449730000001</v>
      </c>
      <c r="V4859" t="s">
        <v>26</v>
      </c>
      <c r="W4859">
        <v>407.98538789999998</v>
      </c>
      <c r="X4859">
        <v>4079.8538789999998</v>
      </c>
      <c r="Y4859" t="s">
        <v>28</v>
      </c>
    </row>
    <row r="4860" spans="1:25" x14ac:dyDescent="0.35">
      <c r="A4860" t="s">
        <v>25</v>
      </c>
      <c r="B4860" s="1">
        <v>39119</v>
      </c>
      <c r="C4860">
        <v>18.2</v>
      </c>
      <c r="D4860">
        <v>64</v>
      </c>
      <c r="E4860">
        <v>74</v>
      </c>
      <c r="F4860">
        <v>19.8</v>
      </c>
      <c r="G4860">
        <v>0</v>
      </c>
      <c r="H4860">
        <v>81.854276189999993</v>
      </c>
      <c r="I4860">
        <v>8.6233933809999996</v>
      </c>
      <c r="J4860">
        <v>93.736608939999996</v>
      </c>
      <c r="K4860">
        <v>3.7946539810000002</v>
      </c>
      <c r="L4860">
        <v>14.021891760000001</v>
      </c>
      <c r="M4860">
        <v>4.9748437799999996</v>
      </c>
      <c r="N4860">
        <v>0.46544516800000002</v>
      </c>
      <c r="O4860">
        <v>17.453589990000001</v>
      </c>
      <c r="P4860">
        <v>6.9639122420000001</v>
      </c>
      <c r="Q4860" t="s">
        <v>31</v>
      </c>
      <c r="R4860" t="s">
        <v>27</v>
      </c>
      <c r="S4860">
        <v>70</v>
      </c>
      <c r="T4860">
        <v>173.4499831</v>
      </c>
      <c r="U4860">
        <v>303.53747049999998</v>
      </c>
      <c r="V4860" t="s">
        <v>26</v>
      </c>
      <c r="W4860">
        <v>873.02641649999998</v>
      </c>
      <c r="X4860">
        <v>8730.2641650000005</v>
      </c>
      <c r="Y4860" t="s">
        <v>28</v>
      </c>
    </row>
    <row r="4861" spans="1:25" x14ac:dyDescent="0.35">
      <c r="A4861" t="s">
        <v>25</v>
      </c>
      <c r="B4861" s="1">
        <v>39120</v>
      </c>
      <c r="C4861">
        <v>23</v>
      </c>
      <c r="D4861">
        <v>52</v>
      </c>
      <c r="E4861">
        <v>3</v>
      </c>
      <c r="F4861">
        <v>7.1</v>
      </c>
      <c r="G4861">
        <v>0</v>
      </c>
      <c r="H4861">
        <v>86.134751640000005</v>
      </c>
      <c r="I4861">
        <v>10.92392154</v>
      </c>
      <c r="J4861">
        <v>100.8806089</v>
      </c>
      <c r="K4861">
        <v>3.525900939</v>
      </c>
      <c r="L4861">
        <v>17.19335843</v>
      </c>
      <c r="M4861">
        <v>5.2270373269999997</v>
      </c>
      <c r="N4861">
        <v>0.50802059499999996</v>
      </c>
      <c r="O4861">
        <v>16.720335110000001</v>
      </c>
      <c r="P4861">
        <v>10.45599079</v>
      </c>
      <c r="Q4861" t="s">
        <v>26</v>
      </c>
      <c r="R4861" t="s">
        <v>27</v>
      </c>
      <c r="S4861">
        <v>70</v>
      </c>
      <c r="T4861">
        <v>154.290425</v>
      </c>
      <c r="U4861">
        <v>270.0082438</v>
      </c>
      <c r="V4861" t="s">
        <v>26</v>
      </c>
      <c r="W4861">
        <v>796.88432899999998</v>
      </c>
      <c r="X4861">
        <v>7968.8432899999998</v>
      </c>
      <c r="Y4861" t="s">
        <v>28</v>
      </c>
    </row>
    <row r="4862" spans="1:25" x14ac:dyDescent="0.35">
      <c r="A4862" t="s">
        <v>25</v>
      </c>
      <c r="B4862" s="1">
        <v>39121</v>
      </c>
      <c r="C4862">
        <v>21</v>
      </c>
      <c r="D4862">
        <v>59</v>
      </c>
      <c r="E4862">
        <v>72</v>
      </c>
      <c r="F4862">
        <v>15.5</v>
      </c>
      <c r="G4862">
        <v>0.5</v>
      </c>
      <c r="H4862">
        <v>86.134750220000001</v>
      </c>
      <c r="I4862">
        <v>12.725882609999999</v>
      </c>
      <c r="J4862">
        <v>107.6646089</v>
      </c>
      <c r="K4862">
        <v>5.3838933830000002</v>
      </c>
      <c r="L4862">
        <v>19.64631344</v>
      </c>
      <c r="M4862">
        <v>8.3781932450000003</v>
      </c>
      <c r="N4862">
        <v>1.170968102</v>
      </c>
      <c r="O4862">
        <v>52.338388760000001</v>
      </c>
      <c r="P4862">
        <v>43.631451579999997</v>
      </c>
      <c r="Q4862" t="s">
        <v>26</v>
      </c>
      <c r="R4862" t="s">
        <v>27</v>
      </c>
      <c r="S4862">
        <v>70</v>
      </c>
      <c r="T4862">
        <v>300.23518419999999</v>
      </c>
      <c r="U4862">
        <v>525.41157239999995</v>
      </c>
      <c r="V4862" t="s">
        <v>29</v>
      </c>
      <c r="W4862">
        <v>1321.581934</v>
      </c>
      <c r="X4862">
        <v>13215.81934</v>
      </c>
      <c r="Y4862" t="s">
        <v>30</v>
      </c>
    </row>
    <row r="4863" spans="1:25" x14ac:dyDescent="0.35">
      <c r="A4863" t="s">
        <v>25</v>
      </c>
      <c r="B4863" s="1">
        <v>39122</v>
      </c>
      <c r="C4863">
        <v>22.9</v>
      </c>
      <c r="D4863">
        <v>54</v>
      </c>
      <c r="E4863">
        <v>350</v>
      </c>
      <c r="F4863">
        <v>4</v>
      </c>
      <c r="G4863">
        <v>0</v>
      </c>
      <c r="H4863">
        <v>86.855245350000004</v>
      </c>
      <c r="I4863">
        <v>14.92140741</v>
      </c>
      <c r="J4863">
        <v>114.7906089</v>
      </c>
      <c r="K4863">
        <v>3.3396583479999999</v>
      </c>
      <c r="L4863">
        <v>22.523386949999999</v>
      </c>
      <c r="M4863">
        <v>5.8557225500000003</v>
      </c>
      <c r="N4863">
        <v>0.62113553200000005</v>
      </c>
      <c r="O4863">
        <v>16.9236948</v>
      </c>
      <c r="P4863">
        <v>18.827389230000001</v>
      </c>
      <c r="Q4863" t="s">
        <v>26</v>
      </c>
      <c r="R4863" t="s">
        <v>27</v>
      </c>
      <c r="S4863">
        <v>70</v>
      </c>
      <c r="T4863">
        <v>141.45926320000001</v>
      </c>
      <c r="U4863">
        <v>247.55371070000001</v>
      </c>
      <c r="V4863" t="s">
        <v>26</v>
      </c>
      <c r="W4863">
        <v>744.32585500000005</v>
      </c>
      <c r="X4863">
        <v>7443.2585499999996</v>
      </c>
      <c r="Y4863" t="s">
        <v>28</v>
      </c>
    </row>
    <row r="4864" spans="1:25" x14ac:dyDescent="0.35">
      <c r="A4864" t="s">
        <v>25</v>
      </c>
      <c r="B4864" s="1">
        <v>39123</v>
      </c>
      <c r="C4864">
        <v>17.2</v>
      </c>
      <c r="D4864">
        <v>78</v>
      </c>
      <c r="E4864">
        <v>107</v>
      </c>
      <c r="F4864">
        <v>29</v>
      </c>
      <c r="G4864">
        <v>0</v>
      </c>
      <c r="H4864">
        <v>83.819582229999995</v>
      </c>
      <c r="I4864">
        <v>15.722058029999999</v>
      </c>
      <c r="J4864">
        <v>120.8906089</v>
      </c>
      <c r="K4864">
        <v>7.7381090319999997</v>
      </c>
      <c r="L4864">
        <v>23.72908297</v>
      </c>
      <c r="M4864">
        <v>12.525716490000001</v>
      </c>
      <c r="N4864">
        <v>2.3860495949999998</v>
      </c>
      <c r="O4864">
        <v>132.3923753</v>
      </c>
      <c r="P4864">
        <v>164.13570519999999</v>
      </c>
      <c r="Q4864" t="s">
        <v>26</v>
      </c>
      <c r="R4864" t="s">
        <v>27</v>
      </c>
      <c r="S4864">
        <v>70</v>
      </c>
      <c r="T4864">
        <v>520.0233657</v>
      </c>
      <c r="U4864">
        <v>910.04088999999999</v>
      </c>
      <c r="V4864" t="s">
        <v>29</v>
      </c>
      <c r="W4864">
        <v>1945.5558209999999</v>
      </c>
      <c r="X4864">
        <v>19455.558209999999</v>
      </c>
      <c r="Y4864" t="s">
        <v>30</v>
      </c>
    </row>
    <row r="4865" spans="1:25" x14ac:dyDescent="0.35">
      <c r="A4865" t="s">
        <v>25</v>
      </c>
      <c r="B4865" s="1">
        <v>39124</v>
      </c>
      <c r="C4865">
        <v>16.7</v>
      </c>
      <c r="D4865">
        <v>72</v>
      </c>
      <c r="E4865">
        <v>115</v>
      </c>
      <c r="F4865">
        <v>14.1</v>
      </c>
      <c r="G4865">
        <v>0</v>
      </c>
      <c r="H4865">
        <v>83.81958084</v>
      </c>
      <c r="I4865">
        <v>16.713226110000001</v>
      </c>
      <c r="J4865">
        <v>126.90060889999999</v>
      </c>
      <c r="K4865">
        <v>3.6522600289999998</v>
      </c>
      <c r="L4865">
        <v>25.146696389999999</v>
      </c>
      <c r="M4865">
        <v>6.8174212929999998</v>
      </c>
      <c r="N4865">
        <v>0.81297377999999998</v>
      </c>
      <c r="O4865">
        <v>22.489707509999999</v>
      </c>
      <c r="P4865">
        <v>31.414755769999999</v>
      </c>
      <c r="Q4865" t="s">
        <v>26</v>
      </c>
      <c r="R4865" t="s">
        <v>27</v>
      </c>
      <c r="S4865">
        <v>70</v>
      </c>
      <c r="T4865">
        <v>163.20604739999999</v>
      </c>
      <c r="U4865">
        <v>285.6105829</v>
      </c>
      <c r="V4865" t="s">
        <v>26</v>
      </c>
      <c r="W4865">
        <v>832.65012860000002</v>
      </c>
      <c r="X4865">
        <v>8326.5012860000006</v>
      </c>
      <c r="Y4865" t="s">
        <v>28</v>
      </c>
    </row>
    <row r="4866" spans="1:25" x14ac:dyDescent="0.35">
      <c r="A4866" t="s">
        <v>25</v>
      </c>
      <c r="B4866" s="1">
        <v>39125</v>
      </c>
      <c r="C4866">
        <v>13.8</v>
      </c>
      <c r="D4866">
        <v>77</v>
      </c>
      <c r="E4866">
        <v>108</v>
      </c>
      <c r="F4866">
        <v>17.7</v>
      </c>
      <c r="G4866">
        <v>0</v>
      </c>
      <c r="H4866">
        <v>83.188826829999996</v>
      </c>
      <c r="I4866">
        <v>17.394753600000001</v>
      </c>
      <c r="J4866">
        <v>132.38860890000001</v>
      </c>
      <c r="K4866">
        <v>4.0319459899999996</v>
      </c>
      <c r="L4866">
        <v>26.18747153</v>
      </c>
      <c r="M4866">
        <v>7.6417034529999999</v>
      </c>
      <c r="N4866">
        <v>0.99498268499999998</v>
      </c>
      <c r="O4866">
        <v>29.493449420000001</v>
      </c>
      <c r="P4866">
        <v>44.743976379999999</v>
      </c>
      <c r="Q4866" t="s">
        <v>26</v>
      </c>
      <c r="R4866" t="s">
        <v>27</v>
      </c>
      <c r="S4866">
        <v>70</v>
      </c>
      <c r="T4866">
        <v>190.9680199</v>
      </c>
      <c r="U4866">
        <v>334.1940348</v>
      </c>
      <c r="V4866" t="s">
        <v>26</v>
      </c>
      <c r="W4866">
        <v>940.40493309999999</v>
      </c>
      <c r="X4866">
        <v>9404.0493310000002</v>
      </c>
      <c r="Y4866" t="s">
        <v>28</v>
      </c>
    </row>
    <row r="4867" spans="1:25" x14ac:dyDescent="0.35">
      <c r="A4867" t="s">
        <v>25</v>
      </c>
      <c r="B4867" s="1">
        <v>39126</v>
      </c>
      <c r="C4867">
        <v>18.399999999999999</v>
      </c>
      <c r="D4867">
        <v>48</v>
      </c>
      <c r="E4867">
        <v>112</v>
      </c>
      <c r="F4867">
        <v>6.7</v>
      </c>
      <c r="G4867">
        <v>2.29</v>
      </c>
      <c r="H4867">
        <v>74.830434499999996</v>
      </c>
      <c r="I4867">
        <v>16.440876240000001</v>
      </c>
      <c r="J4867">
        <v>138.70460890000001</v>
      </c>
      <c r="K4867">
        <v>1.0630722969999999</v>
      </c>
      <c r="L4867">
        <v>25.365284460000002</v>
      </c>
      <c r="M4867">
        <v>1.4815281220000001</v>
      </c>
      <c r="N4867">
        <v>5.4541292999999998E-2</v>
      </c>
      <c r="O4867">
        <v>0.75222111899999999</v>
      </c>
      <c r="P4867">
        <v>1.0694808570000001</v>
      </c>
      <c r="Q4867" t="s">
        <v>31</v>
      </c>
      <c r="R4867" t="s">
        <v>27</v>
      </c>
      <c r="S4867">
        <v>70</v>
      </c>
      <c r="T4867">
        <v>21.60384749</v>
      </c>
      <c r="U4867">
        <v>37.806733110000003</v>
      </c>
      <c r="V4867" t="s">
        <v>26</v>
      </c>
      <c r="W4867">
        <v>157.5758093</v>
      </c>
      <c r="X4867">
        <v>1575.7580929999999</v>
      </c>
      <c r="Y4867" t="s">
        <v>29</v>
      </c>
    </row>
    <row r="4868" spans="1:25" x14ac:dyDescent="0.35">
      <c r="A4868" t="s">
        <v>25</v>
      </c>
      <c r="B4868" s="1">
        <v>39127</v>
      </c>
      <c r="C4868">
        <v>19.8</v>
      </c>
      <c r="D4868">
        <v>48</v>
      </c>
      <c r="E4868">
        <v>116</v>
      </c>
      <c r="F4868">
        <v>13</v>
      </c>
      <c r="G4868">
        <v>0</v>
      </c>
      <c r="H4868">
        <v>84.65533662</v>
      </c>
      <c r="I4868">
        <v>18.602195399999999</v>
      </c>
      <c r="J4868">
        <v>145.27260889999999</v>
      </c>
      <c r="K4868">
        <v>3.8661243230000002</v>
      </c>
      <c r="L4868">
        <v>28.182461849999999</v>
      </c>
      <c r="M4868">
        <v>7.6872838220000004</v>
      </c>
      <c r="N4868">
        <v>1.005511322</v>
      </c>
      <c r="O4868">
        <v>27.30829202</v>
      </c>
      <c r="P4868">
        <v>48.022981379999997</v>
      </c>
      <c r="Q4868" t="s">
        <v>26</v>
      </c>
      <c r="R4868" t="s">
        <v>27</v>
      </c>
      <c r="S4868">
        <v>70</v>
      </c>
      <c r="T4868">
        <v>178.6683606</v>
      </c>
      <c r="U4868">
        <v>312.6696311</v>
      </c>
      <c r="V4868" t="s">
        <v>26</v>
      </c>
      <c r="W4868">
        <v>893.31196799999998</v>
      </c>
      <c r="X4868">
        <v>8933.1196799999998</v>
      </c>
      <c r="Y4868" t="s">
        <v>28</v>
      </c>
    </row>
    <row r="4869" spans="1:25" x14ac:dyDescent="0.35">
      <c r="A4869" t="s">
        <v>25</v>
      </c>
      <c r="B4869" s="1">
        <v>39128</v>
      </c>
      <c r="C4869">
        <v>19.5</v>
      </c>
      <c r="D4869">
        <v>62</v>
      </c>
      <c r="E4869">
        <v>222</v>
      </c>
      <c r="F4869">
        <v>16.899999999999999</v>
      </c>
      <c r="G4869">
        <v>0</v>
      </c>
      <c r="H4869">
        <v>85.079578339999998</v>
      </c>
      <c r="I4869">
        <v>20.158949759999999</v>
      </c>
      <c r="J4869">
        <v>151.7866089</v>
      </c>
      <c r="K4869">
        <v>4.9873177279999998</v>
      </c>
      <c r="L4869">
        <v>30.268061530000001</v>
      </c>
      <c r="M4869">
        <v>9.9830382889999996</v>
      </c>
      <c r="N4869">
        <v>1.5968493589999999</v>
      </c>
      <c r="O4869">
        <v>53.079308429999998</v>
      </c>
      <c r="P4869">
        <v>107.5102191</v>
      </c>
      <c r="Q4869" t="s">
        <v>26</v>
      </c>
      <c r="R4869" t="s">
        <v>27</v>
      </c>
      <c r="S4869">
        <v>70</v>
      </c>
      <c r="T4869">
        <v>266.64935259999999</v>
      </c>
      <c r="U4869">
        <v>466.63636709999997</v>
      </c>
      <c r="V4869" t="s">
        <v>26</v>
      </c>
      <c r="W4869">
        <v>1210.753817</v>
      </c>
      <c r="X4869">
        <v>12107.53817</v>
      </c>
      <c r="Y4869" t="s">
        <v>30</v>
      </c>
    </row>
    <row r="4870" spans="1:25" x14ac:dyDescent="0.35">
      <c r="A4870" t="s">
        <v>25</v>
      </c>
      <c r="B4870" s="1">
        <v>39129</v>
      </c>
      <c r="C4870">
        <v>18.2</v>
      </c>
      <c r="D4870">
        <v>56</v>
      </c>
      <c r="E4870">
        <v>111</v>
      </c>
      <c r="F4870">
        <v>20.8</v>
      </c>
      <c r="G4870">
        <v>0</v>
      </c>
      <c r="H4870">
        <v>85.820450469999997</v>
      </c>
      <c r="I4870">
        <v>21.8477538</v>
      </c>
      <c r="J4870">
        <v>158.06660890000001</v>
      </c>
      <c r="K4870">
        <v>6.7285153639999997</v>
      </c>
      <c r="L4870">
        <v>32.474168140000003</v>
      </c>
      <c r="M4870">
        <v>13.224284020000001</v>
      </c>
      <c r="N4870">
        <v>2.6266223879999999</v>
      </c>
      <c r="O4870">
        <v>110.22377710000001</v>
      </c>
      <c r="P4870">
        <v>256.00266399999998</v>
      </c>
      <c r="Q4870" t="s">
        <v>26</v>
      </c>
      <c r="R4870" t="s">
        <v>27</v>
      </c>
      <c r="S4870">
        <v>70</v>
      </c>
      <c r="T4870">
        <v>421.98863599999999</v>
      </c>
      <c r="U4870">
        <v>738.48011299999996</v>
      </c>
      <c r="V4870" t="s">
        <v>29</v>
      </c>
      <c r="W4870">
        <v>1686.2609150000001</v>
      </c>
      <c r="X4870">
        <v>16862.60915</v>
      </c>
      <c r="Y4870" t="s">
        <v>30</v>
      </c>
    </row>
    <row r="4871" spans="1:25" x14ac:dyDescent="0.35">
      <c r="A4871" t="s">
        <v>25</v>
      </c>
      <c r="B4871" s="1">
        <v>39130</v>
      </c>
      <c r="C4871">
        <v>13.8</v>
      </c>
      <c r="D4871">
        <v>65</v>
      </c>
      <c r="E4871">
        <v>115</v>
      </c>
      <c r="F4871">
        <v>25.3</v>
      </c>
      <c r="G4871">
        <v>0</v>
      </c>
      <c r="H4871">
        <v>85.429206390000004</v>
      </c>
      <c r="I4871">
        <v>22.884860849999999</v>
      </c>
      <c r="J4871">
        <v>163.55460890000001</v>
      </c>
      <c r="K4871">
        <v>7.9928296809999999</v>
      </c>
      <c r="L4871">
        <v>33.908405850000001</v>
      </c>
      <c r="M4871">
        <v>15.45509829</v>
      </c>
      <c r="N4871">
        <v>3.4611939789999999</v>
      </c>
      <c r="O4871">
        <v>163.48185860000001</v>
      </c>
      <c r="P4871">
        <v>412.49918150000002</v>
      </c>
      <c r="Q4871" t="s">
        <v>26</v>
      </c>
      <c r="R4871" t="s">
        <v>27</v>
      </c>
      <c r="S4871">
        <v>70</v>
      </c>
      <c r="T4871">
        <v>545.49945849999995</v>
      </c>
      <c r="U4871">
        <v>954.62405239999998</v>
      </c>
      <c r="V4871" t="s">
        <v>29</v>
      </c>
      <c r="W4871">
        <v>2008.732305</v>
      </c>
      <c r="X4871">
        <v>20087.323049999999</v>
      </c>
      <c r="Y4871" t="s">
        <v>30</v>
      </c>
    </row>
    <row r="4872" spans="1:25" x14ac:dyDescent="0.35">
      <c r="A4872" t="s">
        <v>25</v>
      </c>
      <c r="B4872" s="1">
        <v>39131</v>
      </c>
      <c r="C4872">
        <v>22.9</v>
      </c>
      <c r="D4872">
        <v>37</v>
      </c>
      <c r="E4872">
        <v>35</v>
      </c>
      <c r="F4872">
        <v>7.3</v>
      </c>
      <c r="G4872">
        <v>0</v>
      </c>
      <c r="H4872">
        <v>89.246589700000001</v>
      </c>
      <c r="I4872">
        <v>25.891775249999998</v>
      </c>
      <c r="J4872">
        <v>170.68060890000001</v>
      </c>
      <c r="K4872">
        <v>5.5545760939999997</v>
      </c>
      <c r="L4872">
        <v>37.544905329999999</v>
      </c>
      <c r="M4872">
        <v>12.29221624</v>
      </c>
      <c r="N4872">
        <v>2.307885948</v>
      </c>
      <c r="O4872">
        <v>73.928688989999998</v>
      </c>
      <c r="P4872">
        <v>225.88534150000001</v>
      </c>
      <c r="Q4872" t="s">
        <v>26</v>
      </c>
      <c r="R4872" t="s">
        <v>27</v>
      </c>
      <c r="S4872">
        <v>70</v>
      </c>
      <c r="T4872">
        <v>315.04256320000002</v>
      </c>
      <c r="U4872">
        <v>551.32448569999997</v>
      </c>
      <c r="V4872" t="s">
        <v>29</v>
      </c>
      <c r="W4872">
        <v>1368.896352</v>
      </c>
      <c r="X4872">
        <v>13688.963519999999</v>
      </c>
      <c r="Y4872" t="s">
        <v>30</v>
      </c>
    </row>
    <row r="4873" spans="1:25" x14ac:dyDescent="0.35">
      <c r="A4873" t="s">
        <v>25</v>
      </c>
      <c r="B4873" s="1">
        <v>39132</v>
      </c>
      <c r="C4873">
        <v>23</v>
      </c>
      <c r="D4873">
        <v>53</v>
      </c>
      <c r="E4873">
        <v>119</v>
      </c>
      <c r="F4873">
        <v>8.5</v>
      </c>
      <c r="G4873">
        <v>0</v>
      </c>
      <c r="H4873">
        <v>88.952363829999996</v>
      </c>
      <c r="I4873">
        <v>28.144375740000001</v>
      </c>
      <c r="J4873">
        <v>177.82460889999999</v>
      </c>
      <c r="K4873">
        <v>5.6566621829999999</v>
      </c>
      <c r="L4873">
        <v>40.33081413</v>
      </c>
      <c r="M4873">
        <v>12.97278006</v>
      </c>
      <c r="N4873">
        <v>2.538852157</v>
      </c>
      <c r="O4873">
        <v>78.801042140000007</v>
      </c>
      <c r="P4873">
        <v>274.4704107</v>
      </c>
      <c r="Q4873" t="s">
        <v>26</v>
      </c>
      <c r="R4873" t="s">
        <v>27</v>
      </c>
      <c r="S4873">
        <v>70</v>
      </c>
      <c r="T4873">
        <v>323.9956684</v>
      </c>
      <c r="U4873">
        <v>566.99241979999999</v>
      </c>
      <c r="V4873" t="s">
        <v>29</v>
      </c>
      <c r="W4873">
        <v>1397.07087</v>
      </c>
      <c r="X4873">
        <v>13970.708699999999</v>
      </c>
      <c r="Y4873" t="s">
        <v>30</v>
      </c>
    </row>
    <row r="4874" spans="1:25" x14ac:dyDescent="0.35">
      <c r="A4874" t="s">
        <v>25</v>
      </c>
      <c r="B4874" s="1">
        <v>39133</v>
      </c>
      <c r="C4874">
        <v>21.1</v>
      </c>
      <c r="D4874">
        <v>60</v>
      </c>
      <c r="E4874">
        <v>231</v>
      </c>
      <c r="F4874">
        <v>11.5</v>
      </c>
      <c r="G4874">
        <v>1.27</v>
      </c>
      <c r="H4874">
        <v>81.859936869999999</v>
      </c>
      <c r="I4874">
        <v>29.910341339999999</v>
      </c>
      <c r="J4874">
        <v>184.62660890000001</v>
      </c>
      <c r="K4874">
        <v>2.4993631079999998</v>
      </c>
      <c r="L4874">
        <v>42.576657480000001</v>
      </c>
      <c r="M4874">
        <v>6.6820756039999996</v>
      </c>
      <c r="N4874">
        <v>0.78462484499999996</v>
      </c>
      <c r="O4874">
        <v>9.8694227510000001</v>
      </c>
      <c r="P4874">
        <v>37.882949179999997</v>
      </c>
      <c r="Q4874" t="s">
        <v>26</v>
      </c>
      <c r="R4874" t="s">
        <v>27</v>
      </c>
      <c r="S4874">
        <v>70</v>
      </c>
      <c r="T4874">
        <v>88.576761320000003</v>
      </c>
      <c r="U4874">
        <v>155.00933230000001</v>
      </c>
      <c r="V4874" t="s">
        <v>26</v>
      </c>
      <c r="W4874">
        <v>511.67521629999999</v>
      </c>
      <c r="X4874">
        <v>5116.7521630000001</v>
      </c>
      <c r="Y4874" t="s">
        <v>28</v>
      </c>
    </row>
    <row r="4875" spans="1:25" x14ac:dyDescent="0.35">
      <c r="A4875" t="s">
        <v>25</v>
      </c>
      <c r="B4875" s="1">
        <v>39134</v>
      </c>
      <c r="C4875">
        <v>21.6</v>
      </c>
      <c r="D4875">
        <v>52</v>
      </c>
      <c r="E4875">
        <v>232</v>
      </c>
      <c r="F4875">
        <v>16.3</v>
      </c>
      <c r="G4875">
        <v>0</v>
      </c>
      <c r="H4875">
        <v>86.205358140000001</v>
      </c>
      <c r="I4875">
        <v>32.077228859999998</v>
      </c>
      <c r="J4875">
        <v>191.5186089</v>
      </c>
      <c r="K4875">
        <v>5.66138312</v>
      </c>
      <c r="L4875">
        <v>45.219890620000001</v>
      </c>
      <c r="M4875">
        <v>13.82403912</v>
      </c>
      <c r="N4875">
        <v>2.841140904</v>
      </c>
      <c r="O4875">
        <v>81.354397300000002</v>
      </c>
      <c r="P4875">
        <v>347.12922429999998</v>
      </c>
      <c r="Q4875" t="s">
        <v>26</v>
      </c>
      <c r="R4875" t="s">
        <v>27</v>
      </c>
      <c r="S4875">
        <v>70</v>
      </c>
      <c r="T4875">
        <v>324.41142050000002</v>
      </c>
      <c r="U4875">
        <v>567.71998580000002</v>
      </c>
      <c r="V4875" t="s">
        <v>29</v>
      </c>
      <c r="W4875">
        <v>1398.3714440000001</v>
      </c>
      <c r="X4875">
        <v>13983.71444</v>
      </c>
      <c r="Y4875" t="s">
        <v>30</v>
      </c>
    </row>
    <row r="4876" spans="1:25" x14ac:dyDescent="0.35">
      <c r="A4876" t="s">
        <v>25</v>
      </c>
      <c r="B4876" s="1">
        <v>39135</v>
      </c>
      <c r="C4876">
        <v>22.8</v>
      </c>
      <c r="D4876">
        <v>48</v>
      </c>
      <c r="E4876">
        <v>299</v>
      </c>
      <c r="F4876">
        <v>12.2</v>
      </c>
      <c r="G4876">
        <v>0</v>
      </c>
      <c r="H4876">
        <v>87.789530909999996</v>
      </c>
      <c r="I4876">
        <v>34.548785219999999</v>
      </c>
      <c r="J4876">
        <v>198.62660890000001</v>
      </c>
      <c r="K4876">
        <v>5.7685314840000004</v>
      </c>
      <c r="L4876">
        <v>48.156789019999998</v>
      </c>
      <c r="M4876">
        <v>14.518729950000001</v>
      </c>
      <c r="N4876">
        <v>3.0987217070000002</v>
      </c>
      <c r="O4876">
        <v>86.334439869999997</v>
      </c>
      <c r="P4876">
        <v>410.40478830000001</v>
      </c>
      <c r="Q4876" t="s">
        <v>26</v>
      </c>
      <c r="R4876" t="s">
        <v>27</v>
      </c>
      <c r="S4876">
        <v>70</v>
      </c>
      <c r="T4876">
        <v>333.88775900000002</v>
      </c>
      <c r="U4876">
        <v>584.30357830000003</v>
      </c>
      <c r="V4876" t="s">
        <v>29</v>
      </c>
      <c r="W4876">
        <v>1427.832332</v>
      </c>
      <c r="X4876">
        <v>14278.32332</v>
      </c>
      <c r="Y4876" t="s">
        <v>30</v>
      </c>
    </row>
    <row r="4877" spans="1:25" x14ac:dyDescent="0.35">
      <c r="A4877" t="s">
        <v>25</v>
      </c>
      <c r="B4877" s="1">
        <v>39136</v>
      </c>
      <c r="C4877">
        <v>20.100000000000001</v>
      </c>
      <c r="D4877">
        <v>57</v>
      </c>
      <c r="E4877">
        <v>249</v>
      </c>
      <c r="F4877">
        <v>7.6</v>
      </c>
      <c r="G4877">
        <v>0</v>
      </c>
      <c r="H4877">
        <v>87.731769979999996</v>
      </c>
      <c r="I4877">
        <v>36.361684140000001</v>
      </c>
      <c r="J4877">
        <v>205.24860889999999</v>
      </c>
      <c r="K4877">
        <v>4.5373949470000001</v>
      </c>
      <c r="L4877">
        <v>50.400905219999999</v>
      </c>
      <c r="M4877">
        <v>12.338021899999999</v>
      </c>
      <c r="N4877">
        <v>2.323129953</v>
      </c>
      <c r="O4877">
        <v>48.71397529</v>
      </c>
      <c r="P4877">
        <v>249.98591210000001</v>
      </c>
      <c r="Q4877" t="s">
        <v>26</v>
      </c>
      <c r="R4877" t="s">
        <v>27</v>
      </c>
      <c r="S4877">
        <v>70</v>
      </c>
      <c r="T4877">
        <v>230.03264129999999</v>
      </c>
      <c r="U4877">
        <v>402.55712219999998</v>
      </c>
      <c r="V4877" t="s">
        <v>26</v>
      </c>
      <c r="W4877">
        <v>1083.8302630000001</v>
      </c>
      <c r="X4877">
        <v>10838.30263</v>
      </c>
      <c r="Y4877" t="s">
        <v>30</v>
      </c>
    </row>
    <row r="4878" spans="1:25" x14ac:dyDescent="0.35">
      <c r="A4878" t="s">
        <v>25</v>
      </c>
      <c r="B4878" s="1">
        <v>39137</v>
      </c>
      <c r="C4878">
        <v>15.2</v>
      </c>
      <c r="D4878">
        <v>72</v>
      </c>
      <c r="E4878">
        <v>102</v>
      </c>
      <c r="F4878">
        <v>20.6</v>
      </c>
      <c r="G4878">
        <v>0</v>
      </c>
      <c r="H4878">
        <v>84.947107680000002</v>
      </c>
      <c r="I4878">
        <v>37.269326820000003</v>
      </c>
      <c r="J4878">
        <v>210.9886089</v>
      </c>
      <c r="K4878">
        <v>5.9009950409999998</v>
      </c>
      <c r="L4878">
        <v>51.705376309999998</v>
      </c>
      <c r="M4878">
        <v>15.35848144</v>
      </c>
      <c r="N4878">
        <v>3.422987827</v>
      </c>
      <c r="O4878">
        <v>92.534003619999993</v>
      </c>
      <c r="P4878">
        <v>495.3727255</v>
      </c>
      <c r="Q4878" t="s">
        <v>26</v>
      </c>
      <c r="R4878" t="s">
        <v>27</v>
      </c>
      <c r="S4878">
        <v>70</v>
      </c>
      <c r="T4878">
        <v>345.707829</v>
      </c>
      <c r="U4878">
        <v>604.98870069999998</v>
      </c>
      <c r="V4878" t="s">
        <v>29</v>
      </c>
      <c r="W4878">
        <v>1464.0967900000001</v>
      </c>
      <c r="X4878">
        <v>14640.9679</v>
      </c>
      <c r="Y4878" t="s">
        <v>30</v>
      </c>
    </row>
    <row r="4879" spans="1:25" x14ac:dyDescent="0.35">
      <c r="A4879" t="s">
        <v>25</v>
      </c>
      <c r="B4879" s="1">
        <v>39138</v>
      </c>
      <c r="C4879">
        <v>20.5</v>
      </c>
      <c r="D4879">
        <v>42</v>
      </c>
      <c r="E4879">
        <v>89</v>
      </c>
      <c r="F4879">
        <v>6.8</v>
      </c>
      <c r="G4879">
        <v>0</v>
      </c>
      <c r="H4879">
        <v>87.904118589999996</v>
      </c>
      <c r="I4879">
        <v>39.760770180000002</v>
      </c>
      <c r="J4879">
        <v>217.68260889999999</v>
      </c>
      <c r="K4879">
        <v>4.4670410770000002</v>
      </c>
      <c r="L4879">
        <v>54.592559690000002</v>
      </c>
      <c r="M4879">
        <v>12.752506690000001</v>
      </c>
      <c r="N4879">
        <v>2.4630489619999998</v>
      </c>
      <c r="O4879">
        <v>47.656504249999998</v>
      </c>
      <c r="P4879">
        <v>278.69855639999997</v>
      </c>
      <c r="Q4879" t="s">
        <v>26</v>
      </c>
      <c r="R4879" t="s">
        <v>27</v>
      </c>
      <c r="S4879">
        <v>70</v>
      </c>
      <c r="T4879">
        <v>224.45914830000001</v>
      </c>
      <c r="U4879">
        <v>392.80350950000002</v>
      </c>
      <c r="V4879" t="s">
        <v>26</v>
      </c>
      <c r="W4879">
        <v>1063.9017309999999</v>
      </c>
      <c r="X4879">
        <v>10639.017309999999</v>
      </c>
      <c r="Y4879" t="s">
        <v>30</v>
      </c>
    </row>
    <row r="4880" spans="1:25" x14ac:dyDescent="0.35">
      <c r="A4880" t="s">
        <v>25</v>
      </c>
      <c r="B4880" s="1">
        <v>39139</v>
      </c>
      <c r="C4880">
        <v>16.100000000000001</v>
      </c>
      <c r="D4880">
        <v>88</v>
      </c>
      <c r="E4880">
        <v>238</v>
      </c>
      <c r="F4880">
        <v>15.5</v>
      </c>
      <c r="G4880">
        <v>0</v>
      </c>
      <c r="H4880">
        <v>81.628672370000004</v>
      </c>
      <c r="I4880">
        <v>40.171237859999998</v>
      </c>
      <c r="J4880">
        <v>223.58460890000001</v>
      </c>
      <c r="K4880">
        <v>2.9743547160000001</v>
      </c>
      <c r="L4880">
        <v>55.440236800000001</v>
      </c>
      <c r="M4880">
        <v>9.2157707539999993</v>
      </c>
      <c r="N4880">
        <v>1.386085268</v>
      </c>
      <c r="O4880">
        <v>16.731554419999998</v>
      </c>
      <c r="P4880">
        <v>100.2908477</v>
      </c>
      <c r="Q4880" t="s">
        <v>26</v>
      </c>
      <c r="R4880" t="s">
        <v>27</v>
      </c>
      <c r="S4880">
        <v>70</v>
      </c>
      <c r="T4880">
        <v>117.419042</v>
      </c>
      <c r="U4880">
        <v>205.48332360000001</v>
      </c>
      <c r="V4880" t="s">
        <v>26</v>
      </c>
      <c r="W4880">
        <v>642.05592279999996</v>
      </c>
      <c r="X4880">
        <v>6420.5592280000001</v>
      </c>
      <c r="Y4880" t="s">
        <v>28</v>
      </c>
    </row>
    <row r="4881" spans="1:25" x14ac:dyDescent="0.35">
      <c r="A4881" t="s">
        <v>25</v>
      </c>
      <c r="B4881" s="1">
        <v>39140</v>
      </c>
      <c r="C4881">
        <v>23.8</v>
      </c>
      <c r="D4881">
        <v>44</v>
      </c>
      <c r="E4881">
        <v>296</v>
      </c>
      <c r="F4881">
        <v>5.2</v>
      </c>
      <c r="G4881">
        <v>0</v>
      </c>
      <c r="H4881">
        <v>87.354787419999994</v>
      </c>
      <c r="I4881">
        <v>42.944281140000001</v>
      </c>
      <c r="J4881">
        <v>230.87260889999999</v>
      </c>
      <c r="K4881">
        <v>3.8095557530000002</v>
      </c>
      <c r="L4881">
        <v>58.62614876</v>
      </c>
      <c r="M4881">
        <v>11.69953387</v>
      </c>
      <c r="N4881">
        <v>2.114595257</v>
      </c>
      <c r="O4881">
        <v>32.297574740000002</v>
      </c>
      <c r="P4881">
        <v>211.3923557</v>
      </c>
      <c r="Q4881" t="s">
        <v>26</v>
      </c>
      <c r="R4881" t="s">
        <v>27</v>
      </c>
      <c r="S4881">
        <v>70</v>
      </c>
      <c r="T4881">
        <v>174.5338452</v>
      </c>
      <c r="U4881">
        <v>305.43422909999998</v>
      </c>
      <c r="V4881" t="s">
        <v>26</v>
      </c>
      <c r="W4881">
        <v>877.25513149999995</v>
      </c>
      <c r="X4881">
        <v>8772.5513150000006</v>
      </c>
      <c r="Y4881" t="s">
        <v>28</v>
      </c>
    </row>
    <row r="4882" spans="1:25" x14ac:dyDescent="0.35">
      <c r="A4882" t="s">
        <v>25</v>
      </c>
      <c r="B4882" s="1">
        <v>39141</v>
      </c>
      <c r="C4882">
        <v>16.899999999999999</v>
      </c>
      <c r="D4882">
        <v>62</v>
      </c>
      <c r="E4882">
        <v>82</v>
      </c>
      <c r="F4882">
        <v>15.8</v>
      </c>
      <c r="G4882">
        <v>0</v>
      </c>
      <c r="H4882">
        <v>86.558543139999998</v>
      </c>
      <c r="I4882">
        <v>44.304551940000003</v>
      </c>
      <c r="J4882">
        <v>236.91860890000001</v>
      </c>
      <c r="K4882">
        <v>5.8029851609999996</v>
      </c>
      <c r="L4882">
        <v>60.380655509999997</v>
      </c>
      <c r="M4882">
        <v>16.502434050000002</v>
      </c>
      <c r="N4882">
        <v>3.8871282909999998</v>
      </c>
      <c r="O4882">
        <v>91.760369589999996</v>
      </c>
      <c r="P4882">
        <v>628.50662869999996</v>
      </c>
      <c r="Q4882" t="s">
        <v>29</v>
      </c>
      <c r="R4882" t="s">
        <v>27</v>
      </c>
      <c r="S4882">
        <v>70</v>
      </c>
      <c r="T4882">
        <v>336.95110749999998</v>
      </c>
      <c r="U4882">
        <v>589.66443800000002</v>
      </c>
      <c r="V4882" t="s">
        <v>29</v>
      </c>
      <c r="W4882">
        <v>1437.2816780000001</v>
      </c>
      <c r="X4882">
        <v>14372.816779999999</v>
      </c>
      <c r="Y4882" t="s">
        <v>30</v>
      </c>
    </row>
    <row r="4883" spans="1:25" x14ac:dyDescent="0.35">
      <c r="A4883" t="s">
        <v>25</v>
      </c>
      <c r="B4883" s="1">
        <v>39142</v>
      </c>
      <c r="C4883">
        <v>14.5</v>
      </c>
      <c r="D4883">
        <v>84</v>
      </c>
      <c r="E4883">
        <v>252</v>
      </c>
      <c r="F4883">
        <v>9.1999999999999993</v>
      </c>
      <c r="G4883">
        <v>0</v>
      </c>
      <c r="H4883">
        <v>82.577882819999999</v>
      </c>
      <c r="I4883">
        <v>44.739474950000002</v>
      </c>
      <c r="J4883">
        <v>241.2326089</v>
      </c>
      <c r="K4883">
        <v>2.4308482800000002</v>
      </c>
      <c r="L4883">
        <v>61.133910950000001</v>
      </c>
      <c r="M4883">
        <v>8.2273098650000005</v>
      </c>
      <c r="N4883">
        <v>1.133901439</v>
      </c>
      <c r="O4883">
        <v>9.9100695479999992</v>
      </c>
      <c r="P4883">
        <v>69.173571499999994</v>
      </c>
      <c r="Q4883" t="s">
        <v>26</v>
      </c>
      <c r="R4883" t="s">
        <v>27</v>
      </c>
      <c r="S4883">
        <v>60</v>
      </c>
      <c r="T4883">
        <v>42.329267190000003</v>
      </c>
      <c r="U4883">
        <v>74.076217580000005</v>
      </c>
      <c r="V4883" t="s">
        <v>26</v>
      </c>
      <c r="W4883">
        <v>493.20469759999997</v>
      </c>
      <c r="X4883">
        <v>4932.0469759999996</v>
      </c>
      <c r="Y4883" t="s">
        <v>28</v>
      </c>
    </row>
    <row r="4884" spans="1:25" x14ac:dyDescent="0.35">
      <c r="A4884" t="s">
        <v>25</v>
      </c>
      <c r="B4884" s="1">
        <v>39143</v>
      </c>
      <c r="C4884">
        <v>18.7</v>
      </c>
      <c r="D4884">
        <v>67</v>
      </c>
      <c r="E4884">
        <v>247</v>
      </c>
      <c r="F4884">
        <v>15</v>
      </c>
      <c r="G4884">
        <v>0</v>
      </c>
      <c r="H4884">
        <v>83.734102030000003</v>
      </c>
      <c r="I4884">
        <v>45.878011379999997</v>
      </c>
      <c r="J4884">
        <v>246.3026089</v>
      </c>
      <c r="K4884">
        <v>3.778747203</v>
      </c>
      <c r="L4884">
        <v>62.603589190000001</v>
      </c>
      <c r="M4884">
        <v>12.076941079999999</v>
      </c>
      <c r="N4884">
        <v>2.2368285710000002</v>
      </c>
      <c r="O4884">
        <v>32.015924079999998</v>
      </c>
      <c r="P4884">
        <v>231.6379872</v>
      </c>
      <c r="Q4884" t="s">
        <v>26</v>
      </c>
      <c r="R4884" t="s">
        <v>27</v>
      </c>
      <c r="S4884">
        <v>60</v>
      </c>
      <c r="T4884">
        <v>86.147735609999998</v>
      </c>
      <c r="U4884">
        <v>150.7585373</v>
      </c>
      <c r="V4884" t="s">
        <v>26</v>
      </c>
      <c r="W4884">
        <v>868.51308900000004</v>
      </c>
      <c r="X4884">
        <v>8685.1308900000004</v>
      </c>
      <c r="Y4884" t="s">
        <v>28</v>
      </c>
    </row>
    <row r="4885" spans="1:25" x14ac:dyDescent="0.35">
      <c r="A4885" t="s">
        <v>25</v>
      </c>
      <c r="B4885" s="1">
        <v>39144</v>
      </c>
      <c r="C4885">
        <v>20.8</v>
      </c>
      <c r="D4885">
        <v>51</v>
      </c>
      <c r="E4885">
        <v>309</v>
      </c>
      <c r="F4885">
        <v>5.5</v>
      </c>
      <c r="G4885">
        <v>0</v>
      </c>
      <c r="H4885">
        <v>86.306740719999993</v>
      </c>
      <c r="I4885">
        <v>47.747866670000001</v>
      </c>
      <c r="J4885">
        <v>251.7506089</v>
      </c>
      <c r="K4885">
        <v>3.3326039230000002</v>
      </c>
      <c r="L4885">
        <v>64.779831759999993</v>
      </c>
      <c r="M4885">
        <v>11.132152769999999</v>
      </c>
      <c r="N4885">
        <v>1.9364844459999999</v>
      </c>
      <c r="O4885">
        <v>23.250051800000001</v>
      </c>
      <c r="P4885">
        <v>176.9829575</v>
      </c>
      <c r="Q4885" t="s">
        <v>26</v>
      </c>
      <c r="R4885" t="s">
        <v>27</v>
      </c>
      <c r="S4885">
        <v>60</v>
      </c>
      <c r="T4885">
        <v>70.490337800000006</v>
      </c>
      <c r="U4885">
        <v>123.3580911</v>
      </c>
      <c r="V4885" t="s">
        <v>26</v>
      </c>
      <c r="W4885">
        <v>742.33958800000005</v>
      </c>
      <c r="X4885">
        <v>7423.39588</v>
      </c>
      <c r="Y4885" t="s">
        <v>28</v>
      </c>
    </row>
    <row r="4886" spans="1:25" x14ac:dyDescent="0.35">
      <c r="A4886" t="s">
        <v>25</v>
      </c>
      <c r="B4886" s="1">
        <v>39145</v>
      </c>
      <c r="C4886">
        <v>18.5</v>
      </c>
      <c r="D4886">
        <v>69</v>
      </c>
      <c r="E4886">
        <v>280</v>
      </c>
      <c r="F4886">
        <v>12.6</v>
      </c>
      <c r="G4886">
        <v>0</v>
      </c>
      <c r="H4886">
        <v>85.547039209999994</v>
      </c>
      <c r="I4886">
        <v>48.806597510000003</v>
      </c>
      <c r="J4886">
        <v>256.78460890000002</v>
      </c>
      <c r="K4886">
        <v>4.2843963790000004</v>
      </c>
      <c r="L4886">
        <v>66.170784440000006</v>
      </c>
      <c r="M4886">
        <v>13.769016280000001</v>
      </c>
      <c r="N4886">
        <v>2.8211557350000001</v>
      </c>
      <c r="O4886">
        <v>44.486269810000003</v>
      </c>
      <c r="P4886">
        <v>349.33388530000002</v>
      </c>
      <c r="Q4886" t="s">
        <v>26</v>
      </c>
      <c r="R4886" t="s">
        <v>27</v>
      </c>
      <c r="S4886">
        <v>60</v>
      </c>
      <c r="T4886">
        <v>105.09581129999999</v>
      </c>
      <c r="U4886">
        <v>183.9176697</v>
      </c>
      <c r="V4886" t="s">
        <v>26</v>
      </c>
      <c r="W4886">
        <v>1012.098307</v>
      </c>
      <c r="X4886">
        <v>10120.98307</v>
      </c>
      <c r="Y4886" t="s">
        <v>30</v>
      </c>
    </row>
    <row r="4887" spans="1:25" x14ac:dyDescent="0.35">
      <c r="A4887" t="s">
        <v>25</v>
      </c>
      <c r="B4887" s="1">
        <v>39146</v>
      </c>
      <c r="C4887">
        <v>20.6</v>
      </c>
      <c r="D4887">
        <v>56</v>
      </c>
      <c r="E4887">
        <v>247</v>
      </c>
      <c r="F4887">
        <v>10.199999999999999</v>
      </c>
      <c r="G4887">
        <v>0</v>
      </c>
      <c r="H4887">
        <v>86.199147949999997</v>
      </c>
      <c r="I4887">
        <v>50.470317420000001</v>
      </c>
      <c r="J4887">
        <v>262.1966089</v>
      </c>
      <c r="K4887">
        <v>4.1595801430000003</v>
      </c>
      <c r="L4887">
        <v>68.146685989999995</v>
      </c>
      <c r="M4887">
        <v>13.68288664</v>
      </c>
      <c r="N4887">
        <v>2.7899953810000002</v>
      </c>
      <c r="O4887">
        <v>41.492357990000002</v>
      </c>
      <c r="P4887">
        <v>339.95374049999998</v>
      </c>
      <c r="Q4887" t="s">
        <v>26</v>
      </c>
      <c r="R4887" t="s">
        <v>27</v>
      </c>
      <c r="S4887">
        <v>60</v>
      </c>
      <c r="T4887">
        <v>100.3067392</v>
      </c>
      <c r="U4887">
        <v>175.53679360000001</v>
      </c>
      <c r="V4887" t="s">
        <v>26</v>
      </c>
      <c r="W4887">
        <v>976.65858630000002</v>
      </c>
      <c r="X4887">
        <v>9766.5858630000002</v>
      </c>
      <c r="Y4887" t="s">
        <v>28</v>
      </c>
    </row>
    <row r="4888" spans="1:25" x14ac:dyDescent="0.35">
      <c r="A4888" t="s">
        <v>25</v>
      </c>
      <c r="B4888" s="1">
        <v>39147</v>
      </c>
      <c r="C4888">
        <v>19.7</v>
      </c>
      <c r="D4888">
        <v>60</v>
      </c>
      <c r="E4888">
        <v>271</v>
      </c>
      <c r="F4888">
        <v>14.1</v>
      </c>
      <c r="G4888">
        <v>0</v>
      </c>
      <c r="H4888">
        <v>86.199146529999993</v>
      </c>
      <c r="I4888">
        <v>51.92006078</v>
      </c>
      <c r="J4888">
        <v>267.4466089</v>
      </c>
      <c r="K4888">
        <v>5.0628772199999998</v>
      </c>
      <c r="L4888">
        <v>69.910421220000003</v>
      </c>
      <c r="M4888">
        <v>16.139308530000001</v>
      </c>
      <c r="N4888">
        <v>3.737018258</v>
      </c>
      <c r="O4888">
        <v>67.860612610000004</v>
      </c>
      <c r="P4888">
        <v>576.53077259999998</v>
      </c>
      <c r="Q4888" t="s">
        <v>29</v>
      </c>
      <c r="R4888" t="s">
        <v>27</v>
      </c>
      <c r="S4888">
        <v>60</v>
      </c>
      <c r="T4888">
        <v>136.47858199999999</v>
      </c>
      <c r="U4888">
        <v>238.83751839999999</v>
      </c>
      <c r="V4888" t="s">
        <v>26</v>
      </c>
      <c r="W4888">
        <v>1231.9569039999999</v>
      </c>
      <c r="X4888">
        <v>12319.56904</v>
      </c>
      <c r="Y4888" t="s">
        <v>30</v>
      </c>
    </row>
    <row r="4889" spans="1:25" x14ac:dyDescent="0.35">
      <c r="A4889" t="s">
        <v>25</v>
      </c>
      <c r="B4889" s="1">
        <v>39148</v>
      </c>
      <c r="C4889">
        <v>18.399999999999999</v>
      </c>
      <c r="D4889">
        <v>67</v>
      </c>
      <c r="E4889">
        <v>259</v>
      </c>
      <c r="F4889">
        <v>11.1</v>
      </c>
      <c r="G4889">
        <v>0</v>
      </c>
      <c r="H4889">
        <v>85.81160946</v>
      </c>
      <c r="I4889">
        <v>53.041346660000002</v>
      </c>
      <c r="J4889">
        <v>272.46260890000002</v>
      </c>
      <c r="K4889">
        <v>4.121981044</v>
      </c>
      <c r="L4889">
        <v>71.355209090000002</v>
      </c>
      <c r="M4889">
        <v>13.948167160000001</v>
      </c>
      <c r="N4889">
        <v>2.8864513889999999</v>
      </c>
      <c r="O4889">
        <v>40.849460720000003</v>
      </c>
      <c r="P4889">
        <v>357.13026680000002</v>
      </c>
      <c r="Q4889" t="s">
        <v>26</v>
      </c>
      <c r="R4889" t="s">
        <v>27</v>
      </c>
      <c r="S4889">
        <v>60</v>
      </c>
      <c r="T4889">
        <v>98.878122719999993</v>
      </c>
      <c r="U4889">
        <v>173.0367148</v>
      </c>
      <c r="V4889" t="s">
        <v>26</v>
      </c>
      <c r="W4889">
        <v>965.97951390000003</v>
      </c>
      <c r="X4889">
        <v>9659.7951389999998</v>
      </c>
      <c r="Y4889" t="s">
        <v>28</v>
      </c>
    </row>
    <row r="4890" spans="1:25" x14ac:dyDescent="0.35">
      <c r="A4890" t="s">
        <v>25</v>
      </c>
      <c r="B4890" s="1">
        <v>39149</v>
      </c>
      <c r="C4890">
        <v>17.3</v>
      </c>
      <c r="D4890">
        <v>77</v>
      </c>
      <c r="E4890">
        <v>244</v>
      </c>
      <c r="F4890">
        <v>15.7</v>
      </c>
      <c r="G4890">
        <v>0</v>
      </c>
      <c r="H4890">
        <v>83.973165440000002</v>
      </c>
      <c r="I4890">
        <v>53.778764189999997</v>
      </c>
      <c r="J4890">
        <v>277.2806089</v>
      </c>
      <c r="K4890">
        <v>4.0405199039999999</v>
      </c>
      <c r="L4890">
        <v>72.435325700000007</v>
      </c>
      <c r="M4890">
        <v>13.8517872</v>
      </c>
      <c r="N4890">
        <v>2.8512427219999998</v>
      </c>
      <c r="O4890">
        <v>38.923103619999999</v>
      </c>
      <c r="P4890">
        <v>347.44080709999997</v>
      </c>
      <c r="Q4890" t="s">
        <v>26</v>
      </c>
      <c r="R4890" t="s">
        <v>27</v>
      </c>
      <c r="S4890">
        <v>60</v>
      </c>
      <c r="T4890">
        <v>95.805580219999996</v>
      </c>
      <c r="U4890">
        <v>167.6597654</v>
      </c>
      <c r="V4890" t="s">
        <v>26</v>
      </c>
      <c r="W4890">
        <v>942.84039519999999</v>
      </c>
      <c r="X4890">
        <v>9428.4039520000006</v>
      </c>
      <c r="Y4890" t="s">
        <v>28</v>
      </c>
    </row>
    <row r="4891" spans="1:25" x14ac:dyDescent="0.35">
      <c r="A4891" t="s">
        <v>25</v>
      </c>
      <c r="B4891" s="1">
        <v>39150</v>
      </c>
      <c r="C4891">
        <v>20</v>
      </c>
      <c r="D4891">
        <v>53</v>
      </c>
      <c r="E4891">
        <v>307</v>
      </c>
      <c r="F4891">
        <v>10.3</v>
      </c>
      <c r="G4891">
        <v>0</v>
      </c>
      <c r="H4891">
        <v>86.112810429999996</v>
      </c>
      <c r="I4891">
        <v>55.506781609999997</v>
      </c>
      <c r="J4891">
        <v>282.58460889999998</v>
      </c>
      <c r="K4891">
        <v>4.130077032</v>
      </c>
      <c r="L4891">
        <v>74.4526118</v>
      </c>
      <c r="M4891">
        <v>14.31203303</v>
      </c>
      <c r="N4891">
        <v>3.0210663109999998</v>
      </c>
      <c r="O4891">
        <v>41.320839560000003</v>
      </c>
      <c r="P4891">
        <v>382.9445465</v>
      </c>
      <c r="Q4891" t="s">
        <v>26</v>
      </c>
      <c r="R4891" t="s">
        <v>27</v>
      </c>
      <c r="S4891">
        <v>60</v>
      </c>
      <c r="T4891">
        <v>99.185183660000007</v>
      </c>
      <c r="U4891">
        <v>173.57407140000001</v>
      </c>
      <c r="V4891" t="s">
        <v>26</v>
      </c>
      <c r="W4891">
        <v>968.27905669999996</v>
      </c>
      <c r="X4891">
        <v>9682.790567</v>
      </c>
      <c r="Y4891" t="s">
        <v>28</v>
      </c>
    </row>
    <row r="4892" spans="1:25" x14ac:dyDescent="0.35">
      <c r="A4892" t="s">
        <v>25</v>
      </c>
      <c r="B4892" s="1">
        <v>39151</v>
      </c>
      <c r="C4892">
        <v>21.9</v>
      </c>
      <c r="D4892">
        <v>38</v>
      </c>
      <c r="E4892">
        <v>245</v>
      </c>
      <c r="F4892">
        <v>12.8</v>
      </c>
      <c r="G4892">
        <v>0</v>
      </c>
      <c r="H4892">
        <v>89.175074510000002</v>
      </c>
      <c r="I4892">
        <v>57.991558089999998</v>
      </c>
      <c r="J4892">
        <v>288.23060889999999</v>
      </c>
      <c r="K4892">
        <v>7.2535945030000004</v>
      </c>
      <c r="L4892">
        <v>77.167938100000001</v>
      </c>
      <c r="M4892">
        <v>22.148477669999998</v>
      </c>
      <c r="N4892">
        <v>6.54376318</v>
      </c>
      <c r="O4892">
        <v>159.13640280000001</v>
      </c>
      <c r="P4892">
        <v>1547.201378</v>
      </c>
      <c r="Q4892" t="s">
        <v>29</v>
      </c>
      <c r="R4892" t="s">
        <v>27</v>
      </c>
      <c r="S4892">
        <v>60</v>
      </c>
      <c r="T4892">
        <v>236.1787573</v>
      </c>
      <c r="U4892">
        <v>413.31282529999999</v>
      </c>
      <c r="V4892" t="s">
        <v>26</v>
      </c>
      <c r="W4892">
        <v>1822.8444549999999</v>
      </c>
      <c r="X4892">
        <v>18228.44455</v>
      </c>
      <c r="Y4892" t="s">
        <v>30</v>
      </c>
    </row>
    <row r="4893" spans="1:25" x14ac:dyDescent="0.35">
      <c r="A4893" t="s">
        <v>25</v>
      </c>
      <c r="B4893" s="1">
        <v>39152</v>
      </c>
      <c r="C4893">
        <v>19.399999999999999</v>
      </c>
      <c r="D4893">
        <v>62</v>
      </c>
      <c r="E4893">
        <v>268</v>
      </c>
      <c r="F4893">
        <v>14.6</v>
      </c>
      <c r="G4893">
        <v>0</v>
      </c>
      <c r="H4893">
        <v>87.206888559999996</v>
      </c>
      <c r="I4893">
        <v>59.348950010000003</v>
      </c>
      <c r="J4893">
        <v>293.42660890000002</v>
      </c>
      <c r="K4893">
        <v>5.9898816310000003</v>
      </c>
      <c r="L4893">
        <v>78.834772270000002</v>
      </c>
      <c r="M4893">
        <v>19.519320010000001</v>
      </c>
      <c r="N4893">
        <v>5.2322850389999997</v>
      </c>
      <c r="O4893">
        <v>103.2199109</v>
      </c>
      <c r="P4893">
        <v>1032.088561</v>
      </c>
      <c r="Q4893" t="s">
        <v>29</v>
      </c>
      <c r="R4893" t="s">
        <v>27</v>
      </c>
      <c r="S4893">
        <v>60</v>
      </c>
      <c r="T4893">
        <v>176.8514668</v>
      </c>
      <c r="U4893">
        <v>309.49006689999999</v>
      </c>
      <c r="V4893" t="s">
        <v>26</v>
      </c>
      <c r="W4893">
        <v>1488.3301019999999</v>
      </c>
      <c r="X4893">
        <v>14883.301020000001</v>
      </c>
      <c r="Y4893" t="s">
        <v>30</v>
      </c>
    </row>
    <row r="4894" spans="1:25" x14ac:dyDescent="0.35">
      <c r="A4894" t="s">
        <v>25</v>
      </c>
      <c r="B4894" s="1">
        <v>39153</v>
      </c>
      <c r="C4894">
        <v>17.2</v>
      </c>
      <c r="D4894">
        <v>79</v>
      </c>
      <c r="E4894">
        <v>296</v>
      </c>
      <c r="F4894">
        <v>16.7</v>
      </c>
      <c r="G4894">
        <v>0</v>
      </c>
      <c r="H4894">
        <v>83.811637689999998</v>
      </c>
      <c r="I4894">
        <v>60.01858507</v>
      </c>
      <c r="J4894">
        <v>298.22660889999997</v>
      </c>
      <c r="K4894">
        <v>4.1591391529999999</v>
      </c>
      <c r="L4894">
        <v>79.85819463</v>
      </c>
      <c r="M4894">
        <v>14.9743107</v>
      </c>
      <c r="N4894">
        <v>3.2729005619999998</v>
      </c>
      <c r="O4894">
        <v>42.489278839999997</v>
      </c>
      <c r="P4894">
        <v>432.01084900000001</v>
      </c>
      <c r="Q4894" t="s">
        <v>26</v>
      </c>
      <c r="R4894" t="s">
        <v>27</v>
      </c>
      <c r="S4894">
        <v>60</v>
      </c>
      <c r="T4894">
        <v>100.28994539999999</v>
      </c>
      <c r="U4894">
        <v>175.50740440000001</v>
      </c>
      <c r="V4894" t="s">
        <v>26</v>
      </c>
      <c r="W4894">
        <v>976.53334059999997</v>
      </c>
      <c r="X4894">
        <v>9765.3334059999997</v>
      </c>
      <c r="Y4894" t="s">
        <v>28</v>
      </c>
    </row>
    <row r="4895" spans="1:25" x14ac:dyDescent="0.35">
      <c r="A4895" t="s">
        <v>25</v>
      </c>
      <c r="B4895" s="1">
        <v>39154</v>
      </c>
      <c r="C4895">
        <v>15.1</v>
      </c>
      <c r="D4895">
        <v>90</v>
      </c>
      <c r="E4895">
        <v>250</v>
      </c>
      <c r="F4895">
        <v>20.3</v>
      </c>
      <c r="G4895">
        <v>2.79</v>
      </c>
      <c r="H4895">
        <v>57.42999184</v>
      </c>
      <c r="I4895">
        <v>48.612246620000001</v>
      </c>
      <c r="J4895">
        <v>302.6486089</v>
      </c>
      <c r="K4895">
        <v>0.95051116899999999</v>
      </c>
      <c r="L4895">
        <v>69.368926779999995</v>
      </c>
      <c r="M4895">
        <v>3.5460891829999999</v>
      </c>
      <c r="N4895">
        <v>0.25563822400000002</v>
      </c>
      <c r="O4895">
        <v>0.72026759900000004</v>
      </c>
      <c r="P4895">
        <v>6.0524397739999998</v>
      </c>
      <c r="Q4895" t="s">
        <v>31</v>
      </c>
      <c r="R4895" t="s">
        <v>27</v>
      </c>
      <c r="S4895">
        <v>60</v>
      </c>
      <c r="T4895">
        <v>8.9601938509999997</v>
      </c>
      <c r="U4895">
        <v>15.68033924</v>
      </c>
      <c r="V4895" t="s">
        <v>26</v>
      </c>
      <c r="W4895">
        <v>134.33402330000001</v>
      </c>
      <c r="X4895">
        <v>0</v>
      </c>
      <c r="Y4895" t="s">
        <v>31</v>
      </c>
    </row>
    <row r="4896" spans="1:25" x14ac:dyDescent="0.35">
      <c r="A4896" t="s">
        <v>25</v>
      </c>
      <c r="B4896" s="1">
        <v>39155</v>
      </c>
      <c r="C4896">
        <v>10.5</v>
      </c>
      <c r="D4896">
        <v>89</v>
      </c>
      <c r="E4896">
        <v>269</v>
      </c>
      <c r="F4896">
        <v>21.6</v>
      </c>
      <c r="G4896">
        <v>14.22</v>
      </c>
      <c r="H4896">
        <v>27.583871640000002</v>
      </c>
      <c r="I4896">
        <v>22.410981150000001</v>
      </c>
      <c r="J4896">
        <v>264.33263940000001</v>
      </c>
      <c r="K4896">
        <v>5.0904169999999999E-3</v>
      </c>
      <c r="L4896">
        <v>36.983094600000001</v>
      </c>
      <c r="M4896">
        <v>6.931553E-3</v>
      </c>
      <c r="N4896" s="2">
        <v>4.0999999999999997E-6</v>
      </c>
      <c r="O4896" s="2">
        <v>1.08E-7</v>
      </c>
      <c r="P4896" s="2">
        <v>3.2000000000000001E-7</v>
      </c>
      <c r="Q4896" t="s">
        <v>31</v>
      </c>
      <c r="R4896" t="s">
        <v>27</v>
      </c>
      <c r="S4896">
        <v>60</v>
      </c>
      <c r="T4896">
        <v>1.2689719999999999E-3</v>
      </c>
      <c r="U4896">
        <v>2.2206999999999999E-3</v>
      </c>
      <c r="V4896" t="s">
        <v>31</v>
      </c>
      <c r="W4896">
        <v>5.6484513E-2</v>
      </c>
      <c r="X4896">
        <v>0</v>
      </c>
      <c r="Y4896" t="s">
        <v>31</v>
      </c>
    </row>
    <row r="4897" spans="1:25" x14ac:dyDescent="0.35">
      <c r="A4897" t="s">
        <v>25</v>
      </c>
      <c r="B4897" s="1">
        <v>39156</v>
      </c>
      <c r="C4897">
        <v>11.5</v>
      </c>
      <c r="D4897">
        <v>64</v>
      </c>
      <c r="E4897">
        <v>229</v>
      </c>
      <c r="F4897">
        <v>33.4</v>
      </c>
      <c r="G4897">
        <v>28.94</v>
      </c>
      <c r="H4897">
        <v>43.49511725</v>
      </c>
      <c r="I4897">
        <v>9.2122218100000008</v>
      </c>
      <c r="J4897">
        <v>189.61736569999999</v>
      </c>
      <c r="K4897">
        <v>0.346795099</v>
      </c>
      <c r="L4897">
        <v>16.429008379999999</v>
      </c>
      <c r="M4897">
        <v>0.27832561500000003</v>
      </c>
      <c r="N4897">
        <v>2.827665E-3</v>
      </c>
      <c r="O4897">
        <v>2.2384496E-2</v>
      </c>
      <c r="P4897">
        <v>1.2675541E-2</v>
      </c>
      <c r="Q4897" t="s">
        <v>31</v>
      </c>
      <c r="R4897" t="s">
        <v>27</v>
      </c>
      <c r="S4897">
        <v>60</v>
      </c>
      <c r="T4897">
        <v>1.643178697</v>
      </c>
      <c r="U4897">
        <v>2.87556272</v>
      </c>
      <c r="V4897" t="s">
        <v>31</v>
      </c>
      <c r="W4897">
        <v>30.960740099999999</v>
      </c>
      <c r="X4897">
        <v>0</v>
      </c>
      <c r="Y4897" t="s">
        <v>31</v>
      </c>
    </row>
    <row r="4898" spans="1:25" x14ac:dyDescent="0.35">
      <c r="A4898" t="s">
        <v>25</v>
      </c>
      <c r="B4898" s="1">
        <v>39157</v>
      </c>
      <c r="C4898">
        <v>14.4</v>
      </c>
      <c r="D4898">
        <v>71</v>
      </c>
      <c r="E4898">
        <v>223</v>
      </c>
      <c r="F4898">
        <v>21.3</v>
      </c>
      <c r="G4898">
        <v>0</v>
      </c>
      <c r="H4898">
        <v>66.782294669999999</v>
      </c>
      <c r="I4898">
        <v>9.9954665699999996</v>
      </c>
      <c r="J4898">
        <v>193.91336570000001</v>
      </c>
      <c r="K4898">
        <v>1.647467335</v>
      </c>
      <c r="L4898">
        <v>17.708876849999999</v>
      </c>
      <c r="M4898">
        <v>2.1517520769999998</v>
      </c>
      <c r="N4898">
        <v>0.10558717099999999</v>
      </c>
      <c r="O4898">
        <v>2.1607812590000002</v>
      </c>
      <c r="P4898">
        <v>1.440763493</v>
      </c>
      <c r="Q4898" t="s">
        <v>31</v>
      </c>
      <c r="R4898" t="s">
        <v>27</v>
      </c>
      <c r="S4898">
        <v>60</v>
      </c>
      <c r="T4898">
        <v>22.35846999</v>
      </c>
      <c r="U4898">
        <v>39.127322479999997</v>
      </c>
      <c r="V4898" t="s">
        <v>26</v>
      </c>
      <c r="W4898">
        <v>291.24965479999997</v>
      </c>
      <c r="X4898">
        <v>2912.4965480000001</v>
      </c>
      <c r="Y4898" t="s">
        <v>32</v>
      </c>
    </row>
    <row r="4899" spans="1:25" x14ac:dyDescent="0.35">
      <c r="A4899" t="s">
        <v>25</v>
      </c>
      <c r="B4899" s="1">
        <v>39158</v>
      </c>
      <c r="C4899">
        <v>14.4</v>
      </c>
      <c r="D4899">
        <v>83</v>
      </c>
      <c r="E4899">
        <v>225</v>
      </c>
      <c r="F4899">
        <v>26.9</v>
      </c>
      <c r="G4899">
        <v>0</v>
      </c>
      <c r="H4899">
        <v>74.271725549999999</v>
      </c>
      <c r="I4899">
        <v>10.454610049999999</v>
      </c>
      <c r="J4899">
        <v>198.20936570000001</v>
      </c>
      <c r="K4899">
        <v>2.858409618</v>
      </c>
      <c r="L4899">
        <v>18.473274629999999</v>
      </c>
      <c r="M4899">
        <v>4.406477432</v>
      </c>
      <c r="N4899">
        <v>0.37550086999999999</v>
      </c>
      <c r="O4899">
        <v>10.06101342</v>
      </c>
      <c r="P4899">
        <v>7.3498827440000003</v>
      </c>
      <c r="Q4899" t="s">
        <v>31</v>
      </c>
      <c r="R4899" t="s">
        <v>27</v>
      </c>
      <c r="S4899">
        <v>60</v>
      </c>
      <c r="T4899">
        <v>55.058578480000001</v>
      </c>
      <c r="U4899">
        <v>96.352512329999996</v>
      </c>
      <c r="V4899" t="s">
        <v>26</v>
      </c>
      <c r="W4899">
        <v>609.90708819999998</v>
      </c>
      <c r="X4899">
        <v>6099.070882</v>
      </c>
      <c r="Y4899" t="s">
        <v>28</v>
      </c>
    </row>
    <row r="4900" spans="1:25" x14ac:dyDescent="0.35">
      <c r="A4900" t="s">
        <v>25</v>
      </c>
      <c r="B4900" s="1">
        <v>39159</v>
      </c>
      <c r="C4900">
        <v>13.8</v>
      </c>
      <c r="D4900">
        <v>90</v>
      </c>
      <c r="E4900">
        <v>246</v>
      </c>
      <c r="F4900">
        <v>27.3</v>
      </c>
      <c r="G4900">
        <v>0.5</v>
      </c>
      <c r="H4900">
        <v>75.695027999999994</v>
      </c>
      <c r="I4900">
        <v>10.71423957</v>
      </c>
      <c r="J4900">
        <v>202.39736569999999</v>
      </c>
      <c r="K4900">
        <v>3.1541843109999999</v>
      </c>
      <c r="L4900">
        <v>18.924040609999999</v>
      </c>
      <c r="M4900">
        <v>4.9590139789999998</v>
      </c>
      <c r="N4900">
        <v>0.46282695299999999</v>
      </c>
      <c r="O4900">
        <v>13.2550168</v>
      </c>
      <c r="P4900">
        <v>10.19847665</v>
      </c>
      <c r="Q4900" t="s">
        <v>26</v>
      </c>
      <c r="R4900" t="s">
        <v>27</v>
      </c>
      <c r="S4900">
        <v>60</v>
      </c>
      <c r="T4900">
        <v>64.530783290000002</v>
      </c>
      <c r="U4900">
        <v>112.9288708</v>
      </c>
      <c r="V4900" t="s">
        <v>26</v>
      </c>
      <c r="W4900">
        <v>692.23821290000001</v>
      </c>
      <c r="X4900">
        <v>6922.3821289999996</v>
      </c>
      <c r="Y4900" t="s">
        <v>28</v>
      </c>
    </row>
    <row r="4901" spans="1:25" x14ac:dyDescent="0.35">
      <c r="A4901" t="s">
        <v>25</v>
      </c>
      <c r="B4901" s="1">
        <v>39160</v>
      </c>
      <c r="C4901">
        <v>15.7</v>
      </c>
      <c r="D4901">
        <v>61</v>
      </c>
      <c r="E4901">
        <v>230</v>
      </c>
      <c r="F4901">
        <v>21.9</v>
      </c>
      <c r="G4901">
        <v>1.78</v>
      </c>
      <c r="H4901">
        <v>74.864981920000005</v>
      </c>
      <c r="I4901">
        <v>10.618468379999999</v>
      </c>
      <c r="J4901">
        <v>206.9273657</v>
      </c>
      <c r="K4901">
        <v>2.290912391</v>
      </c>
      <c r="L4901">
        <v>18.82227614</v>
      </c>
      <c r="M4901">
        <v>3.4898988580000001</v>
      </c>
      <c r="N4901">
        <v>0.24851215300000001</v>
      </c>
      <c r="O4901">
        <v>5.5939430379999999</v>
      </c>
      <c r="P4901">
        <v>4.2544547750000001</v>
      </c>
      <c r="Q4901" t="s">
        <v>31</v>
      </c>
      <c r="R4901" t="s">
        <v>27</v>
      </c>
      <c r="S4901">
        <v>60</v>
      </c>
      <c r="T4901">
        <v>38.428189940000003</v>
      </c>
      <c r="U4901">
        <v>67.249332390000006</v>
      </c>
      <c r="V4901" t="s">
        <v>26</v>
      </c>
      <c r="W4901">
        <v>455.80802599999998</v>
      </c>
      <c r="X4901">
        <v>4558.0802599999997</v>
      </c>
      <c r="Y4901" t="s">
        <v>28</v>
      </c>
    </row>
    <row r="4902" spans="1:25" x14ac:dyDescent="0.35">
      <c r="A4902" t="s">
        <v>25</v>
      </c>
      <c r="B4902" s="1">
        <v>39161</v>
      </c>
      <c r="C4902">
        <v>16.399999999999999</v>
      </c>
      <c r="D4902">
        <v>64</v>
      </c>
      <c r="E4902">
        <v>225</v>
      </c>
      <c r="F4902">
        <v>13.5</v>
      </c>
      <c r="G4902">
        <v>1.78</v>
      </c>
      <c r="H4902">
        <v>72.644294270000003</v>
      </c>
      <c r="I4902">
        <v>10.483137279999999</v>
      </c>
      <c r="J4902">
        <v>211.5833657</v>
      </c>
      <c r="K4902">
        <v>1.354171885</v>
      </c>
      <c r="L4902">
        <v>18.655504369999999</v>
      </c>
      <c r="M4902">
        <v>1.627492036</v>
      </c>
      <c r="N4902">
        <v>6.4410595000000001E-2</v>
      </c>
      <c r="O4902">
        <v>1.2824643609999999</v>
      </c>
      <c r="P4902">
        <v>0.95688909600000005</v>
      </c>
      <c r="Q4902" t="s">
        <v>31</v>
      </c>
      <c r="R4902" t="s">
        <v>27</v>
      </c>
      <c r="S4902">
        <v>60</v>
      </c>
      <c r="T4902">
        <v>16.16051612</v>
      </c>
      <c r="U4902">
        <v>28.280903219999999</v>
      </c>
      <c r="V4902" t="s">
        <v>26</v>
      </c>
      <c r="W4902">
        <v>221.75083470000001</v>
      </c>
      <c r="X4902">
        <v>2217.508347</v>
      </c>
      <c r="Y4902" t="s">
        <v>32</v>
      </c>
    </row>
    <row r="4903" spans="1:25" x14ac:dyDescent="0.35">
      <c r="A4903" t="s">
        <v>25</v>
      </c>
      <c r="B4903" s="1">
        <v>39162</v>
      </c>
      <c r="C4903">
        <v>16.600000000000001</v>
      </c>
      <c r="D4903">
        <v>61</v>
      </c>
      <c r="E4903">
        <v>286</v>
      </c>
      <c r="F4903">
        <v>16.600000000000001</v>
      </c>
      <c r="G4903">
        <v>0</v>
      </c>
      <c r="H4903">
        <v>81.257667499999997</v>
      </c>
      <c r="I4903">
        <v>11.685971220000001</v>
      </c>
      <c r="J4903">
        <v>216.27536570000001</v>
      </c>
      <c r="K4903">
        <v>3.0105268459999999</v>
      </c>
      <c r="L4903">
        <v>20.590530579999999</v>
      </c>
      <c r="M4903">
        <v>4.9918206090000004</v>
      </c>
      <c r="N4903">
        <v>0.46826023700000002</v>
      </c>
      <c r="O4903">
        <v>12.289927499999999</v>
      </c>
      <c r="P4903">
        <v>11.32109966</v>
      </c>
      <c r="Q4903" t="s">
        <v>26</v>
      </c>
      <c r="R4903" t="s">
        <v>27</v>
      </c>
      <c r="S4903">
        <v>60</v>
      </c>
      <c r="T4903">
        <v>59.86512656</v>
      </c>
      <c r="U4903">
        <v>104.7639715</v>
      </c>
      <c r="V4903" t="s">
        <v>26</v>
      </c>
      <c r="W4903">
        <v>652.12063790000002</v>
      </c>
      <c r="X4903">
        <v>6521.2063790000002</v>
      </c>
      <c r="Y4903" t="s">
        <v>28</v>
      </c>
    </row>
    <row r="4904" spans="1:25" x14ac:dyDescent="0.35">
      <c r="A4904" t="s">
        <v>25</v>
      </c>
      <c r="B4904" s="1">
        <v>39163</v>
      </c>
      <c r="C4904">
        <v>18.3</v>
      </c>
      <c r="D4904">
        <v>58</v>
      </c>
      <c r="E4904">
        <v>109</v>
      </c>
      <c r="F4904">
        <v>21.3</v>
      </c>
      <c r="G4904">
        <v>0</v>
      </c>
      <c r="H4904">
        <v>84.685113759999993</v>
      </c>
      <c r="I4904">
        <v>13.105743929999999</v>
      </c>
      <c r="J4904">
        <v>221.2733657</v>
      </c>
      <c r="K4904">
        <v>5.8976098820000002</v>
      </c>
      <c r="L4904">
        <v>22.83087729</v>
      </c>
      <c r="M4904">
        <v>9.8316024300000002</v>
      </c>
      <c r="N4904">
        <v>1.55422514</v>
      </c>
      <c r="O4904">
        <v>70.338881240000006</v>
      </c>
      <c r="P4904">
        <v>80.494502690000004</v>
      </c>
      <c r="Q4904" t="s">
        <v>26</v>
      </c>
      <c r="R4904" t="s">
        <v>27</v>
      </c>
      <c r="S4904">
        <v>60</v>
      </c>
      <c r="T4904">
        <v>172.7021714</v>
      </c>
      <c r="U4904">
        <v>302.22879990000001</v>
      </c>
      <c r="V4904" t="s">
        <v>26</v>
      </c>
      <c r="W4904">
        <v>1463.1722589999999</v>
      </c>
      <c r="X4904">
        <v>14631.722589999999</v>
      </c>
      <c r="Y4904" t="s">
        <v>30</v>
      </c>
    </row>
    <row r="4905" spans="1:25" x14ac:dyDescent="0.35">
      <c r="A4905" t="s">
        <v>25</v>
      </c>
      <c r="B4905" s="1">
        <v>39164</v>
      </c>
      <c r="C4905">
        <v>20.399999999999999</v>
      </c>
      <c r="D4905">
        <v>44</v>
      </c>
      <c r="E4905">
        <v>88</v>
      </c>
      <c r="F4905">
        <v>12</v>
      </c>
      <c r="G4905">
        <v>0</v>
      </c>
      <c r="H4905">
        <v>87.673053749999994</v>
      </c>
      <c r="I4905">
        <v>15.20368985</v>
      </c>
      <c r="J4905">
        <v>226.6493657</v>
      </c>
      <c r="K4905">
        <v>5.6162521380000001</v>
      </c>
      <c r="L4905">
        <v>26.04039156</v>
      </c>
      <c r="M4905">
        <v>10.13946441</v>
      </c>
      <c r="N4905">
        <v>1.641403975</v>
      </c>
      <c r="O4905">
        <v>66.559004250000001</v>
      </c>
      <c r="P4905">
        <v>99.828244229999996</v>
      </c>
      <c r="Q4905" t="s">
        <v>26</v>
      </c>
      <c r="R4905" t="s">
        <v>27</v>
      </c>
      <c r="S4905">
        <v>60</v>
      </c>
      <c r="T4905">
        <v>160.22156240000001</v>
      </c>
      <c r="U4905">
        <v>280.38773420000001</v>
      </c>
      <c r="V4905" t="s">
        <v>26</v>
      </c>
      <c r="W4905">
        <v>1385.929721</v>
      </c>
      <c r="X4905">
        <v>13859.297210000001</v>
      </c>
      <c r="Y4905" t="s">
        <v>30</v>
      </c>
    </row>
    <row r="4906" spans="1:25" x14ac:dyDescent="0.35">
      <c r="A4906" t="s">
        <v>25</v>
      </c>
      <c r="B4906" s="1">
        <v>39165</v>
      </c>
      <c r="C4906">
        <v>20.2</v>
      </c>
      <c r="D4906">
        <v>54</v>
      </c>
      <c r="E4906">
        <v>335</v>
      </c>
      <c r="F4906">
        <v>9</v>
      </c>
      <c r="G4906">
        <v>0</v>
      </c>
      <c r="H4906">
        <v>87.673052319999996</v>
      </c>
      <c r="I4906">
        <v>16.910971750000002</v>
      </c>
      <c r="J4906">
        <v>231.98936570000001</v>
      </c>
      <c r="K4906">
        <v>4.8282996059999999</v>
      </c>
      <c r="L4906">
        <v>28.608389209999999</v>
      </c>
      <c r="M4906">
        <v>9.4096055500000002</v>
      </c>
      <c r="N4906">
        <v>1.438104066</v>
      </c>
      <c r="O4906">
        <v>47.991684130000003</v>
      </c>
      <c r="P4906">
        <v>86.955910070000002</v>
      </c>
      <c r="Q4906" t="s">
        <v>26</v>
      </c>
      <c r="R4906" t="s">
        <v>27</v>
      </c>
      <c r="S4906">
        <v>60</v>
      </c>
      <c r="T4906">
        <v>126.76007850000001</v>
      </c>
      <c r="U4906">
        <v>221.83013729999999</v>
      </c>
      <c r="V4906" t="s">
        <v>26</v>
      </c>
      <c r="W4906">
        <v>1166.0151169999999</v>
      </c>
      <c r="X4906">
        <v>11660.151169999999</v>
      </c>
      <c r="Y4906" t="s">
        <v>30</v>
      </c>
    </row>
    <row r="4907" spans="1:25" x14ac:dyDescent="0.35">
      <c r="A4907" t="s">
        <v>25</v>
      </c>
      <c r="B4907" s="1">
        <v>39166</v>
      </c>
      <c r="C4907">
        <v>15.6</v>
      </c>
      <c r="D4907">
        <v>69</v>
      </c>
      <c r="E4907">
        <v>243</v>
      </c>
      <c r="F4907">
        <v>13</v>
      </c>
      <c r="G4907">
        <v>0</v>
      </c>
      <c r="H4907">
        <v>85.53391886</v>
      </c>
      <c r="I4907">
        <v>17.813053650000001</v>
      </c>
      <c r="J4907">
        <v>236.50136570000001</v>
      </c>
      <c r="K4907">
        <v>4.3636502290000001</v>
      </c>
      <c r="L4907">
        <v>29.980796040000001</v>
      </c>
      <c r="M4907">
        <v>8.8644534549999996</v>
      </c>
      <c r="N4907">
        <v>1.2939362510000001</v>
      </c>
      <c r="O4907">
        <v>38.003291769999997</v>
      </c>
      <c r="P4907">
        <v>75.545409699999993</v>
      </c>
      <c r="Q4907" t="s">
        <v>26</v>
      </c>
      <c r="R4907" t="s">
        <v>27</v>
      </c>
      <c r="S4907">
        <v>60</v>
      </c>
      <c r="T4907">
        <v>108.17321459999999</v>
      </c>
      <c r="U4907">
        <v>189.30312549999999</v>
      </c>
      <c r="V4907" t="s">
        <v>26</v>
      </c>
      <c r="W4907">
        <v>1034.587268</v>
      </c>
      <c r="X4907">
        <v>10345.87268</v>
      </c>
      <c r="Y4907" t="s">
        <v>30</v>
      </c>
    </row>
    <row r="4908" spans="1:25" x14ac:dyDescent="0.35">
      <c r="A4908" t="s">
        <v>25</v>
      </c>
      <c r="B4908" s="1">
        <v>39167</v>
      </c>
      <c r="C4908">
        <v>16.2</v>
      </c>
      <c r="D4908">
        <v>78</v>
      </c>
      <c r="E4908">
        <v>304</v>
      </c>
      <c r="F4908">
        <v>8.6999999999999993</v>
      </c>
      <c r="G4908">
        <v>0</v>
      </c>
      <c r="H4908">
        <v>83.710616759999994</v>
      </c>
      <c r="I4908">
        <v>18.47624154</v>
      </c>
      <c r="J4908">
        <v>241.12136570000001</v>
      </c>
      <c r="K4908">
        <v>2.7424072929999999</v>
      </c>
      <c r="L4908">
        <v>31.01170201</v>
      </c>
      <c r="M4908">
        <v>5.9349840770000002</v>
      </c>
      <c r="N4908">
        <v>0.63609432600000004</v>
      </c>
      <c r="O4908">
        <v>11.495676639999999</v>
      </c>
      <c r="P4908">
        <v>24.416654560000001</v>
      </c>
      <c r="Q4908" t="s">
        <v>26</v>
      </c>
      <c r="R4908" t="s">
        <v>27</v>
      </c>
      <c r="S4908">
        <v>60</v>
      </c>
      <c r="T4908">
        <v>51.488712120000002</v>
      </c>
      <c r="U4908">
        <v>90.105246210000004</v>
      </c>
      <c r="V4908" t="s">
        <v>26</v>
      </c>
      <c r="W4908">
        <v>577.93265159999999</v>
      </c>
      <c r="X4908">
        <v>5779.3265160000001</v>
      </c>
      <c r="Y4908" t="s">
        <v>28</v>
      </c>
    </row>
    <row r="4909" spans="1:25" x14ac:dyDescent="0.35">
      <c r="A4909" t="s">
        <v>25</v>
      </c>
      <c r="B4909" s="1">
        <v>39168</v>
      </c>
      <c r="C4909">
        <v>17.600000000000001</v>
      </c>
      <c r="D4909">
        <v>58</v>
      </c>
      <c r="E4909">
        <v>75</v>
      </c>
      <c r="F4909">
        <v>17.399999999999999</v>
      </c>
      <c r="G4909">
        <v>0</v>
      </c>
      <c r="H4909">
        <v>85.117339909999998</v>
      </c>
      <c r="I4909">
        <v>19.844785330000001</v>
      </c>
      <c r="J4909">
        <v>245.9933657</v>
      </c>
      <c r="K4909">
        <v>5.1412599849999996</v>
      </c>
      <c r="L4909">
        <v>33.028400070000004</v>
      </c>
      <c r="M4909">
        <v>10.75205727</v>
      </c>
      <c r="N4909">
        <v>1.8209959550000001</v>
      </c>
      <c r="O4909">
        <v>58.94262887</v>
      </c>
      <c r="P4909">
        <v>141.42902960000001</v>
      </c>
      <c r="Q4909" t="s">
        <v>26</v>
      </c>
      <c r="R4909" t="s">
        <v>27</v>
      </c>
      <c r="S4909">
        <v>60</v>
      </c>
      <c r="T4909">
        <v>139.77341960000001</v>
      </c>
      <c r="U4909">
        <v>244.60348429999999</v>
      </c>
      <c r="V4909" t="s">
        <v>26</v>
      </c>
      <c r="W4909">
        <v>1253.911386</v>
      </c>
      <c r="X4909">
        <v>12539.113859999999</v>
      </c>
      <c r="Y4909" t="s">
        <v>30</v>
      </c>
    </row>
    <row r="4910" spans="1:25" x14ac:dyDescent="0.35">
      <c r="A4910" t="s">
        <v>25</v>
      </c>
      <c r="B4910" s="1">
        <v>39169</v>
      </c>
      <c r="C4910">
        <v>14</v>
      </c>
      <c r="D4910">
        <v>89</v>
      </c>
      <c r="E4910">
        <v>71</v>
      </c>
      <c r="F4910">
        <v>8.6</v>
      </c>
      <c r="G4910">
        <v>3.05</v>
      </c>
      <c r="H4910">
        <v>53.649074710000001</v>
      </c>
      <c r="I4910">
        <v>15.217357140000001</v>
      </c>
      <c r="J4910">
        <v>245.65042919999999</v>
      </c>
      <c r="K4910">
        <v>0.37793306300000001</v>
      </c>
      <c r="L4910">
        <v>26.353413589999999</v>
      </c>
      <c r="M4910">
        <v>0.40935581100000001</v>
      </c>
      <c r="N4910">
        <v>5.597416E-3</v>
      </c>
      <c r="O4910">
        <v>3.7275864999999998E-2</v>
      </c>
      <c r="P4910">
        <v>5.727898E-2</v>
      </c>
      <c r="Q4910" t="s">
        <v>31</v>
      </c>
      <c r="R4910" t="s">
        <v>27</v>
      </c>
      <c r="S4910">
        <v>60</v>
      </c>
      <c r="T4910">
        <v>1.9000482439999999</v>
      </c>
      <c r="U4910">
        <v>3.3250844260000001</v>
      </c>
      <c r="V4910" t="s">
        <v>31</v>
      </c>
      <c r="W4910">
        <v>35.141163409999997</v>
      </c>
      <c r="X4910">
        <v>0</v>
      </c>
      <c r="Y4910" t="s">
        <v>31</v>
      </c>
    </row>
    <row r="4911" spans="1:25" x14ac:dyDescent="0.35">
      <c r="A4911" t="s">
        <v>25</v>
      </c>
      <c r="B4911" s="1">
        <v>39170</v>
      </c>
      <c r="C4911">
        <v>15.6</v>
      </c>
      <c r="D4911">
        <v>93</v>
      </c>
      <c r="E4911">
        <v>322</v>
      </c>
      <c r="F4911">
        <v>17</v>
      </c>
      <c r="G4911">
        <v>2.54</v>
      </c>
      <c r="H4911">
        <v>43.369539230000001</v>
      </c>
      <c r="I4911">
        <v>12.16589482</v>
      </c>
      <c r="J4911">
        <v>250.16242919999999</v>
      </c>
      <c r="K4911">
        <v>0.148637202</v>
      </c>
      <c r="L4911">
        <v>21.694208700000001</v>
      </c>
      <c r="M4911">
        <v>0.14187865999999999</v>
      </c>
      <c r="N4911">
        <v>8.5795000000000001E-4</v>
      </c>
      <c r="O4911">
        <v>2.1280660000000001E-3</v>
      </c>
      <c r="P4911">
        <v>2.1886169999999999E-3</v>
      </c>
      <c r="Q4911" t="s">
        <v>31</v>
      </c>
      <c r="R4911" t="s">
        <v>27</v>
      </c>
      <c r="S4911">
        <v>60</v>
      </c>
      <c r="T4911">
        <v>0.39150211899999998</v>
      </c>
      <c r="U4911">
        <v>0.68512870800000003</v>
      </c>
      <c r="V4911" t="s">
        <v>31</v>
      </c>
      <c r="W4911">
        <v>8.8170023640000004</v>
      </c>
      <c r="X4911">
        <v>0</v>
      </c>
      <c r="Y4911" t="s">
        <v>31</v>
      </c>
    </row>
    <row r="4912" spans="1:25" x14ac:dyDescent="0.35">
      <c r="A4912" t="s">
        <v>25</v>
      </c>
      <c r="B4912" s="1">
        <v>39171</v>
      </c>
      <c r="C4912">
        <v>17.7</v>
      </c>
      <c r="D4912">
        <v>89</v>
      </c>
      <c r="E4912">
        <v>309</v>
      </c>
      <c r="F4912">
        <v>27.3</v>
      </c>
      <c r="G4912">
        <v>19.03</v>
      </c>
      <c r="H4912">
        <v>30.524977830000001</v>
      </c>
      <c r="I4912">
        <v>5.5340407550000004</v>
      </c>
      <c r="J4912">
        <v>204.8938766</v>
      </c>
      <c r="K4912">
        <v>1.5648558E-2</v>
      </c>
      <c r="L4912">
        <v>10.36800036</v>
      </c>
      <c r="M4912">
        <v>9.6272059999999993E-3</v>
      </c>
      <c r="N4912" s="2">
        <v>7.3300000000000001E-6</v>
      </c>
      <c r="O4912" s="2">
        <v>1.44E-6</v>
      </c>
      <c r="P4912" s="2">
        <v>2.8999999999999998E-7</v>
      </c>
      <c r="Q4912" t="s">
        <v>31</v>
      </c>
      <c r="R4912" t="s">
        <v>27</v>
      </c>
      <c r="S4912">
        <v>60</v>
      </c>
      <c r="T4912">
        <v>8.5593570000000001E-3</v>
      </c>
      <c r="U4912">
        <v>1.4978874E-2</v>
      </c>
      <c r="V4912" t="s">
        <v>31</v>
      </c>
      <c r="W4912">
        <v>0.30420542900000003</v>
      </c>
      <c r="X4912">
        <v>0</v>
      </c>
      <c r="Y4912" t="s">
        <v>31</v>
      </c>
    </row>
    <row r="4913" spans="1:25" x14ac:dyDescent="0.35">
      <c r="A4913" t="s">
        <v>25</v>
      </c>
      <c r="B4913" s="1">
        <v>39172</v>
      </c>
      <c r="C4913">
        <v>20</v>
      </c>
      <c r="D4913">
        <v>70</v>
      </c>
      <c r="E4913">
        <v>286</v>
      </c>
      <c r="F4913">
        <v>19.5</v>
      </c>
      <c r="G4913">
        <v>5.31</v>
      </c>
      <c r="H4913">
        <v>52.977468899999998</v>
      </c>
      <c r="I4913">
        <v>3.7802787360000001</v>
      </c>
      <c r="J4913">
        <v>200.02097119999999</v>
      </c>
      <c r="K4913">
        <v>0.61151409499999998</v>
      </c>
      <c r="L4913">
        <v>7.2194491149999998</v>
      </c>
      <c r="M4913">
        <v>0.31175978999999998</v>
      </c>
      <c r="N4913">
        <v>3.456452E-3</v>
      </c>
      <c r="O4913">
        <v>5.0003751999999999E-2</v>
      </c>
      <c r="P4913">
        <v>4.346351E-3</v>
      </c>
      <c r="Q4913" t="s">
        <v>31</v>
      </c>
      <c r="R4913" t="s">
        <v>27</v>
      </c>
      <c r="S4913">
        <v>60</v>
      </c>
      <c r="T4913">
        <v>4.2760335380000001</v>
      </c>
      <c r="U4913">
        <v>7.4830586910000001</v>
      </c>
      <c r="V4913" t="s">
        <v>31</v>
      </c>
      <c r="W4913">
        <v>71.081735109999997</v>
      </c>
      <c r="X4913">
        <v>0</v>
      </c>
      <c r="Y4913" t="s">
        <v>31</v>
      </c>
    </row>
    <row r="4914" spans="1:25" x14ac:dyDescent="0.35">
      <c r="A4914" t="s">
        <v>25</v>
      </c>
      <c r="B4914" s="1">
        <v>39173</v>
      </c>
      <c r="C4914">
        <v>16.2</v>
      </c>
      <c r="D4914">
        <v>68</v>
      </c>
      <c r="E4914">
        <v>236</v>
      </c>
      <c r="F4914">
        <v>14.8</v>
      </c>
      <c r="G4914">
        <v>1.53</v>
      </c>
      <c r="H4914">
        <v>65.913325389999997</v>
      </c>
      <c r="I4914">
        <v>4.1996741220000002</v>
      </c>
      <c r="J4914">
        <v>203.6409712</v>
      </c>
      <c r="K4914">
        <v>1.1509065590000001</v>
      </c>
      <c r="L4914">
        <v>7.9875323790000001</v>
      </c>
      <c r="M4914">
        <v>0.61714143899999996</v>
      </c>
      <c r="N4914">
        <v>1.1575769E-2</v>
      </c>
      <c r="O4914">
        <v>0.36279659199999997</v>
      </c>
      <c r="P4914">
        <v>3.9960590999999997E-2</v>
      </c>
      <c r="Q4914" t="s">
        <v>31</v>
      </c>
      <c r="R4914" t="s">
        <v>27</v>
      </c>
      <c r="S4914">
        <v>40</v>
      </c>
      <c r="T4914">
        <v>12.79793795</v>
      </c>
      <c r="U4914">
        <v>22.39639142</v>
      </c>
      <c r="V4914" t="s">
        <v>26</v>
      </c>
      <c r="W4914">
        <v>176.35885500000001</v>
      </c>
      <c r="X4914">
        <v>1763.5885499999999</v>
      </c>
      <c r="Y4914" t="s">
        <v>29</v>
      </c>
    </row>
    <row r="4915" spans="1:25" x14ac:dyDescent="0.35">
      <c r="A4915" t="s">
        <v>25</v>
      </c>
      <c r="B4915" s="1">
        <v>39174</v>
      </c>
      <c r="C4915">
        <v>16.5</v>
      </c>
      <c r="D4915">
        <v>63</v>
      </c>
      <c r="E4915">
        <v>111</v>
      </c>
      <c r="F4915">
        <v>13.5</v>
      </c>
      <c r="G4915">
        <v>0.76</v>
      </c>
      <c r="H4915">
        <v>76.53293017</v>
      </c>
      <c r="I4915">
        <v>5.1740386340000004</v>
      </c>
      <c r="J4915">
        <v>207.3149712</v>
      </c>
      <c r="K4915">
        <v>1.6615789519999999</v>
      </c>
      <c r="L4915">
        <v>9.7403436120000002</v>
      </c>
      <c r="M4915">
        <v>0.98823735000000001</v>
      </c>
      <c r="N4915">
        <v>2.6636265999999999E-2</v>
      </c>
      <c r="O4915">
        <v>1.3217729460000001</v>
      </c>
      <c r="P4915">
        <v>0.23070199199999999</v>
      </c>
      <c r="Q4915" t="s">
        <v>31</v>
      </c>
      <c r="R4915" t="s">
        <v>27</v>
      </c>
      <c r="S4915">
        <v>40</v>
      </c>
      <c r="T4915">
        <v>23.534970650000002</v>
      </c>
      <c r="U4915">
        <v>41.18619863</v>
      </c>
      <c r="V4915" t="s">
        <v>26</v>
      </c>
      <c r="W4915">
        <v>294.69631020000003</v>
      </c>
      <c r="X4915">
        <v>2946.9631020000002</v>
      </c>
      <c r="Y4915" t="s">
        <v>32</v>
      </c>
    </row>
    <row r="4916" spans="1:25" x14ac:dyDescent="0.35">
      <c r="A4916" t="s">
        <v>25</v>
      </c>
      <c r="B4916" s="1">
        <v>39175</v>
      </c>
      <c r="C4916">
        <v>14.7</v>
      </c>
      <c r="D4916">
        <v>72</v>
      </c>
      <c r="E4916">
        <v>252</v>
      </c>
      <c r="F4916">
        <v>15.2</v>
      </c>
      <c r="G4916">
        <v>0</v>
      </c>
      <c r="H4916">
        <v>80.315059969999993</v>
      </c>
      <c r="I4916">
        <v>5.8359840580000002</v>
      </c>
      <c r="J4916">
        <v>210.6649712</v>
      </c>
      <c r="K4916">
        <v>2.5262343700000001</v>
      </c>
      <c r="L4916">
        <v>10.91596447</v>
      </c>
      <c r="M4916">
        <v>2.6418029700000001</v>
      </c>
      <c r="N4916">
        <v>0.151821282</v>
      </c>
      <c r="O4916">
        <v>4.7510148369999996</v>
      </c>
      <c r="P4916">
        <v>1.077009028</v>
      </c>
      <c r="Q4916" t="s">
        <v>31</v>
      </c>
      <c r="R4916" t="s">
        <v>27</v>
      </c>
      <c r="S4916">
        <v>40</v>
      </c>
      <c r="T4916">
        <v>46.773303769999998</v>
      </c>
      <c r="U4916">
        <v>81.853281600000003</v>
      </c>
      <c r="V4916" t="s">
        <v>26</v>
      </c>
      <c r="W4916">
        <v>518.94600419999995</v>
      </c>
      <c r="X4916">
        <v>5189.4600419999997</v>
      </c>
      <c r="Y4916" t="s">
        <v>28</v>
      </c>
    </row>
    <row r="4917" spans="1:25" x14ac:dyDescent="0.35">
      <c r="A4917" t="s">
        <v>25</v>
      </c>
      <c r="B4917" s="1">
        <v>39176</v>
      </c>
      <c r="C4917">
        <v>16.7</v>
      </c>
      <c r="D4917">
        <v>65</v>
      </c>
      <c r="E4917">
        <v>217</v>
      </c>
      <c r="F4917">
        <v>9.4</v>
      </c>
      <c r="G4917">
        <v>0</v>
      </c>
      <c r="H4917">
        <v>82.848622140000003</v>
      </c>
      <c r="I4917">
        <v>6.7681540379999996</v>
      </c>
      <c r="J4917">
        <v>214.3749712</v>
      </c>
      <c r="K4917">
        <v>2.5407500710000002</v>
      </c>
      <c r="L4917">
        <v>12.54606102</v>
      </c>
      <c r="M4917">
        <v>2.947034312</v>
      </c>
      <c r="N4917">
        <v>0.18423862899999999</v>
      </c>
      <c r="O4917">
        <v>5.5105465139999996</v>
      </c>
      <c r="P4917">
        <v>1.7132977490000001</v>
      </c>
      <c r="Q4917" t="s">
        <v>31</v>
      </c>
      <c r="R4917" t="s">
        <v>27</v>
      </c>
      <c r="S4917">
        <v>40</v>
      </c>
      <c r="T4917">
        <v>47.21102106</v>
      </c>
      <c r="U4917">
        <v>82.619286860000003</v>
      </c>
      <c r="V4917" t="s">
        <v>26</v>
      </c>
      <c r="W4917">
        <v>522.87968499999999</v>
      </c>
      <c r="X4917">
        <v>5228.7968499999997</v>
      </c>
      <c r="Y4917" t="s">
        <v>28</v>
      </c>
    </row>
    <row r="4918" spans="1:25" x14ac:dyDescent="0.35">
      <c r="A4918" t="s">
        <v>25</v>
      </c>
      <c r="B4918" s="1">
        <v>39177</v>
      </c>
      <c r="C4918">
        <v>12.6</v>
      </c>
      <c r="D4918">
        <v>76</v>
      </c>
      <c r="E4918">
        <v>113</v>
      </c>
      <c r="F4918">
        <v>19.600000000000001</v>
      </c>
      <c r="G4918">
        <v>0</v>
      </c>
      <c r="H4918">
        <v>82.848620749999995</v>
      </c>
      <c r="I4918">
        <v>7.2601243259999997</v>
      </c>
      <c r="J4918">
        <v>217.34697120000001</v>
      </c>
      <c r="K4918">
        <v>4.2479527680000002</v>
      </c>
      <c r="L4918">
        <v>13.401140079999999</v>
      </c>
      <c r="M4918">
        <v>5.4255641350000001</v>
      </c>
      <c r="N4918">
        <v>0.54267070799999995</v>
      </c>
      <c r="O4918">
        <v>22.415115010000001</v>
      </c>
      <c r="P4918">
        <v>8.082618364</v>
      </c>
      <c r="Q4918" t="s">
        <v>31</v>
      </c>
      <c r="R4918" t="s">
        <v>27</v>
      </c>
      <c r="S4918">
        <v>40</v>
      </c>
      <c r="T4918">
        <v>107.619922</v>
      </c>
      <c r="U4918">
        <v>188.33486339999999</v>
      </c>
      <c r="V4918" t="s">
        <v>26</v>
      </c>
      <c r="W4918">
        <v>1001.7529939999999</v>
      </c>
      <c r="X4918">
        <v>10017.52994</v>
      </c>
      <c r="Y4918" t="s">
        <v>30</v>
      </c>
    </row>
    <row r="4919" spans="1:25" x14ac:dyDescent="0.35">
      <c r="A4919" t="s">
        <v>25</v>
      </c>
      <c r="B4919" s="1">
        <v>39178</v>
      </c>
      <c r="C4919">
        <v>17.600000000000001</v>
      </c>
      <c r="D4919">
        <v>48</v>
      </c>
      <c r="E4919">
        <v>314</v>
      </c>
      <c r="F4919">
        <v>5.9</v>
      </c>
      <c r="G4919">
        <v>0</v>
      </c>
      <c r="H4919">
        <v>85.928982320000003</v>
      </c>
      <c r="I4919">
        <v>8.7150875499999998</v>
      </c>
      <c r="J4919">
        <v>221.2189712</v>
      </c>
      <c r="K4919">
        <v>3.2244195680000001</v>
      </c>
      <c r="L4919">
        <v>15.86740432</v>
      </c>
      <c r="M4919">
        <v>4.5359280540000002</v>
      </c>
      <c r="N4919">
        <v>0.39524647299999999</v>
      </c>
      <c r="O4919">
        <v>12.53846517</v>
      </c>
      <c r="P4919">
        <v>6.5785138249999999</v>
      </c>
      <c r="Q4919" t="s">
        <v>31</v>
      </c>
      <c r="R4919" t="s">
        <v>27</v>
      </c>
      <c r="S4919">
        <v>40</v>
      </c>
      <c r="T4919">
        <v>69.389064610000005</v>
      </c>
      <c r="U4919">
        <v>121.4308631</v>
      </c>
      <c r="V4919" t="s">
        <v>26</v>
      </c>
      <c r="W4919">
        <v>711.92784519999998</v>
      </c>
      <c r="X4919">
        <v>7119.2784519999996</v>
      </c>
      <c r="Y4919" t="s">
        <v>28</v>
      </c>
    </row>
    <row r="4920" spans="1:25" x14ac:dyDescent="0.35">
      <c r="A4920" t="s">
        <v>25</v>
      </c>
      <c r="B4920" s="1">
        <v>39179</v>
      </c>
      <c r="C4920">
        <v>15</v>
      </c>
      <c r="D4920">
        <v>56</v>
      </c>
      <c r="E4920">
        <v>231</v>
      </c>
      <c r="F4920">
        <v>5.4</v>
      </c>
      <c r="G4920">
        <v>0</v>
      </c>
      <c r="H4920">
        <v>85.928980910000007</v>
      </c>
      <c r="I4920">
        <v>9.7750381340000008</v>
      </c>
      <c r="J4920">
        <v>224.62297119999999</v>
      </c>
      <c r="K4920">
        <v>3.1441945630000001</v>
      </c>
      <c r="L4920">
        <v>17.63184064</v>
      </c>
      <c r="M4920">
        <v>4.7249001640000001</v>
      </c>
      <c r="N4920">
        <v>0.424858069</v>
      </c>
      <c r="O4920">
        <v>12.58869587</v>
      </c>
      <c r="P4920">
        <v>8.3149210930000006</v>
      </c>
      <c r="Q4920" t="s">
        <v>31</v>
      </c>
      <c r="R4920" t="s">
        <v>27</v>
      </c>
      <c r="S4920">
        <v>40</v>
      </c>
      <c r="T4920">
        <v>66.635656490000002</v>
      </c>
      <c r="U4920">
        <v>116.6123989</v>
      </c>
      <c r="V4920" t="s">
        <v>26</v>
      </c>
      <c r="W4920">
        <v>689.44150379999996</v>
      </c>
      <c r="X4920">
        <v>6894.4150380000001</v>
      </c>
      <c r="Y4920" t="s">
        <v>28</v>
      </c>
    </row>
    <row r="4921" spans="1:25" x14ac:dyDescent="0.35">
      <c r="A4921" t="s">
        <v>25</v>
      </c>
      <c r="B4921" s="1">
        <v>39180</v>
      </c>
      <c r="C4921">
        <v>15</v>
      </c>
      <c r="D4921">
        <v>63</v>
      </c>
      <c r="E4921">
        <v>218</v>
      </c>
      <c r="F4921">
        <v>8.6</v>
      </c>
      <c r="G4921">
        <v>0</v>
      </c>
      <c r="H4921">
        <v>85.881188609999995</v>
      </c>
      <c r="I4921">
        <v>10.66636022</v>
      </c>
      <c r="J4921">
        <v>228.02697119999999</v>
      </c>
      <c r="K4921">
        <v>3.6696803770000002</v>
      </c>
      <c r="L4921">
        <v>19.099221719999999</v>
      </c>
      <c r="M4921">
        <v>5.79708428</v>
      </c>
      <c r="N4921">
        <v>0.61016869399999996</v>
      </c>
      <c r="O4921">
        <v>19.783709290000001</v>
      </c>
      <c r="P4921">
        <v>15.5255797</v>
      </c>
      <c r="Q4921" t="s">
        <v>26</v>
      </c>
      <c r="R4921" t="s">
        <v>27</v>
      </c>
      <c r="S4921">
        <v>40</v>
      </c>
      <c r="T4921">
        <v>85.340301440000005</v>
      </c>
      <c r="U4921">
        <v>149.3455275</v>
      </c>
      <c r="V4921" t="s">
        <v>26</v>
      </c>
      <c r="W4921">
        <v>837.58618369999999</v>
      </c>
      <c r="X4921">
        <v>8375.8618370000004</v>
      </c>
      <c r="Y4921" t="s">
        <v>28</v>
      </c>
    </row>
    <row r="4922" spans="1:25" x14ac:dyDescent="0.35">
      <c r="A4922" t="s">
        <v>25</v>
      </c>
      <c r="B4922" s="1">
        <v>39181</v>
      </c>
      <c r="C4922">
        <v>18</v>
      </c>
      <c r="D4922">
        <v>58</v>
      </c>
      <c r="E4922">
        <v>259</v>
      </c>
      <c r="F4922">
        <v>10.5</v>
      </c>
      <c r="G4922">
        <v>0</v>
      </c>
      <c r="H4922">
        <v>85.881187199999999</v>
      </c>
      <c r="I4922">
        <v>11.86665999</v>
      </c>
      <c r="J4922">
        <v>231.97097120000001</v>
      </c>
      <c r="K4922">
        <v>4.0383870589999997</v>
      </c>
      <c r="L4922">
        <v>21.042238730000001</v>
      </c>
      <c r="M4922">
        <v>6.7261737039999998</v>
      </c>
      <c r="N4922">
        <v>0.79381335900000005</v>
      </c>
      <c r="O4922">
        <v>26.683569160000001</v>
      </c>
      <c r="P4922">
        <v>25.73465126</v>
      </c>
      <c r="Q4922" t="s">
        <v>26</v>
      </c>
      <c r="R4922" t="s">
        <v>27</v>
      </c>
      <c r="S4922">
        <v>40</v>
      </c>
      <c r="T4922">
        <v>99.35344843</v>
      </c>
      <c r="U4922">
        <v>173.8685347</v>
      </c>
      <c r="V4922" t="s">
        <v>26</v>
      </c>
      <c r="W4922">
        <v>942.23454900000002</v>
      </c>
      <c r="X4922">
        <v>9422.3454899999997</v>
      </c>
      <c r="Y4922" t="s">
        <v>28</v>
      </c>
    </row>
    <row r="4923" spans="1:25" x14ac:dyDescent="0.35">
      <c r="A4923" t="s">
        <v>25</v>
      </c>
      <c r="B4923" s="1">
        <v>39182</v>
      </c>
      <c r="C4923">
        <v>16.100000000000001</v>
      </c>
      <c r="D4923">
        <v>69</v>
      </c>
      <c r="E4923">
        <v>237</v>
      </c>
      <c r="F4923">
        <v>15.8</v>
      </c>
      <c r="G4923">
        <v>0.76</v>
      </c>
      <c r="H4923">
        <v>82.180476709999994</v>
      </c>
      <c r="I4923">
        <v>12.66446582</v>
      </c>
      <c r="J4923">
        <v>235.57297120000001</v>
      </c>
      <c r="K4923">
        <v>3.2271264080000002</v>
      </c>
      <c r="L4923">
        <v>22.328029560000001</v>
      </c>
      <c r="M4923">
        <v>5.6330554350000002</v>
      </c>
      <c r="N4923">
        <v>0.57994369099999998</v>
      </c>
      <c r="O4923">
        <v>15.4014959</v>
      </c>
      <c r="P4923">
        <v>16.82502255</v>
      </c>
      <c r="Q4923" t="s">
        <v>26</v>
      </c>
      <c r="R4923" t="s">
        <v>27</v>
      </c>
      <c r="S4923">
        <v>40</v>
      </c>
      <c r="T4923">
        <v>69.482629810000006</v>
      </c>
      <c r="U4923">
        <v>121.5946022</v>
      </c>
      <c r="V4923" t="s">
        <v>26</v>
      </c>
      <c r="W4923">
        <v>712.68757570000002</v>
      </c>
      <c r="X4923">
        <v>7126.8757569999998</v>
      </c>
      <c r="Y4923" t="s">
        <v>28</v>
      </c>
    </row>
    <row r="4924" spans="1:25" x14ac:dyDescent="0.35">
      <c r="A4924" t="s">
        <v>25</v>
      </c>
      <c r="B4924" s="1">
        <v>39183</v>
      </c>
      <c r="C4924">
        <v>11.6</v>
      </c>
      <c r="D4924">
        <v>87</v>
      </c>
      <c r="E4924">
        <v>242</v>
      </c>
      <c r="F4924">
        <v>16</v>
      </c>
      <c r="G4924">
        <v>0.25</v>
      </c>
      <c r="H4924">
        <v>80.461321299999994</v>
      </c>
      <c r="I4924">
        <v>12.91149835</v>
      </c>
      <c r="J4924">
        <v>238.36497120000001</v>
      </c>
      <c r="K4924">
        <v>2.6718971489999999</v>
      </c>
      <c r="L4924">
        <v>22.743176640000001</v>
      </c>
      <c r="M4924">
        <v>4.7138046530000004</v>
      </c>
      <c r="N4924">
        <v>0.42309374199999999</v>
      </c>
      <c r="O4924">
        <v>9.4044750859999997</v>
      </c>
      <c r="P4924">
        <v>10.676380249999999</v>
      </c>
      <c r="Q4924" t="s">
        <v>26</v>
      </c>
      <c r="R4924" t="s">
        <v>27</v>
      </c>
      <c r="S4924">
        <v>40</v>
      </c>
      <c r="T4924">
        <v>51.231012640000003</v>
      </c>
      <c r="U4924">
        <v>89.654272109999994</v>
      </c>
      <c r="V4924" t="s">
        <v>26</v>
      </c>
      <c r="W4924">
        <v>558.60146329999998</v>
      </c>
      <c r="X4924">
        <v>5586.0146329999998</v>
      </c>
      <c r="Y4924" t="s">
        <v>28</v>
      </c>
    </row>
    <row r="4925" spans="1:25" x14ac:dyDescent="0.35">
      <c r="A4925" t="s">
        <v>25</v>
      </c>
      <c r="B4925" s="1">
        <v>39184</v>
      </c>
      <c r="C4925">
        <v>7</v>
      </c>
      <c r="D4925">
        <v>90</v>
      </c>
      <c r="E4925">
        <v>111</v>
      </c>
      <c r="F4925">
        <v>19.100000000000001</v>
      </c>
      <c r="G4925">
        <v>1.52</v>
      </c>
      <c r="H4925">
        <v>65.558642109999994</v>
      </c>
      <c r="I4925">
        <v>12.50352979</v>
      </c>
      <c r="J4925">
        <v>240.32897120000001</v>
      </c>
      <c r="K4925">
        <v>1.4104198990000001</v>
      </c>
      <c r="L4925">
        <v>22.128832729999999</v>
      </c>
      <c r="M4925">
        <v>2.1022293250000001</v>
      </c>
      <c r="N4925">
        <v>0.101324079</v>
      </c>
      <c r="O4925">
        <v>1.5811016819999999</v>
      </c>
      <c r="P4925">
        <v>1.695160985</v>
      </c>
      <c r="Q4925" t="s">
        <v>31</v>
      </c>
      <c r="R4925" t="s">
        <v>27</v>
      </c>
      <c r="S4925">
        <v>40</v>
      </c>
      <c r="T4925">
        <v>17.94470334</v>
      </c>
      <c r="U4925">
        <v>31.403230839999999</v>
      </c>
      <c r="V4925" t="s">
        <v>26</v>
      </c>
      <c r="W4925">
        <v>234.74010490000001</v>
      </c>
      <c r="X4925">
        <v>2347.4010490000001</v>
      </c>
      <c r="Y4925" t="s">
        <v>32</v>
      </c>
    </row>
    <row r="4926" spans="1:25" x14ac:dyDescent="0.35">
      <c r="A4926" t="s">
        <v>25</v>
      </c>
      <c r="B4926" s="1">
        <v>39185</v>
      </c>
      <c r="C4926">
        <v>12.5</v>
      </c>
      <c r="D4926">
        <v>62</v>
      </c>
      <c r="E4926">
        <v>218</v>
      </c>
      <c r="F4926">
        <v>26.6</v>
      </c>
      <c r="G4926">
        <v>7.11</v>
      </c>
      <c r="H4926">
        <v>56.079070530000003</v>
      </c>
      <c r="I4926">
        <v>7.3723946119999999</v>
      </c>
      <c r="J4926">
        <v>226.99378780000001</v>
      </c>
      <c r="K4926">
        <v>1.170533955</v>
      </c>
      <c r="L4926">
        <v>13.63748043</v>
      </c>
      <c r="M4926">
        <v>0.84078482300000001</v>
      </c>
      <c r="N4926">
        <v>2.0010646E-2</v>
      </c>
      <c r="O4926">
        <v>0.67922453800000004</v>
      </c>
      <c r="P4926">
        <v>0.25469523999999999</v>
      </c>
      <c r="Q4926" t="s">
        <v>31</v>
      </c>
      <c r="R4926" t="s">
        <v>27</v>
      </c>
      <c r="S4926">
        <v>40</v>
      </c>
      <c r="T4926">
        <v>13.16354443</v>
      </c>
      <c r="U4926">
        <v>23.036202750000001</v>
      </c>
      <c r="V4926" t="s">
        <v>26</v>
      </c>
      <c r="W4926">
        <v>180.6284924</v>
      </c>
      <c r="X4926">
        <v>0</v>
      </c>
      <c r="Y4926" t="s">
        <v>31</v>
      </c>
    </row>
    <row r="4927" spans="1:25" x14ac:dyDescent="0.35">
      <c r="A4927" t="s">
        <v>25</v>
      </c>
      <c r="B4927" s="1">
        <v>39186</v>
      </c>
      <c r="C4927">
        <v>12</v>
      </c>
      <c r="D4927">
        <v>71</v>
      </c>
      <c r="E4927">
        <v>194</v>
      </c>
      <c r="F4927">
        <v>24.2</v>
      </c>
      <c r="G4927">
        <v>0</v>
      </c>
      <c r="H4927">
        <v>71.944459870000003</v>
      </c>
      <c r="I4927">
        <v>7.9408237860000002</v>
      </c>
      <c r="J4927">
        <v>229.85778780000001</v>
      </c>
      <c r="K4927">
        <v>2.2609174439999999</v>
      </c>
      <c r="L4927">
        <v>14.61904854</v>
      </c>
      <c r="M4927">
        <v>2.845231751</v>
      </c>
      <c r="N4927">
        <v>0.173123944</v>
      </c>
      <c r="O4927">
        <v>4.5503593550000003</v>
      </c>
      <c r="P4927">
        <v>1.9921034200000001</v>
      </c>
      <c r="Q4927" t="s">
        <v>31</v>
      </c>
      <c r="R4927" t="s">
        <v>27</v>
      </c>
      <c r="S4927">
        <v>40</v>
      </c>
      <c r="T4927">
        <v>39.035249909999997</v>
      </c>
      <c r="U4927">
        <v>68.311687340000006</v>
      </c>
      <c r="V4927" t="s">
        <v>26</v>
      </c>
      <c r="W4927">
        <v>447.8538107</v>
      </c>
      <c r="X4927">
        <v>4478.5381070000003</v>
      </c>
      <c r="Y4927" t="s">
        <v>28</v>
      </c>
    </row>
    <row r="4928" spans="1:25" x14ac:dyDescent="0.35">
      <c r="A4928" t="s">
        <v>25</v>
      </c>
      <c r="B4928" s="1">
        <v>39187</v>
      </c>
      <c r="C4928">
        <v>11.9</v>
      </c>
      <c r="D4928">
        <v>72</v>
      </c>
      <c r="E4928">
        <v>226</v>
      </c>
      <c r="F4928">
        <v>21.6</v>
      </c>
      <c r="G4928">
        <v>0</v>
      </c>
      <c r="H4928">
        <v>78.233541130000006</v>
      </c>
      <c r="I4928">
        <v>8.4854624259999998</v>
      </c>
      <c r="J4928">
        <v>232.70378779999999</v>
      </c>
      <c r="K4928">
        <v>2.8512042229999999</v>
      </c>
      <c r="L4928">
        <v>15.553080700000001</v>
      </c>
      <c r="M4928">
        <v>3.9197309769999999</v>
      </c>
      <c r="N4928">
        <v>0.30523370399999999</v>
      </c>
      <c r="O4928">
        <v>8.9220854539999994</v>
      </c>
      <c r="P4928">
        <v>4.4794403410000001</v>
      </c>
      <c r="Q4928" t="s">
        <v>31</v>
      </c>
      <c r="R4928" t="s">
        <v>27</v>
      </c>
      <c r="S4928">
        <v>40</v>
      </c>
      <c r="T4928">
        <v>56.912565270000002</v>
      </c>
      <c r="U4928">
        <v>99.596989219999998</v>
      </c>
      <c r="V4928" t="s">
        <v>26</v>
      </c>
      <c r="W4928">
        <v>607.91521809999995</v>
      </c>
      <c r="X4928">
        <v>6079.1521810000004</v>
      </c>
      <c r="Y4928" t="s">
        <v>28</v>
      </c>
    </row>
    <row r="4929" spans="1:25" x14ac:dyDescent="0.35">
      <c r="A4929" t="s">
        <v>25</v>
      </c>
      <c r="B4929" s="1">
        <v>39188</v>
      </c>
      <c r="C4929">
        <v>13.1</v>
      </c>
      <c r="D4929">
        <v>73</v>
      </c>
      <c r="E4929">
        <v>242</v>
      </c>
      <c r="F4929">
        <v>9.9</v>
      </c>
      <c r="G4929">
        <v>0</v>
      </c>
      <c r="H4929">
        <v>80.41779957</v>
      </c>
      <c r="I4929">
        <v>9.0591285100000007</v>
      </c>
      <c r="J4929">
        <v>235.7657878</v>
      </c>
      <c r="K4929">
        <v>1.955612548</v>
      </c>
      <c r="L4929">
        <v>16.530341239999998</v>
      </c>
      <c r="M4929">
        <v>2.5898141560000001</v>
      </c>
      <c r="N4929">
        <v>0.146573118</v>
      </c>
      <c r="O4929">
        <v>3.3329402159999999</v>
      </c>
      <c r="P4929">
        <v>1.912888259</v>
      </c>
      <c r="Q4929" t="s">
        <v>31</v>
      </c>
      <c r="R4929" t="s">
        <v>27</v>
      </c>
      <c r="S4929">
        <v>40</v>
      </c>
      <c r="T4929">
        <v>30.778670999999999</v>
      </c>
      <c r="U4929">
        <v>53.862674249999998</v>
      </c>
      <c r="V4929" t="s">
        <v>26</v>
      </c>
      <c r="W4929">
        <v>368.32287539999999</v>
      </c>
      <c r="X4929">
        <v>3683.2287540000002</v>
      </c>
      <c r="Y4929" t="s">
        <v>32</v>
      </c>
    </row>
    <row r="4930" spans="1:25" x14ac:dyDescent="0.35">
      <c r="A4930" t="s">
        <v>25</v>
      </c>
      <c r="B4930" s="1">
        <v>39189</v>
      </c>
      <c r="C4930">
        <v>13.6</v>
      </c>
      <c r="D4930">
        <v>70</v>
      </c>
      <c r="E4930">
        <v>219</v>
      </c>
      <c r="F4930">
        <v>24.2</v>
      </c>
      <c r="G4930">
        <v>4.3</v>
      </c>
      <c r="H4930">
        <v>61.571590049999998</v>
      </c>
      <c r="I4930">
        <v>5.9928754150000003</v>
      </c>
      <c r="J4930">
        <v>230.8405736</v>
      </c>
      <c r="K4930">
        <v>1.5184267970000001</v>
      </c>
      <c r="L4930">
        <v>11.25525388</v>
      </c>
      <c r="M4930">
        <v>0.97745994700000005</v>
      </c>
      <c r="N4930">
        <v>2.6124265000000001E-2</v>
      </c>
      <c r="O4930">
        <v>1.196836418</v>
      </c>
      <c r="P4930">
        <v>0.29092918600000001</v>
      </c>
      <c r="Q4930" t="s">
        <v>31</v>
      </c>
      <c r="R4930" t="s">
        <v>27</v>
      </c>
      <c r="S4930">
        <v>40</v>
      </c>
      <c r="T4930">
        <v>20.27822613</v>
      </c>
      <c r="U4930">
        <v>35.486895730000001</v>
      </c>
      <c r="V4930" t="s">
        <v>26</v>
      </c>
      <c r="W4930">
        <v>260.14966270000002</v>
      </c>
      <c r="X4930">
        <v>2601.496627</v>
      </c>
      <c r="Y4930" t="s">
        <v>32</v>
      </c>
    </row>
    <row r="4931" spans="1:25" x14ac:dyDescent="0.35">
      <c r="A4931" t="s">
        <v>25</v>
      </c>
      <c r="B4931" s="1">
        <v>39190</v>
      </c>
      <c r="C4931">
        <v>12.4</v>
      </c>
      <c r="D4931">
        <v>58</v>
      </c>
      <c r="E4931">
        <v>116</v>
      </c>
      <c r="F4931">
        <v>10.5</v>
      </c>
      <c r="G4931">
        <v>0</v>
      </c>
      <c r="H4931">
        <v>75.319659220000005</v>
      </c>
      <c r="I4931">
        <v>6.841254835</v>
      </c>
      <c r="J4931">
        <v>233.77657360000001</v>
      </c>
      <c r="K4931">
        <v>1.3229797969999999</v>
      </c>
      <c r="L4931">
        <v>12.7497366</v>
      </c>
      <c r="M4931">
        <v>0.91394473600000004</v>
      </c>
      <c r="N4931">
        <v>2.3195150000000001E-2</v>
      </c>
      <c r="O4931">
        <v>0.90984776700000003</v>
      </c>
      <c r="P4931">
        <v>0.29333816800000001</v>
      </c>
      <c r="Q4931" t="s">
        <v>31</v>
      </c>
      <c r="R4931" t="s">
        <v>27</v>
      </c>
      <c r="S4931">
        <v>40</v>
      </c>
      <c r="T4931">
        <v>16.136344640000001</v>
      </c>
      <c r="U4931">
        <v>28.238603120000001</v>
      </c>
      <c r="V4931" t="s">
        <v>26</v>
      </c>
      <c r="W4931">
        <v>214.62372310000001</v>
      </c>
      <c r="X4931">
        <v>2146.2372310000001</v>
      </c>
      <c r="Y4931" t="s">
        <v>32</v>
      </c>
    </row>
    <row r="4932" spans="1:25" x14ac:dyDescent="0.35">
      <c r="A4932" t="s">
        <v>25</v>
      </c>
      <c r="B4932" s="1">
        <v>39191</v>
      </c>
      <c r="C4932">
        <v>9.3000000000000007</v>
      </c>
      <c r="D4932">
        <v>67</v>
      </c>
      <c r="E4932">
        <v>81</v>
      </c>
      <c r="F4932">
        <v>15.8</v>
      </c>
      <c r="G4932">
        <v>0</v>
      </c>
      <c r="H4932">
        <v>79.603058439999998</v>
      </c>
      <c r="I4932">
        <v>7.3547712670000003</v>
      </c>
      <c r="J4932">
        <v>236.15457359999999</v>
      </c>
      <c r="K4932">
        <v>2.4186159850000002</v>
      </c>
      <c r="L4932">
        <v>13.64699163</v>
      </c>
      <c r="M4932">
        <v>2.9447041270000001</v>
      </c>
      <c r="N4932">
        <v>0.18398086299999999</v>
      </c>
      <c r="O4932">
        <v>5.1798984490000004</v>
      </c>
      <c r="P4932">
        <v>1.9453864169999999</v>
      </c>
      <c r="Q4932" t="s">
        <v>31</v>
      </c>
      <c r="R4932" t="s">
        <v>27</v>
      </c>
      <c r="S4932">
        <v>40</v>
      </c>
      <c r="T4932">
        <v>43.57395975</v>
      </c>
      <c r="U4932">
        <v>76.254429560000005</v>
      </c>
      <c r="V4932" t="s">
        <v>26</v>
      </c>
      <c r="W4932">
        <v>489.91772029999998</v>
      </c>
      <c r="X4932">
        <v>4899.1772030000002</v>
      </c>
      <c r="Y4932" t="s">
        <v>28</v>
      </c>
    </row>
    <row r="4933" spans="1:25" x14ac:dyDescent="0.35">
      <c r="A4933" t="s">
        <v>25</v>
      </c>
      <c r="B4933" s="1">
        <v>39192</v>
      </c>
      <c r="C4933">
        <v>13.7</v>
      </c>
      <c r="D4933">
        <v>56</v>
      </c>
      <c r="E4933">
        <v>262</v>
      </c>
      <c r="F4933">
        <v>7.7</v>
      </c>
      <c r="G4933">
        <v>0</v>
      </c>
      <c r="H4933">
        <v>83.172759909999996</v>
      </c>
      <c r="I4933">
        <v>8.3291357789999996</v>
      </c>
      <c r="J4933">
        <v>239.32457360000001</v>
      </c>
      <c r="K4933">
        <v>2.4309365879999998</v>
      </c>
      <c r="L4933">
        <v>15.324902489999999</v>
      </c>
      <c r="M4933">
        <v>3.2253959380000001</v>
      </c>
      <c r="N4933">
        <v>0.216152805</v>
      </c>
      <c r="O4933">
        <v>5.7437464020000002</v>
      </c>
      <c r="P4933">
        <v>2.7912260990000002</v>
      </c>
      <c r="Q4933" t="s">
        <v>31</v>
      </c>
      <c r="R4933" t="s">
        <v>27</v>
      </c>
      <c r="S4933">
        <v>40</v>
      </c>
      <c r="T4933">
        <v>43.936099919999997</v>
      </c>
      <c r="U4933">
        <v>76.888174860000007</v>
      </c>
      <c r="V4933" t="s">
        <v>26</v>
      </c>
      <c r="W4933">
        <v>493.2284391</v>
      </c>
      <c r="X4933">
        <v>4932.2843910000001</v>
      </c>
      <c r="Y4933" t="s">
        <v>28</v>
      </c>
    </row>
    <row r="4934" spans="1:25" x14ac:dyDescent="0.35">
      <c r="A4934" t="s">
        <v>25</v>
      </c>
      <c r="B4934" s="1">
        <v>39193</v>
      </c>
      <c r="C4934">
        <v>15.8</v>
      </c>
      <c r="D4934">
        <v>57</v>
      </c>
      <c r="E4934">
        <v>245</v>
      </c>
      <c r="F4934">
        <v>4.0999999999999996</v>
      </c>
      <c r="G4934">
        <v>0</v>
      </c>
      <c r="H4934">
        <v>84.580330680000003</v>
      </c>
      <c r="I4934">
        <v>9.4164679210000006</v>
      </c>
      <c r="J4934">
        <v>242.87257360000001</v>
      </c>
      <c r="K4934">
        <v>2.4438540670000002</v>
      </c>
      <c r="L4934">
        <v>17.168797439999999</v>
      </c>
      <c r="M4934">
        <v>3.5216938579999999</v>
      </c>
      <c r="N4934">
        <v>0.252533638</v>
      </c>
      <c r="O4934">
        <v>6.3009561449999998</v>
      </c>
      <c r="P4934">
        <v>3.9280378749999998</v>
      </c>
      <c r="Q4934" t="s">
        <v>31</v>
      </c>
      <c r="R4934" t="s">
        <v>27</v>
      </c>
      <c r="S4934">
        <v>40</v>
      </c>
      <c r="T4934">
        <v>44.316939859999998</v>
      </c>
      <c r="U4934">
        <v>77.554644760000002</v>
      </c>
      <c r="V4934" t="s">
        <v>26</v>
      </c>
      <c r="W4934">
        <v>496.70312630000001</v>
      </c>
      <c r="X4934">
        <v>4967.0312629999999</v>
      </c>
      <c r="Y4934" t="s">
        <v>28</v>
      </c>
    </row>
    <row r="4935" spans="1:25" x14ac:dyDescent="0.35">
      <c r="A4935" t="s">
        <v>25</v>
      </c>
      <c r="B4935" s="1">
        <v>39194</v>
      </c>
      <c r="C4935">
        <v>12.8</v>
      </c>
      <c r="D4935">
        <v>67</v>
      </c>
      <c r="E4935">
        <v>121</v>
      </c>
      <c r="F4935">
        <v>11.9</v>
      </c>
      <c r="G4935">
        <v>0</v>
      </c>
      <c r="H4935">
        <v>84.580329280000001</v>
      </c>
      <c r="I4935">
        <v>10.10280238</v>
      </c>
      <c r="J4935">
        <v>245.88057359999999</v>
      </c>
      <c r="K4935">
        <v>3.6205217240000001</v>
      </c>
      <c r="L4935">
        <v>18.32341241</v>
      </c>
      <c r="M4935">
        <v>5.5790394799999996</v>
      </c>
      <c r="N4935">
        <v>0.57013683900000001</v>
      </c>
      <c r="O4935">
        <v>18.63941998</v>
      </c>
      <c r="P4935">
        <v>13.37967694</v>
      </c>
      <c r="Q4935" t="s">
        <v>26</v>
      </c>
      <c r="R4935" t="s">
        <v>27</v>
      </c>
      <c r="S4935">
        <v>40</v>
      </c>
      <c r="T4935">
        <v>83.525440470000007</v>
      </c>
      <c r="U4935">
        <v>146.16952079999999</v>
      </c>
      <c r="V4935" t="s">
        <v>26</v>
      </c>
      <c r="W4935">
        <v>823.66008650000003</v>
      </c>
      <c r="X4935">
        <v>8236.6008650000003</v>
      </c>
      <c r="Y4935" t="s">
        <v>28</v>
      </c>
    </row>
    <row r="4936" spans="1:25" x14ac:dyDescent="0.35">
      <c r="A4936" t="s">
        <v>25</v>
      </c>
      <c r="B4936" s="1">
        <v>39195</v>
      </c>
      <c r="C4936">
        <v>13.9</v>
      </c>
      <c r="D4936">
        <v>64</v>
      </c>
      <c r="E4936">
        <v>317</v>
      </c>
      <c r="F4936">
        <v>5.9</v>
      </c>
      <c r="G4936">
        <v>0</v>
      </c>
      <c r="H4936">
        <v>84.580327870000005</v>
      </c>
      <c r="I4936">
        <v>10.91078278</v>
      </c>
      <c r="J4936">
        <v>249.08657360000001</v>
      </c>
      <c r="K4936">
        <v>2.6758790619999999</v>
      </c>
      <c r="L4936">
        <v>19.667786799999998</v>
      </c>
      <c r="M4936">
        <v>4.2819126709999997</v>
      </c>
      <c r="N4936">
        <v>0.35691748200000001</v>
      </c>
      <c r="O4936">
        <v>8.7450088190000006</v>
      </c>
      <c r="P4936">
        <v>7.3072208080000003</v>
      </c>
      <c r="Q4936" t="s">
        <v>31</v>
      </c>
      <c r="R4936" t="s">
        <v>27</v>
      </c>
      <c r="S4936">
        <v>40</v>
      </c>
      <c r="T4936">
        <v>51.354885039999999</v>
      </c>
      <c r="U4936">
        <v>89.871048810000005</v>
      </c>
      <c r="V4936" t="s">
        <v>26</v>
      </c>
      <c r="W4936">
        <v>559.69091849999995</v>
      </c>
      <c r="X4936">
        <v>5596.9091850000004</v>
      </c>
      <c r="Y4936" t="s">
        <v>28</v>
      </c>
    </row>
    <row r="4937" spans="1:25" x14ac:dyDescent="0.35">
      <c r="A4937" t="s">
        <v>25</v>
      </c>
      <c r="B4937" s="1">
        <v>39196</v>
      </c>
      <c r="C4937">
        <v>12.7</v>
      </c>
      <c r="D4937">
        <v>64</v>
      </c>
      <c r="E4937">
        <v>201</v>
      </c>
      <c r="F4937">
        <v>5.5</v>
      </c>
      <c r="G4937">
        <v>0</v>
      </c>
      <c r="H4937">
        <v>84.580326470000003</v>
      </c>
      <c r="I4937">
        <v>11.654124749999999</v>
      </c>
      <c r="J4937">
        <v>252.07657359999999</v>
      </c>
      <c r="K4937">
        <v>2.6224834669999999</v>
      </c>
      <c r="L4937">
        <v>20.893368930000001</v>
      </c>
      <c r="M4937">
        <v>4.3654778500000004</v>
      </c>
      <c r="N4937">
        <v>0.369339001</v>
      </c>
      <c r="O4937">
        <v>8.5631831799999993</v>
      </c>
      <c r="P4937">
        <v>8.1357019850000007</v>
      </c>
      <c r="Q4937" t="s">
        <v>31</v>
      </c>
      <c r="R4937" t="s">
        <v>27</v>
      </c>
      <c r="S4937">
        <v>40</v>
      </c>
      <c r="T4937">
        <v>49.702663059999999</v>
      </c>
      <c r="U4937">
        <v>86.979660350000003</v>
      </c>
      <c r="V4937" t="s">
        <v>26</v>
      </c>
      <c r="W4937">
        <v>545.10501929999998</v>
      </c>
      <c r="X4937">
        <v>5451.050193</v>
      </c>
      <c r="Y4937" t="s">
        <v>28</v>
      </c>
    </row>
    <row r="4938" spans="1:25" x14ac:dyDescent="0.35">
      <c r="A4938" t="s">
        <v>25</v>
      </c>
      <c r="B4938" s="1">
        <v>39197</v>
      </c>
      <c r="C4938">
        <v>13.2</v>
      </c>
      <c r="D4938">
        <v>66</v>
      </c>
      <c r="E4938">
        <v>236</v>
      </c>
      <c r="F4938">
        <v>9.3000000000000007</v>
      </c>
      <c r="G4938">
        <v>0</v>
      </c>
      <c r="H4938">
        <v>84.580325070000001</v>
      </c>
      <c r="I4938">
        <v>12.381606359999999</v>
      </c>
      <c r="J4938">
        <v>255.1565736</v>
      </c>
      <c r="K4938">
        <v>3.1759397300000001</v>
      </c>
      <c r="L4938">
        <v>22.084105730000001</v>
      </c>
      <c r="M4938">
        <v>5.5070864180000001</v>
      </c>
      <c r="N4938">
        <v>0.55718658600000004</v>
      </c>
      <c r="O4938">
        <v>14.6854961</v>
      </c>
      <c r="P4938">
        <v>15.67833164</v>
      </c>
      <c r="Q4938" t="s">
        <v>26</v>
      </c>
      <c r="R4938" t="s">
        <v>27</v>
      </c>
      <c r="S4938">
        <v>40</v>
      </c>
      <c r="T4938">
        <v>67.720617860000004</v>
      </c>
      <c r="U4938">
        <v>118.5110813</v>
      </c>
      <c r="V4938" t="s">
        <v>26</v>
      </c>
      <c r="W4938">
        <v>698.33216479999999</v>
      </c>
      <c r="X4938">
        <v>6983.3216480000001</v>
      </c>
      <c r="Y4938" t="s">
        <v>28</v>
      </c>
    </row>
    <row r="4939" spans="1:25" x14ac:dyDescent="0.35">
      <c r="A4939" t="s">
        <v>25</v>
      </c>
      <c r="B4939" s="1">
        <v>39198</v>
      </c>
      <c r="C4939">
        <v>12.7</v>
      </c>
      <c r="D4939">
        <v>70</v>
      </c>
      <c r="E4939">
        <v>231</v>
      </c>
      <c r="F4939">
        <v>18.5</v>
      </c>
      <c r="G4939">
        <v>0</v>
      </c>
      <c r="H4939">
        <v>84.332281359999996</v>
      </c>
      <c r="I4939">
        <v>13.001058</v>
      </c>
      <c r="J4939">
        <v>258.14657360000001</v>
      </c>
      <c r="K4939">
        <v>4.8822581950000004</v>
      </c>
      <c r="L4939">
        <v>23.094358159999999</v>
      </c>
      <c r="M4939">
        <v>8.4168372829999996</v>
      </c>
      <c r="N4939">
        <v>1.180544909</v>
      </c>
      <c r="O4939">
        <v>44.93402743</v>
      </c>
      <c r="P4939">
        <v>52.663635309999997</v>
      </c>
      <c r="Q4939" t="s">
        <v>26</v>
      </c>
      <c r="R4939" t="s">
        <v>27</v>
      </c>
      <c r="S4939">
        <v>40</v>
      </c>
      <c r="T4939">
        <v>133.8644438</v>
      </c>
      <c r="U4939">
        <v>234.26277669999999</v>
      </c>
      <c r="V4939" t="s">
        <v>26</v>
      </c>
      <c r="W4939">
        <v>1181.212685</v>
      </c>
      <c r="X4939">
        <v>11812.126850000001</v>
      </c>
      <c r="Y4939" t="s">
        <v>30</v>
      </c>
    </row>
    <row r="4940" spans="1:25" x14ac:dyDescent="0.35">
      <c r="A4940" t="s">
        <v>25</v>
      </c>
      <c r="B4940" s="1">
        <v>39199</v>
      </c>
      <c r="C4940">
        <v>15.1</v>
      </c>
      <c r="D4940">
        <v>59</v>
      </c>
      <c r="E4940">
        <v>247</v>
      </c>
      <c r="F4940">
        <v>9.8000000000000007</v>
      </c>
      <c r="G4940">
        <v>0.25</v>
      </c>
      <c r="H4940">
        <v>84.792117320000003</v>
      </c>
      <c r="I4940">
        <v>13.994873889999999</v>
      </c>
      <c r="J4940">
        <v>261.56857359999998</v>
      </c>
      <c r="K4940">
        <v>3.3523833719999998</v>
      </c>
      <c r="L4940">
        <v>24.6875611</v>
      </c>
      <c r="M4940">
        <v>6.2214821430000002</v>
      </c>
      <c r="N4940">
        <v>0.69145040300000005</v>
      </c>
      <c r="O4940">
        <v>17.851532049999999</v>
      </c>
      <c r="P4940">
        <v>24.012380929999999</v>
      </c>
      <c r="Q4940" t="s">
        <v>26</v>
      </c>
      <c r="R4940" t="s">
        <v>27</v>
      </c>
      <c r="S4940">
        <v>40</v>
      </c>
      <c r="T4940">
        <v>73.858934079999997</v>
      </c>
      <c r="U4940">
        <v>129.25313460000001</v>
      </c>
      <c r="V4940" t="s">
        <v>26</v>
      </c>
      <c r="W4940">
        <v>747.90967680000006</v>
      </c>
      <c r="X4940">
        <v>7479.0967680000003</v>
      </c>
      <c r="Y4940" t="s">
        <v>28</v>
      </c>
    </row>
    <row r="4941" spans="1:25" x14ac:dyDescent="0.35">
      <c r="A4941" t="s">
        <v>25</v>
      </c>
      <c r="B4941" s="1">
        <v>39200</v>
      </c>
      <c r="C4941">
        <v>12.1</v>
      </c>
      <c r="D4941">
        <v>95</v>
      </c>
      <c r="E4941">
        <v>352</v>
      </c>
      <c r="F4941">
        <v>5.6</v>
      </c>
      <c r="G4941">
        <v>13.97</v>
      </c>
      <c r="H4941">
        <v>21.891762010000001</v>
      </c>
      <c r="I4941">
        <v>6.404141224</v>
      </c>
      <c r="J4941">
        <v>227.15803489999999</v>
      </c>
      <c r="K4941">
        <v>3.4830800000000003E-4</v>
      </c>
      <c r="L4941">
        <v>11.96497742</v>
      </c>
      <c r="M4941">
        <v>2.32055E-4</v>
      </c>
      <c r="N4941" s="2">
        <v>1E-8</v>
      </c>
      <c r="O4941" s="2">
        <v>1.8300000000000001E-11</v>
      </c>
      <c r="P4941" s="2">
        <v>5.12E-12</v>
      </c>
      <c r="Q4941" t="s">
        <v>31</v>
      </c>
      <c r="R4941" t="s">
        <v>27</v>
      </c>
      <c r="S4941">
        <v>40</v>
      </c>
      <c r="T4941" s="2">
        <v>1.38E-5</v>
      </c>
      <c r="U4941" s="2">
        <v>2.41E-5</v>
      </c>
      <c r="V4941" t="s">
        <v>31</v>
      </c>
      <c r="W4941">
        <v>1.0113430000000001E-3</v>
      </c>
      <c r="X4941">
        <v>0</v>
      </c>
      <c r="Y4941" t="s">
        <v>31</v>
      </c>
    </row>
    <row r="4942" spans="1:25" x14ac:dyDescent="0.35">
      <c r="A4942" t="s">
        <v>25</v>
      </c>
      <c r="B4942" s="1">
        <v>39201</v>
      </c>
      <c r="C4942">
        <v>11.3</v>
      </c>
      <c r="D4942">
        <v>71</v>
      </c>
      <c r="E4942">
        <v>114</v>
      </c>
      <c r="F4942">
        <v>13.7</v>
      </c>
      <c r="G4942">
        <v>1.52</v>
      </c>
      <c r="H4942">
        <v>45.062250460000001</v>
      </c>
      <c r="I4942">
        <v>6.510860761</v>
      </c>
      <c r="J4942">
        <v>229.89603489999999</v>
      </c>
      <c r="K4942">
        <v>0.16513160399999999</v>
      </c>
      <c r="L4942">
        <v>12.16071573</v>
      </c>
      <c r="M4942">
        <v>0.11103384099999999</v>
      </c>
      <c r="N4942">
        <v>5.5593600000000004E-4</v>
      </c>
      <c r="O4942">
        <v>1.945963E-3</v>
      </c>
      <c r="P4942">
        <v>5.63859E-4</v>
      </c>
      <c r="Q4942" t="s">
        <v>31</v>
      </c>
      <c r="R4942" t="s">
        <v>27</v>
      </c>
      <c r="S4942">
        <v>40</v>
      </c>
      <c r="T4942">
        <v>0.48570302799999998</v>
      </c>
      <c r="U4942">
        <v>0.84998029799999997</v>
      </c>
      <c r="V4942" t="s">
        <v>31</v>
      </c>
      <c r="W4942">
        <v>10.3119102</v>
      </c>
      <c r="X4942">
        <v>0</v>
      </c>
      <c r="Y4942" t="s">
        <v>31</v>
      </c>
    </row>
    <row r="4943" spans="1:25" x14ac:dyDescent="0.35">
      <c r="A4943" t="s">
        <v>25</v>
      </c>
      <c r="B4943" s="1">
        <v>39202</v>
      </c>
      <c r="C4943">
        <v>12</v>
      </c>
      <c r="D4943">
        <v>95</v>
      </c>
      <c r="E4943">
        <v>312</v>
      </c>
      <c r="F4943">
        <v>10.1</v>
      </c>
      <c r="G4943">
        <v>3.03</v>
      </c>
      <c r="H4943">
        <v>31.140831850000001</v>
      </c>
      <c r="I4943">
        <v>4.1984152540000004</v>
      </c>
      <c r="J4943">
        <v>228.42968089999999</v>
      </c>
      <c r="K4943">
        <v>7.7537559999999997E-3</v>
      </c>
      <c r="L4943">
        <v>8.0279566429999996</v>
      </c>
      <c r="M4943">
        <v>4.1684030000000002E-3</v>
      </c>
      <c r="N4943" s="2">
        <v>1.6700000000000001E-6</v>
      </c>
      <c r="O4943" s="2">
        <v>1.2800000000000001E-7</v>
      </c>
      <c r="P4943" s="2">
        <v>1.4300000000000001E-8</v>
      </c>
      <c r="Q4943" t="s">
        <v>31</v>
      </c>
      <c r="R4943" t="s">
        <v>27</v>
      </c>
      <c r="S4943">
        <v>40</v>
      </c>
      <c r="T4943">
        <v>2.6931609999999999E-3</v>
      </c>
      <c r="U4943">
        <v>4.7130330000000002E-3</v>
      </c>
      <c r="V4943" t="s">
        <v>31</v>
      </c>
      <c r="W4943">
        <v>0.10616484299999999</v>
      </c>
      <c r="X4943">
        <v>0</v>
      </c>
      <c r="Y4943" t="s">
        <v>31</v>
      </c>
    </row>
    <row r="4944" spans="1:25" x14ac:dyDescent="0.35">
      <c r="A4944" t="s">
        <v>25</v>
      </c>
      <c r="B4944" s="1">
        <v>39203</v>
      </c>
      <c r="C4944">
        <v>15.8</v>
      </c>
      <c r="D4944">
        <v>80</v>
      </c>
      <c r="E4944">
        <v>240</v>
      </c>
      <c r="F4944">
        <v>14.2</v>
      </c>
      <c r="G4944">
        <v>36.82</v>
      </c>
      <c r="H4944">
        <v>29.91163843</v>
      </c>
      <c r="I4944">
        <v>1.7953023800000001</v>
      </c>
      <c r="J4944">
        <v>140.07143360000001</v>
      </c>
      <c r="K4944">
        <v>6.8407499999999996E-3</v>
      </c>
      <c r="L4944">
        <v>3.4791244909999999</v>
      </c>
      <c r="M4944">
        <v>2.5423099999999999E-3</v>
      </c>
      <c r="N4944" s="2">
        <v>6.9500000000000002E-7</v>
      </c>
      <c r="O4944" s="2">
        <v>1.4300000000000001E-8</v>
      </c>
      <c r="P4944" s="2">
        <v>2.17E-10</v>
      </c>
      <c r="Q4944" t="s">
        <v>31</v>
      </c>
      <c r="R4944" t="s">
        <v>27</v>
      </c>
      <c r="S4944">
        <v>40</v>
      </c>
      <c r="T4944">
        <v>2.1766060000000002E-3</v>
      </c>
      <c r="U4944">
        <v>3.8090609999999999E-3</v>
      </c>
      <c r="V4944" t="s">
        <v>31</v>
      </c>
      <c r="W4944">
        <v>8.7982815000000006E-2</v>
      </c>
      <c r="X4944">
        <v>0</v>
      </c>
      <c r="Y4944" t="s">
        <v>31</v>
      </c>
    </row>
    <row r="4945" spans="1:25" x14ac:dyDescent="0.35">
      <c r="A4945" t="s">
        <v>25</v>
      </c>
      <c r="B4945" s="1">
        <v>39204</v>
      </c>
      <c r="C4945">
        <v>13.4</v>
      </c>
      <c r="D4945">
        <v>92</v>
      </c>
      <c r="E4945">
        <v>272</v>
      </c>
      <c r="F4945">
        <v>12.3</v>
      </c>
      <c r="G4945">
        <v>0.25</v>
      </c>
      <c r="H4945">
        <v>40.777561589999998</v>
      </c>
      <c r="I4945">
        <v>1.9447011000000001</v>
      </c>
      <c r="J4945">
        <v>142.18743359999999</v>
      </c>
      <c r="K4945">
        <v>7.4408009999999997E-2</v>
      </c>
      <c r="L4945">
        <v>3.7608104529999999</v>
      </c>
      <c r="M4945">
        <v>2.8483412E-2</v>
      </c>
      <c r="N4945" s="2">
        <v>5.0000000000000002E-5</v>
      </c>
      <c r="O4945" s="2">
        <v>2.3200000000000001E-5</v>
      </c>
      <c r="P4945" s="2">
        <v>4.2599999999999998E-7</v>
      </c>
      <c r="Q4945" t="s">
        <v>31</v>
      </c>
      <c r="R4945" t="s">
        <v>27</v>
      </c>
      <c r="S4945">
        <v>40</v>
      </c>
      <c r="T4945">
        <v>0.125598457</v>
      </c>
      <c r="U4945">
        <v>0.219797299</v>
      </c>
      <c r="V4945" t="s">
        <v>31</v>
      </c>
      <c r="W4945">
        <v>3.1403099860000001</v>
      </c>
      <c r="X4945">
        <v>0</v>
      </c>
      <c r="Y4945" t="s">
        <v>31</v>
      </c>
    </row>
    <row r="4946" spans="1:25" x14ac:dyDescent="0.35">
      <c r="A4946" t="s">
        <v>25</v>
      </c>
      <c r="B4946" s="1">
        <v>39205</v>
      </c>
      <c r="C4946">
        <v>16.5</v>
      </c>
      <c r="D4946">
        <v>58</v>
      </c>
      <c r="E4946">
        <v>67</v>
      </c>
      <c r="F4946">
        <v>6.5</v>
      </c>
      <c r="G4946">
        <v>6.33</v>
      </c>
      <c r="H4946">
        <v>47.469820939999998</v>
      </c>
      <c r="I4946">
        <v>1.348291229</v>
      </c>
      <c r="J4946">
        <v>133.8252999</v>
      </c>
      <c r="K4946">
        <v>0.16343772300000001</v>
      </c>
      <c r="L4946">
        <v>2.6303309330000002</v>
      </c>
      <c r="M4946">
        <v>5.5060072000000002E-2</v>
      </c>
      <c r="N4946">
        <v>1.6063899999999999E-4</v>
      </c>
      <c r="O4946" s="2">
        <v>6.7899999999999997E-5</v>
      </c>
      <c r="P4946" s="2">
        <v>5.2499999999999995E-7</v>
      </c>
      <c r="Q4946" t="s">
        <v>31</v>
      </c>
      <c r="R4946" t="s">
        <v>27</v>
      </c>
      <c r="S4946">
        <v>40</v>
      </c>
      <c r="T4946">
        <v>0.477287709</v>
      </c>
      <c r="U4946">
        <v>0.83525349100000001</v>
      </c>
      <c r="V4946" t="s">
        <v>31</v>
      </c>
      <c r="W4946">
        <v>10.154938550000001</v>
      </c>
      <c r="X4946">
        <v>0</v>
      </c>
      <c r="Y4946" t="s">
        <v>31</v>
      </c>
    </row>
    <row r="4947" spans="1:25" x14ac:dyDescent="0.35">
      <c r="A4947" t="s">
        <v>25</v>
      </c>
      <c r="B4947" s="1">
        <v>39206</v>
      </c>
      <c r="C4947">
        <v>15.2</v>
      </c>
      <c r="D4947">
        <v>67</v>
      </c>
      <c r="E4947">
        <v>98</v>
      </c>
      <c r="F4947">
        <v>6.7</v>
      </c>
      <c r="G4947">
        <v>0.76</v>
      </c>
      <c r="H4947">
        <v>64.48549457</v>
      </c>
      <c r="I4947">
        <v>2.0410633969999998</v>
      </c>
      <c r="J4947">
        <v>136.2652999</v>
      </c>
      <c r="K4947">
        <v>0.72333391899999999</v>
      </c>
      <c r="L4947">
        <v>3.934782947</v>
      </c>
      <c r="M4947">
        <v>0.281819394</v>
      </c>
      <c r="N4947">
        <v>2.8907949999999998E-3</v>
      </c>
      <c r="O4947">
        <v>2.2477297E-2</v>
      </c>
      <c r="P4947">
        <v>4.6043800000000003E-4</v>
      </c>
      <c r="Q4947" t="s">
        <v>31</v>
      </c>
      <c r="R4947" t="s">
        <v>27</v>
      </c>
      <c r="S4947">
        <v>40</v>
      </c>
      <c r="T4947">
        <v>5.8849402</v>
      </c>
      <c r="U4947">
        <v>10.298645349999999</v>
      </c>
      <c r="V4947" t="s">
        <v>26</v>
      </c>
      <c r="W4947">
        <v>90.689052779999997</v>
      </c>
      <c r="X4947">
        <v>906.89052779999997</v>
      </c>
      <c r="Y4947" t="s">
        <v>29</v>
      </c>
    </row>
    <row r="4948" spans="1:25" x14ac:dyDescent="0.35">
      <c r="A4948" t="s">
        <v>25</v>
      </c>
      <c r="B4948" s="1">
        <v>39207</v>
      </c>
      <c r="C4948">
        <v>12.9</v>
      </c>
      <c r="D4948">
        <v>75</v>
      </c>
      <c r="E4948">
        <v>220</v>
      </c>
      <c r="F4948">
        <v>7.2</v>
      </c>
      <c r="G4948">
        <v>0.25</v>
      </c>
      <c r="H4948">
        <v>72.711384730000006</v>
      </c>
      <c r="I4948">
        <v>2.491835397</v>
      </c>
      <c r="J4948">
        <v>138.29129990000001</v>
      </c>
      <c r="K4948">
        <v>0.98846494600000001</v>
      </c>
      <c r="L4948">
        <v>4.7688491270000002</v>
      </c>
      <c r="M4948">
        <v>0.41665672500000001</v>
      </c>
      <c r="N4948">
        <v>5.7753279999999997E-3</v>
      </c>
      <c r="O4948">
        <v>9.1270704999999994E-2</v>
      </c>
      <c r="P4948">
        <v>2.9661990000000001E-3</v>
      </c>
      <c r="Q4948" t="s">
        <v>31</v>
      </c>
      <c r="R4948" t="s">
        <v>27</v>
      </c>
      <c r="S4948">
        <v>40</v>
      </c>
      <c r="T4948">
        <v>9.9286853050000001</v>
      </c>
      <c r="U4948">
        <v>17.37519928</v>
      </c>
      <c r="V4948" t="s">
        <v>26</v>
      </c>
      <c r="W4948">
        <v>142.06131579999999</v>
      </c>
      <c r="X4948">
        <v>1420.6131580000001</v>
      </c>
      <c r="Y4948" t="s">
        <v>29</v>
      </c>
    </row>
    <row r="4949" spans="1:25" x14ac:dyDescent="0.35">
      <c r="A4949" t="s">
        <v>25</v>
      </c>
      <c r="B4949" s="1">
        <v>39208</v>
      </c>
      <c r="C4949">
        <v>13.7</v>
      </c>
      <c r="D4949">
        <v>77</v>
      </c>
      <c r="E4949">
        <v>204</v>
      </c>
      <c r="F4949">
        <v>14</v>
      </c>
      <c r="G4949">
        <v>0</v>
      </c>
      <c r="H4949">
        <v>77.532496859999995</v>
      </c>
      <c r="I4949">
        <v>2.9302433649999999</v>
      </c>
      <c r="J4949">
        <v>140.4612999</v>
      </c>
      <c r="K4949">
        <v>1.834664796</v>
      </c>
      <c r="L4949">
        <v>5.5699898839999999</v>
      </c>
      <c r="M4949">
        <v>0.82774866800000002</v>
      </c>
      <c r="N4949">
        <v>1.9464768E-2</v>
      </c>
      <c r="O4949">
        <v>0.73959008999999998</v>
      </c>
      <c r="P4949">
        <v>3.4815073000000002E-2</v>
      </c>
      <c r="Q4949" t="s">
        <v>31</v>
      </c>
      <c r="R4949" t="s">
        <v>27</v>
      </c>
      <c r="S4949">
        <v>40</v>
      </c>
      <c r="T4949">
        <v>27.711556340000001</v>
      </c>
      <c r="U4949">
        <v>48.495223590000002</v>
      </c>
      <c r="V4949" t="s">
        <v>26</v>
      </c>
      <c r="W4949">
        <v>337.64064730000001</v>
      </c>
      <c r="X4949">
        <v>3376.406473</v>
      </c>
      <c r="Y4949" t="s">
        <v>32</v>
      </c>
    </row>
    <row r="4950" spans="1:25" x14ac:dyDescent="0.35">
      <c r="A4950" t="s">
        <v>25</v>
      </c>
      <c r="B4950" s="1">
        <v>39209</v>
      </c>
      <c r="C4950">
        <v>13.9</v>
      </c>
      <c r="D4950">
        <v>84</v>
      </c>
      <c r="E4950">
        <v>227</v>
      </c>
      <c r="F4950">
        <v>19.8</v>
      </c>
      <c r="G4950">
        <v>0.5</v>
      </c>
      <c r="H4950">
        <v>78.648364020000002</v>
      </c>
      <c r="I4950">
        <v>3.2393441649999999</v>
      </c>
      <c r="J4950">
        <v>142.66729989999999</v>
      </c>
      <c r="K4950">
        <v>2.7012152469999999</v>
      </c>
      <c r="L4950">
        <v>6.1306863189999996</v>
      </c>
      <c r="M4950">
        <v>1.882260037</v>
      </c>
      <c r="N4950">
        <v>8.3320493999999995E-2</v>
      </c>
      <c r="O4950">
        <v>2.5630923160000001</v>
      </c>
      <c r="P4950">
        <v>0.15149922900000001</v>
      </c>
      <c r="Q4950" t="s">
        <v>31</v>
      </c>
      <c r="R4950" t="s">
        <v>27</v>
      </c>
      <c r="S4950">
        <v>40</v>
      </c>
      <c r="T4950">
        <v>52.145538070000001</v>
      </c>
      <c r="U4950">
        <v>91.254691629999996</v>
      </c>
      <c r="V4950" t="s">
        <v>26</v>
      </c>
      <c r="W4950">
        <v>566.62927500000001</v>
      </c>
      <c r="X4950">
        <v>5666.2927499999996</v>
      </c>
      <c r="Y4950" t="s">
        <v>28</v>
      </c>
    </row>
    <row r="4951" spans="1:25" x14ac:dyDescent="0.35">
      <c r="A4951" t="s">
        <v>25</v>
      </c>
      <c r="B4951" s="1">
        <v>39210</v>
      </c>
      <c r="C4951">
        <v>12.2</v>
      </c>
      <c r="D4951">
        <v>65</v>
      </c>
      <c r="E4951">
        <v>86</v>
      </c>
      <c r="F4951">
        <v>22.3</v>
      </c>
      <c r="G4951">
        <v>0</v>
      </c>
      <c r="H4951">
        <v>81.916169659999994</v>
      </c>
      <c r="I4951">
        <v>3.8388709250000002</v>
      </c>
      <c r="J4951">
        <v>144.56729989999999</v>
      </c>
      <c r="K4951">
        <v>4.3362648469999998</v>
      </c>
      <c r="L4951">
        <v>7.1997805770000003</v>
      </c>
      <c r="M4951">
        <v>3.907809066</v>
      </c>
      <c r="N4951">
        <v>0.30359240900000001</v>
      </c>
      <c r="O4951">
        <v>11.5232993</v>
      </c>
      <c r="P4951">
        <v>0.99521234599999997</v>
      </c>
      <c r="Q4951" t="s">
        <v>31</v>
      </c>
      <c r="R4951" t="s">
        <v>27</v>
      </c>
      <c r="S4951">
        <v>40</v>
      </c>
      <c r="T4951">
        <v>111.1659081</v>
      </c>
      <c r="U4951">
        <v>194.54033910000001</v>
      </c>
      <c r="V4951" t="s">
        <v>26</v>
      </c>
      <c r="W4951">
        <v>1026.8179769999999</v>
      </c>
      <c r="X4951">
        <v>10268.179770000001</v>
      </c>
      <c r="Y4951" t="s">
        <v>30</v>
      </c>
    </row>
    <row r="4952" spans="1:25" x14ac:dyDescent="0.35">
      <c r="A4952" t="s">
        <v>25</v>
      </c>
      <c r="B4952" s="1">
        <v>39211</v>
      </c>
      <c r="C4952">
        <v>13.8</v>
      </c>
      <c r="D4952">
        <v>58</v>
      </c>
      <c r="E4952">
        <v>132</v>
      </c>
      <c r="F4952">
        <v>5</v>
      </c>
      <c r="G4952">
        <v>0</v>
      </c>
      <c r="H4952">
        <v>83.732863660000007</v>
      </c>
      <c r="I4952">
        <v>4.6448512610000003</v>
      </c>
      <c r="J4952">
        <v>146.75529990000001</v>
      </c>
      <c r="K4952">
        <v>2.282631683</v>
      </c>
      <c r="L4952">
        <v>8.6085446759999993</v>
      </c>
      <c r="M4952">
        <v>1.8784270649999999</v>
      </c>
      <c r="N4952">
        <v>8.3020411000000002E-2</v>
      </c>
      <c r="O4952">
        <v>2.741459436</v>
      </c>
      <c r="P4952">
        <v>0.35951133800000001</v>
      </c>
      <c r="Q4952" t="s">
        <v>31</v>
      </c>
      <c r="R4952" t="s">
        <v>27</v>
      </c>
      <c r="S4952">
        <v>40</v>
      </c>
      <c r="T4952">
        <v>39.649440179999999</v>
      </c>
      <c r="U4952">
        <v>69.386520320000002</v>
      </c>
      <c r="V4952" t="s">
        <v>26</v>
      </c>
      <c r="W4952">
        <v>453.60982949999999</v>
      </c>
      <c r="X4952">
        <v>4536.0982949999998</v>
      </c>
      <c r="Y4952" t="s">
        <v>28</v>
      </c>
    </row>
    <row r="4953" spans="1:25" x14ac:dyDescent="0.35">
      <c r="A4953" t="s">
        <v>25</v>
      </c>
      <c r="B4953" s="1">
        <v>39212</v>
      </c>
      <c r="C4953">
        <v>10.1</v>
      </c>
      <c r="D4953">
        <v>77</v>
      </c>
      <c r="E4953">
        <v>251</v>
      </c>
      <c r="F4953">
        <v>10.9</v>
      </c>
      <c r="G4953">
        <v>0</v>
      </c>
      <c r="H4953">
        <v>82.829023520000007</v>
      </c>
      <c r="I4953">
        <v>4.9766194529999996</v>
      </c>
      <c r="J4953">
        <v>148.2772999</v>
      </c>
      <c r="K4953">
        <v>2.7334295439999998</v>
      </c>
      <c r="L4953">
        <v>9.1827399449999998</v>
      </c>
      <c r="M4953">
        <v>2.590021991</v>
      </c>
      <c r="N4953">
        <v>0.14659393900000001</v>
      </c>
      <c r="O4953">
        <v>4.8449110629999996</v>
      </c>
      <c r="P4953">
        <v>0.73800021400000004</v>
      </c>
      <c r="Q4953" t="s">
        <v>31</v>
      </c>
      <c r="R4953" t="s">
        <v>27</v>
      </c>
      <c r="S4953">
        <v>40</v>
      </c>
      <c r="T4953">
        <v>53.156981100000003</v>
      </c>
      <c r="U4953">
        <v>93.024716920000003</v>
      </c>
      <c r="V4953" t="s">
        <v>26</v>
      </c>
      <c r="W4953">
        <v>575.46673190000001</v>
      </c>
      <c r="X4953">
        <v>5754.6673190000001</v>
      </c>
      <c r="Y4953" t="s">
        <v>28</v>
      </c>
    </row>
    <row r="4954" spans="1:25" x14ac:dyDescent="0.35">
      <c r="A4954" t="s">
        <v>25</v>
      </c>
      <c r="B4954" s="1">
        <v>39213</v>
      </c>
      <c r="C4954">
        <v>9.6999999999999993</v>
      </c>
      <c r="D4954">
        <v>92</v>
      </c>
      <c r="E4954">
        <v>264</v>
      </c>
      <c r="F4954">
        <v>16.7</v>
      </c>
      <c r="G4954">
        <v>0.5</v>
      </c>
      <c r="H4954">
        <v>78.924490570000003</v>
      </c>
      <c r="I4954">
        <v>5.0878957409999996</v>
      </c>
      <c r="J4954">
        <v>149.72729989999999</v>
      </c>
      <c r="K4954">
        <v>2.3699731239999999</v>
      </c>
      <c r="L4954">
        <v>9.3790184790000009</v>
      </c>
      <c r="M4954">
        <v>2.1448068290000002</v>
      </c>
      <c r="N4954">
        <v>0.104984695</v>
      </c>
      <c r="O4954">
        <v>3.3785701709999998</v>
      </c>
      <c r="P4954">
        <v>0.54043569800000002</v>
      </c>
      <c r="Q4954" t="s">
        <v>31</v>
      </c>
      <c r="R4954" t="s">
        <v>27</v>
      </c>
      <c r="S4954">
        <v>40</v>
      </c>
      <c r="T4954">
        <v>42.154775770000001</v>
      </c>
      <c r="U4954">
        <v>73.770857590000006</v>
      </c>
      <c r="V4954" t="s">
        <v>26</v>
      </c>
      <c r="W4954">
        <v>476.88002990000001</v>
      </c>
      <c r="X4954">
        <v>4768.8002990000005</v>
      </c>
      <c r="Y4954" t="s">
        <v>28</v>
      </c>
    </row>
    <row r="4955" spans="1:25" x14ac:dyDescent="0.35">
      <c r="A4955" t="s">
        <v>25</v>
      </c>
      <c r="B4955" s="1">
        <v>39214</v>
      </c>
      <c r="C4955">
        <v>11.4</v>
      </c>
      <c r="D4955">
        <v>65</v>
      </c>
      <c r="E4955">
        <v>159</v>
      </c>
      <c r="F4955">
        <v>12.1</v>
      </c>
      <c r="G4955">
        <v>7.36</v>
      </c>
      <c r="H4955">
        <v>50.388908020000002</v>
      </c>
      <c r="I4955">
        <v>2.749763781</v>
      </c>
      <c r="J4955">
        <v>137.8680631</v>
      </c>
      <c r="K4955">
        <v>0.31569378599999998</v>
      </c>
      <c r="L4955">
        <v>5.2383326029999999</v>
      </c>
      <c r="M4955">
        <v>0.138590202</v>
      </c>
      <c r="N4955">
        <v>8.2306800000000004E-4</v>
      </c>
      <c r="O4955">
        <v>3.9725350000000001E-3</v>
      </c>
      <c r="P4955">
        <v>1.61566E-4</v>
      </c>
      <c r="Q4955" t="s">
        <v>31</v>
      </c>
      <c r="R4955" t="s">
        <v>27</v>
      </c>
      <c r="S4955">
        <v>40</v>
      </c>
      <c r="T4955">
        <v>1.4550206429999999</v>
      </c>
      <c r="U4955">
        <v>2.546286126</v>
      </c>
      <c r="V4955" t="s">
        <v>31</v>
      </c>
      <c r="W4955">
        <v>26.953079979999998</v>
      </c>
      <c r="X4955">
        <v>0</v>
      </c>
      <c r="Y4955" t="s">
        <v>31</v>
      </c>
    </row>
    <row r="4956" spans="1:25" x14ac:dyDescent="0.35">
      <c r="A4956" t="s">
        <v>25</v>
      </c>
      <c r="B4956" s="1">
        <v>39215</v>
      </c>
      <c r="C4956">
        <v>13.8</v>
      </c>
      <c r="D4956">
        <v>56</v>
      </c>
      <c r="E4956">
        <v>235</v>
      </c>
      <c r="F4956">
        <v>9.1999999999999993</v>
      </c>
      <c r="G4956">
        <v>0.25</v>
      </c>
      <c r="H4956">
        <v>70.825910719999996</v>
      </c>
      <c r="I4956">
        <v>3.5941241330000002</v>
      </c>
      <c r="J4956">
        <v>140.05606309999999</v>
      </c>
      <c r="K4956">
        <v>1.02123366</v>
      </c>
      <c r="L4956">
        <v>6.7548877850000002</v>
      </c>
      <c r="M4956">
        <v>0.50406668300000002</v>
      </c>
      <c r="N4956">
        <v>8.0904500000000008E-3</v>
      </c>
      <c r="O4956">
        <v>0.19947062099999999</v>
      </c>
      <c r="P4956">
        <v>1.4826104E-2</v>
      </c>
      <c r="Q4956" t="s">
        <v>31</v>
      </c>
      <c r="R4956" t="s">
        <v>27</v>
      </c>
      <c r="S4956">
        <v>40</v>
      </c>
      <c r="T4956">
        <v>10.4845402</v>
      </c>
      <c r="U4956">
        <v>18.34794535</v>
      </c>
      <c r="V4956" t="s">
        <v>26</v>
      </c>
      <c r="W4956">
        <v>148.82371190000001</v>
      </c>
      <c r="X4956">
        <v>1488.2371189999999</v>
      </c>
      <c r="Y4956" t="s">
        <v>29</v>
      </c>
    </row>
    <row r="4957" spans="1:25" x14ac:dyDescent="0.35">
      <c r="A4957" t="s">
        <v>25</v>
      </c>
      <c r="B4957" s="1">
        <v>39216</v>
      </c>
      <c r="C4957">
        <v>11.3</v>
      </c>
      <c r="D4957">
        <v>74</v>
      </c>
      <c r="E4957">
        <v>220</v>
      </c>
      <c r="F4957">
        <v>6.8</v>
      </c>
      <c r="G4957">
        <v>0</v>
      </c>
      <c r="H4957">
        <v>75.967534420000007</v>
      </c>
      <c r="I4957">
        <v>4.0093495409999997</v>
      </c>
      <c r="J4957">
        <v>141.79406309999999</v>
      </c>
      <c r="K4957">
        <v>1.1419200430000001</v>
      </c>
      <c r="L4957">
        <v>7.4892841460000001</v>
      </c>
      <c r="M4957">
        <v>0.59282921200000005</v>
      </c>
      <c r="N4957">
        <v>1.0780882E-2</v>
      </c>
      <c r="O4957">
        <v>0.32326083999999999</v>
      </c>
      <c r="P4957">
        <v>3.0624682E-2</v>
      </c>
      <c r="Q4957" t="s">
        <v>31</v>
      </c>
      <c r="R4957" t="s">
        <v>27</v>
      </c>
      <c r="S4957">
        <v>40</v>
      </c>
      <c r="T4957">
        <v>12.63187748</v>
      </c>
      <c r="U4957">
        <v>22.105785579999999</v>
      </c>
      <c r="V4957" t="s">
        <v>26</v>
      </c>
      <c r="W4957">
        <v>174.41259149999999</v>
      </c>
      <c r="X4957">
        <v>1744.1259150000001</v>
      </c>
      <c r="Y4957" t="s">
        <v>29</v>
      </c>
    </row>
    <row r="4958" spans="1:25" x14ac:dyDescent="0.35">
      <c r="A4958" t="s">
        <v>25</v>
      </c>
      <c r="B4958" s="1">
        <v>39217</v>
      </c>
      <c r="C4958">
        <v>12.3</v>
      </c>
      <c r="D4958">
        <v>77</v>
      </c>
      <c r="E4958">
        <v>231</v>
      </c>
      <c r="F4958">
        <v>19</v>
      </c>
      <c r="G4958">
        <v>0</v>
      </c>
      <c r="H4958">
        <v>78.99346242</v>
      </c>
      <c r="I4958">
        <v>4.4062864849999999</v>
      </c>
      <c r="J4958">
        <v>143.71206309999999</v>
      </c>
      <c r="K4958">
        <v>2.6784498989999999</v>
      </c>
      <c r="L4958">
        <v>8.1851691300000002</v>
      </c>
      <c r="M4958">
        <v>2.3152487719999999</v>
      </c>
      <c r="N4958">
        <v>0.120200636</v>
      </c>
      <c r="O4958">
        <v>3.9560715879999999</v>
      </c>
      <c r="P4958">
        <v>0.46132193599999999</v>
      </c>
      <c r="Q4958" t="s">
        <v>31</v>
      </c>
      <c r="R4958" t="s">
        <v>27</v>
      </c>
      <c r="S4958">
        <v>40</v>
      </c>
      <c r="T4958">
        <v>51.434916860000001</v>
      </c>
      <c r="U4958">
        <v>90.011104509999996</v>
      </c>
      <c r="V4958" t="s">
        <v>26</v>
      </c>
      <c r="W4958">
        <v>560.39444719999995</v>
      </c>
      <c r="X4958">
        <v>5603.9444720000001</v>
      </c>
      <c r="Y4958" t="s">
        <v>28</v>
      </c>
    </row>
    <row r="4959" spans="1:25" x14ac:dyDescent="0.35">
      <c r="A4959" t="s">
        <v>25</v>
      </c>
      <c r="B4959" s="1">
        <v>39218</v>
      </c>
      <c r="C4959">
        <v>11.2</v>
      </c>
      <c r="D4959">
        <v>84</v>
      </c>
      <c r="E4959">
        <v>225</v>
      </c>
      <c r="F4959">
        <v>23.1</v>
      </c>
      <c r="G4959">
        <v>0</v>
      </c>
      <c r="H4959">
        <v>79.126104699999999</v>
      </c>
      <c r="I4959">
        <v>4.6597491409999998</v>
      </c>
      <c r="J4959">
        <v>145.43206309999999</v>
      </c>
      <c r="K4959">
        <v>3.3347630189999999</v>
      </c>
      <c r="L4959">
        <v>8.6283516200000001</v>
      </c>
      <c r="M4959">
        <v>3.2036527179999998</v>
      </c>
      <c r="N4959">
        <v>0.213580362</v>
      </c>
      <c r="O4959">
        <v>7.5924300420000002</v>
      </c>
      <c r="P4959">
        <v>1.000993636</v>
      </c>
      <c r="Q4959" t="s">
        <v>31</v>
      </c>
      <c r="R4959" t="s">
        <v>27</v>
      </c>
      <c r="S4959">
        <v>40</v>
      </c>
      <c r="T4959">
        <v>73.237829340000005</v>
      </c>
      <c r="U4959">
        <v>128.16620130000001</v>
      </c>
      <c r="V4959" t="s">
        <v>26</v>
      </c>
      <c r="W4959">
        <v>742.94747099999995</v>
      </c>
      <c r="X4959">
        <v>7429.4747100000004</v>
      </c>
      <c r="Y4959" t="s">
        <v>28</v>
      </c>
    </row>
    <row r="4960" spans="1:25" x14ac:dyDescent="0.35">
      <c r="A4960" t="s">
        <v>25</v>
      </c>
      <c r="B4960" s="1">
        <v>39219</v>
      </c>
      <c r="C4960">
        <v>12.3</v>
      </c>
      <c r="D4960">
        <v>78</v>
      </c>
      <c r="E4960">
        <v>227</v>
      </c>
      <c r="F4960">
        <v>27.4</v>
      </c>
      <c r="G4960">
        <v>1.25</v>
      </c>
      <c r="H4960">
        <v>74.092021520000003</v>
      </c>
      <c r="I4960">
        <v>5.039427957</v>
      </c>
      <c r="J4960">
        <v>147.3500631</v>
      </c>
      <c r="K4960">
        <v>2.9057682439999999</v>
      </c>
      <c r="L4960">
        <v>9.2849812289999996</v>
      </c>
      <c r="M4960">
        <v>2.8297964919999998</v>
      </c>
      <c r="N4960">
        <v>0.17146505200000001</v>
      </c>
      <c r="O4960">
        <v>5.7824439510000003</v>
      </c>
      <c r="P4960">
        <v>0.90366240900000006</v>
      </c>
      <c r="Q4960" t="s">
        <v>31</v>
      </c>
      <c r="R4960" t="s">
        <v>27</v>
      </c>
      <c r="S4960">
        <v>40</v>
      </c>
      <c r="T4960">
        <v>58.682757950000003</v>
      </c>
      <c r="U4960">
        <v>102.6948264</v>
      </c>
      <c r="V4960" t="s">
        <v>26</v>
      </c>
      <c r="W4960">
        <v>623.01695970000003</v>
      </c>
      <c r="X4960">
        <v>6230.1695970000001</v>
      </c>
      <c r="Y4960" t="s">
        <v>28</v>
      </c>
    </row>
    <row r="4961" spans="1:25" x14ac:dyDescent="0.35">
      <c r="A4961" t="s">
        <v>25</v>
      </c>
      <c r="B4961" s="1">
        <v>39220</v>
      </c>
      <c r="C4961">
        <v>12.6</v>
      </c>
      <c r="D4961">
        <v>69</v>
      </c>
      <c r="E4961">
        <v>266</v>
      </c>
      <c r="F4961">
        <v>12.3</v>
      </c>
      <c r="G4961">
        <v>0</v>
      </c>
      <c r="H4961">
        <v>79.216151830000001</v>
      </c>
      <c r="I4961">
        <v>5.5864075809999996</v>
      </c>
      <c r="J4961">
        <v>149.32206310000001</v>
      </c>
      <c r="K4961">
        <v>1.9519340620000001</v>
      </c>
      <c r="L4961">
        <v>10.217205010000001</v>
      </c>
      <c r="M4961">
        <v>1.6707578300000001</v>
      </c>
      <c r="N4961">
        <v>6.7472346000000002E-2</v>
      </c>
      <c r="O4961">
        <v>2.1849412739999998</v>
      </c>
      <c r="P4961">
        <v>0.42567888700000001</v>
      </c>
      <c r="Q4961" t="s">
        <v>31</v>
      </c>
      <c r="R4961" t="s">
        <v>27</v>
      </c>
      <c r="S4961">
        <v>40</v>
      </c>
      <c r="T4961">
        <v>30.683634860000002</v>
      </c>
      <c r="U4961">
        <v>53.696361000000003</v>
      </c>
      <c r="V4961" t="s">
        <v>26</v>
      </c>
      <c r="W4961">
        <v>367.38219179999999</v>
      </c>
      <c r="X4961">
        <v>3673.8219180000001</v>
      </c>
      <c r="Y4961" t="s">
        <v>32</v>
      </c>
    </row>
    <row r="4962" spans="1:25" x14ac:dyDescent="0.35">
      <c r="A4962" t="s">
        <v>25</v>
      </c>
      <c r="B4962" s="1">
        <v>39221</v>
      </c>
      <c r="C4962">
        <v>14</v>
      </c>
      <c r="D4962">
        <v>64</v>
      </c>
      <c r="E4962">
        <v>80</v>
      </c>
      <c r="F4962">
        <v>8.5</v>
      </c>
      <c r="G4962">
        <v>0</v>
      </c>
      <c r="H4962">
        <v>82.097267909999999</v>
      </c>
      <c r="I4962">
        <v>6.2865208929999996</v>
      </c>
      <c r="J4962">
        <v>151.5460631</v>
      </c>
      <c r="K4962">
        <v>2.211298379</v>
      </c>
      <c r="L4962">
        <v>11.39165395</v>
      </c>
      <c r="M4962">
        <v>2.2662627099999999</v>
      </c>
      <c r="N4962">
        <v>0.11573588899999999</v>
      </c>
      <c r="O4962">
        <v>3.4493583980000002</v>
      </c>
      <c r="P4962">
        <v>0.86178948700000002</v>
      </c>
      <c r="Q4962" t="s">
        <v>31</v>
      </c>
      <c r="R4962" t="s">
        <v>27</v>
      </c>
      <c r="S4962">
        <v>40</v>
      </c>
      <c r="T4962">
        <v>37.644903370000002</v>
      </c>
      <c r="U4962">
        <v>65.878580900000003</v>
      </c>
      <c r="V4962" t="s">
        <v>26</v>
      </c>
      <c r="W4962">
        <v>434.7466574</v>
      </c>
      <c r="X4962">
        <v>4347.466574</v>
      </c>
      <c r="Y4962" t="s">
        <v>28</v>
      </c>
    </row>
    <row r="4963" spans="1:25" x14ac:dyDescent="0.35">
      <c r="A4963" t="s">
        <v>25</v>
      </c>
      <c r="B4963" s="1">
        <v>39222</v>
      </c>
      <c r="C4963">
        <v>11.3</v>
      </c>
      <c r="D4963">
        <v>91</v>
      </c>
      <c r="E4963">
        <v>266</v>
      </c>
      <c r="F4963">
        <v>13.7</v>
      </c>
      <c r="G4963">
        <v>1.01</v>
      </c>
      <c r="H4963">
        <v>72.869797919999996</v>
      </c>
      <c r="I4963">
        <v>6.4302527649999996</v>
      </c>
      <c r="J4963">
        <v>153.2840631</v>
      </c>
      <c r="K4963">
        <v>1.3803176109999999</v>
      </c>
      <c r="L4963">
        <v>11.639785610000001</v>
      </c>
      <c r="M4963">
        <v>0.90542890600000003</v>
      </c>
      <c r="N4963">
        <v>2.2813982999999999E-2</v>
      </c>
      <c r="O4963">
        <v>0.94421560299999996</v>
      </c>
      <c r="P4963">
        <v>0.24774692300000001</v>
      </c>
      <c r="Q4963" t="s">
        <v>31</v>
      </c>
      <c r="R4963" t="s">
        <v>27</v>
      </c>
      <c r="S4963">
        <v>40</v>
      </c>
      <c r="T4963">
        <v>17.313866749999999</v>
      </c>
      <c r="U4963">
        <v>30.299266809999999</v>
      </c>
      <c r="V4963" t="s">
        <v>26</v>
      </c>
      <c r="W4963">
        <v>227.76705010000001</v>
      </c>
      <c r="X4963">
        <v>2277.6705010000001</v>
      </c>
      <c r="Y4963" t="s">
        <v>32</v>
      </c>
    </row>
    <row r="4964" spans="1:25" x14ac:dyDescent="0.35">
      <c r="A4964" t="s">
        <v>25</v>
      </c>
      <c r="B4964" s="1">
        <v>39223</v>
      </c>
      <c r="C4964">
        <v>11.5</v>
      </c>
      <c r="D4964">
        <v>94</v>
      </c>
      <c r="E4964">
        <v>242</v>
      </c>
      <c r="F4964">
        <v>18.7</v>
      </c>
      <c r="G4964">
        <v>2.78</v>
      </c>
      <c r="H4964">
        <v>47.915479120000001</v>
      </c>
      <c r="I4964">
        <v>4.3034741890000001</v>
      </c>
      <c r="J4964">
        <v>155.0580631</v>
      </c>
      <c r="K4964">
        <v>0.32124381400000002</v>
      </c>
      <c r="L4964">
        <v>8.0485038830000004</v>
      </c>
      <c r="M4964">
        <v>0.172924519</v>
      </c>
      <c r="N4964">
        <v>1.2177970000000001E-3</v>
      </c>
      <c r="O4964">
        <v>8.7994739999999998E-3</v>
      </c>
      <c r="P4964">
        <v>9.8658899999999996E-4</v>
      </c>
      <c r="Q4964" t="s">
        <v>31</v>
      </c>
      <c r="R4964" t="s">
        <v>27</v>
      </c>
      <c r="S4964">
        <v>40</v>
      </c>
      <c r="T4964">
        <v>1.498526536</v>
      </c>
      <c r="U4964">
        <v>2.6224214379999999</v>
      </c>
      <c r="V4964" t="s">
        <v>31</v>
      </c>
      <c r="W4964">
        <v>27.655511350000001</v>
      </c>
      <c r="X4964">
        <v>0</v>
      </c>
      <c r="Y4964" t="s">
        <v>31</v>
      </c>
    </row>
    <row r="4965" spans="1:25" x14ac:dyDescent="0.35">
      <c r="A4965" t="s">
        <v>25</v>
      </c>
      <c r="B4965" s="1">
        <v>39224</v>
      </c>
      <c r="C4965">
        <v>14.3</v>
      </c>
      <c r="D4965">
        <v>75</v>
      </c>
      <c r="E4965">
        <v>298</v>
      </c>
      <c r="F4965">
        <v>10.5</v>
      </c>
      <c r="G4965">
        <v>3.03</v>
      </c>
      <c r="H4965">
        <v>50.243321629999997</v>
      </c>
      <c r="I4965">
        <v>2.8907251889999999</v>
      </c>
      <c r="J4965">
        <v>153.74130969999999</v>
      </c>
      <c r="K4965">
        <v>0.28619877999999999</v>
      </c>
      <c r="L4965">
        <v>5.5218868079999996</v>
      </c>
      <c r="M4965">
        <v>0.12862211500000001</v>
      </c>
      <c r="N4965">
        <v>7.2120300000000001E-4</v>
      </c>
      <c r="O4965">
        <v>3.3136300000000001E-3</v>
      </c>
      <c r="P4965">
        <v>1.52798E-4</v>
      </c>
      <c r="Q4965" t="s">
        <v>31</v>
      </c>
      <c r="R4965" t="s">
        <v>27</v>
      </c>
      <c r="S4965">
        <v>40</v>
      </c>
      <c r="T4965">
        <v>1.232629435</v>
      </c>
      <c r="U4965">
        <v>2.157101511</v>
      </c>
      <c r="V4965" t="s">
        <v>31</v>
      </c>
      <c r="W4965">
        <v>23.316690690000001</v>
      </c>
      <c r="X4965">
        <v>0</v>
      </c>
      <c r="Y4965" t="s">
        <v>31</v>
      </c>
    </row>
    <row r="4966" spans="1:25" x14ac:dyDescent="0.35">
      <c r="A4966" t="s">
        <v>25</v>
      </c>
      <c r="B4966" s="1">
        <v>39225</v>
      </c>
      <c r="C4966">
        <v>12.4</v>
      </c>
      <c r="D4966">
        <v>94</v>
      </c>
      <c r="E4966">
        <v>249</v>
      </c>
      <c r="F4966">
        <v>26.6</v>
      </c>
      <c r="G4966">
        <v>8.11</v>
      </c>
      <c r="H4966">
        <v>25.229364260000001</v>
      </c>
      <c r="I4966">
        <v>0.99294726799999999</v>
      </c>
      <c r="J4966">
        <v>140.1919838</v>
      </c>
      <c r="K4966">
        <v>3.1485039999999999E-3</v>
      </c>
      <c r="L4966">
        <v>1.951342275</v>
      </c>
      <c r="M4966">
        <v>9.6820100000000002E-4</v>
      </c>
      <c r="N4966" s="2">
        <v>1.2599999999999999E-7</v>
      </c>
      <c r="O4966" s="2">
        <v>1.13E-10</v>
      </c>
      <c r="P4966" s="2">
        <v>4.2200000000000002E-13</v>
      </c>
      <c r="Q4966" t="s">
        <v>31</v>
      </c>
      <c r="R4966" t="s">
        <v>27</v>
      </c>
      <c r="S4966">
        <v>40</v>
      </c>
      <c r="T4966">
        <v>5.8200799999999996E-4</v>
      </c>
      <c r="U4966">
        <v>1.018513E-3</v>
      </c>
      <c r="V4966" t="s">
        <v>31</v>
      </c>
      <c r="W4966">
        <v>2.7480144000000001E-2</v>
      </c>
      <c r="X4966">
        <v>0</v>
      </c>
      <c r="Y4966" t="s">
        <v>31</v>
      </c>
    </row>
    <row r="4967" spans="1:25" x14ac:dyDescent="0.35">
      <c r="A4967" t="s">
        <v>25</v>
      </c>
      <c r="B4967" s="1">
        <v>39226</v>
      </c>
      <c r="C4967">
        <v>12.5</v>
      </c>
      <c r="D4967">
        <v>82</v>
      </c>
      <c r="E4967">
        <v>199</v>
      </c>
      <c r="F4967">
        <v>7.2</v>
      </c>
      <c r="G4967">
        <v>3.79</v>
      </c>
      <c r="H4967">
        <v>30.895510009999999</v>
      </c>
      <c r="I4967">
        <v>0.24362388700000001</v>
      </c>
      <c r="J4967">
        <v>136.93787649999999</v>
      </c>
      <c r="K4967">
        <v>6.2772929999999998E-3</v>
      </c>
      <c r="L4967">
        <v>0.48509023400000001</v>
      </c>
      <c r="M4967">
        <v>1.4743239999999999E-3</v>
      </c>
      <c r="N4967" s="2">
        <v>2.65E-7</v>
      </c>
      <c r="O4967" s="2">
        <v>2.7999999999999999E-17</v>
      </c>
      <c r="P4967" s="2">
        <v>3.4E-21</v>
      </c>
      <c r="Q4967" t="s">
        <v>31</v>
      </c>
      <c r="R4967" t="s">
        <v>27</v>
      </c>
      <c r="S4967">
        <v>40</v>
      </c>
      <c r="T4967">
        <v>1.8807190000000001E-3</v>
      </c>
      <c r="U4967">
        <v>3.2912589999999999E-3</v>
      </c>
      <c r="V4967" t="s">
        <v>31</v>
      </c>
      <c r="W4967">
        <v>7.7342686999999993E-2</v>
      </c>
      <c r="X4967">
        <v>0</v>
      </c>
      <c r="Y4967" t="s">
        <v>31</v>
      </c>
    </row>
    <row r="4968" spans="1:25" x14ac:dyDescent="0.35">
      <c r="A4968" t="s">
        <v>25</v>
      </c>
      <c r="B4968" s="1">
        <v>39227</v>
      </c>
      <c r="C4968">
        <v>12</v>
      </c>
      <c r="D4968">
        <v>74</v>
      </c>
      <c r="E4968">
        <v>241</v>
      </c>
      <c r="F4968">
        <v>12.8</v>
      </c>
      <c r="G4968">
        <v>0.25</v>
      </c>
      <c r="H4968">
        <v>53.74731903</v>
      </c>
      <c r="I4968">
        <v>0.68228943900000005</v>
      </c>
      <c r="J4968">
        <v>138.80187649999999</v>
      </c>
      <c r="K4968">
        <v>0.47157428200000001</v>
      </c>
      <c r="L4968">
        <v>1.3480132659999999</v>
      </c>
      <c r="M4968">
        <v>0.131902667</v>
      </c>
      <c r="N4968">
        <v>7.5408099999999998E-4</v>
      </c>
      <c r="O4968" s="2">
        <v>2.7800000000000001E-5</v>
      </c>
      <c r="P4968" s="2">
        <v>4.1899999999999998E-8</v>
      </c>
      <c r="Q4968" t="s">
        <v>31</v>
      </c>
      <c r="R4968" t="s">
        <v>27</v>
      </c>
      <c r="S4968">
        <v>40</v>
      </c>
      <c r="T4968">
        <v>2.86511921</v>
      </c>
      <c r="U4968">
        <v>5.0139586180000002</v>
      </c>
      <c r="V4968" t="s">
        <v>31</v>
      </c>
      <c r="W4968">
        <v>48.639653729999999</v>
      </c>
      <c r="X4968">
        <v>0</v>
      </c>
      <c r="Y4968" t="s">
        <v>31</v>
      </c>
    </row>
    <row r="4969" spans="1:25" x14ac:dyDescent="0.35">
      <c r="A4969" t="s">
        <v>25</v>
      </c>
      <c r="B4969" s="1">
        <v>39228</v>
      </c>
      <c r="C4969">
        <v>11</v>
      </c>
      <c r="D4969">
        <v>85</v>
      </c>
      <c r="E4969">
        <v>149</v>
      </c>
      <c r="F4969">
        <v>5.9</v>
      </c>
      <c r="G4969">
        <v>0</v>
      </c>
      <c r="H4969">
        <v>61.728779590000002</v>
      </c>
      <c r="I4969">
        <v>0.91604691900000002</v>
      </c>
      <c r="J4969">
        <v>140.48587649999999</v>
      </c>
      <c r="K4969">
        <v>0.60902128</v>
      </c>
      <c r="L4969">
        <v>1.802707176</v>
      </c>
      <c r="M4969">
        <v>0.18321583699999999</v>
      </c>
      <c r="N4969">
        <v>1.3490049999999999E-3</v>
      </c>
      <c r="O4969">
        <v>4.7542299999999999E-4</v>
      </c>
      <c r="P4969" s="2">
        <v>1.46E-6</v>
      </c>
      <c r="Q4969" t="s">
        <v>31</v>
      </c>
      <c r="R4969" t="s">
        <v>27</v>
      </c>
      <c r="S4969">
        <v>40</v>
      </c>
      <c r="T4969">
        <v>4.407704249</v>
      </c>
      <c r="U4969">
        <v>7.7134824350000004</v>
      </c>
      <c r="V4969" t="s">
        <v>31</v>
      </c>
      <c r="W4969">
        <v>70.660610329999997</v>
      </c>
      <c r="X4969">
        <v>706.60610329999997</v>
      </c>
      <c r="Y4969" t="s">
        <v>29</v>
      </c>
    </row>
    <row r="4970" spans="1:25" x14ac:dyDescent="0.35">
      <c r="A4970" t="s">
        <v>25</v>
      </c>
      <c r="B4970" s="1">
        <v>39229</v>
      </c>
      <c r="C4970">
        <v>14.7</v>
      </c>
      <c r="D4970">
        <v>65</v>
      </c>
      <c r="E4970">
        <v>179</v>
      </c>
      <c r="F4970">
        <v>7.8</v>
      </c>
      <c r="G4970">
        <v>0.25</v>
      </c>
      <c r="H4970">
        <v>74.296227770000002</v>
      </c>
      <c r="I4970">
        <v>1.628266679</v>
      </c>
      <c r="J4970">
        <v>142.83587650000001</v>
      </c>
      <c r="K4970">
        <v>1.093112482</v>
      </c>
      <c r="L4970">
        <v>3.166297337</v>
      </c>
      <c r="M4970">
        <v>0.39247682499999997</v>
      </c>
      <c r="N4970">
        <v>5.1954089999999998E-3</v>
      </c>
      <c r="O4970">
        <v>3.7307906000000002E-2</v>
      </c>
      <c r="P4970">
        <v>4.52173E-4</v>
      </c>
      <c r="Q4970" t="s">
        <v>31</v>
      </c>
      <c r="R4970" t="s">
        <v>27</v>
      </c>
      <c r="S4970">
        <v>40</v>
      </c>
      <c r="T4970">
        <v>11.74475518</v>
      </c>
      <c r="U4970">
        <v>20.553321560000001</v>
      </c>
      <c r="V4970" t="s">
        <v>26</v>
      </c>
      <c r="W4970">
        <v>163.93879250000001</v>
      </c>
      <c r="X4970">
        <v>1639.387925</v>
      </c>
      <c r="Y4970" t="s">
        <v>29</v>
      </c>
    </row>
    <row r="4971" spans="1:25" x14ac:dyDescent="0.35">
      <c r="A4971" t="s">
        <v>25</v>
      </c>
      <c r="B4971" s="1">
        <v>39230</v>
      </c>
      <c r="C4971">
        <v>9.3000000000000007</v>
      </c>
      <c r="D4971">
        <v>62</v>
      </c>
      <c r="E4971">
        <v>90</v>
      </c>
      <c r="F4971">
        <v>15.2</v>
      </c>
      <c r="G4971">
        <v>0.76</v>
      </c>
      <c r="H4971">
        <v>77.602425789999998</v>
      </c>
      <c r="I4971">
        <v>2.1372526629999999</v>
      </c>
      <c r="J4971">
        <v>144.2138765</v>
      </c>
      <c r="K4971">
        <v>1.9598720039999999</v>
      </c>
      <c r="L4971">
        <v>4.1217926909999996</v>
      </c>
      <c r="M4971">
        <v>0.77781394299999995</v>
      </c>
      <c r="N4971">
        <v>1.7434879E-2</v>
      </c>
      <c r="O4971">
        <v>0.43953435499999999</v>
      </c>
      <c r="P4971">
        <v>1.0068026000000001E-2</v>
      </c>
      <c r="Q4971" t="s">
        <v>31</v>
      </c>
      <c r="R4971" t="s">
        <v>27</v>
      </c>
      <c r="S4971">
        <v>40</v>
      </c>
      <c r="T4971">
        <v>30.888852759999999</v>
      </c>
      <c r="U4971">
        <v>54.055492340000001</v>
      </c>
      <c r="V4971" t="s">
        <v>26</v>
      </c>
      <c r="W4971">
        <v>369.41269679999999</v>
      </c>
      <c r="X4971">
        <v>3694.126968</v>
      </c>
      <c r="Y4971" t="s">
        <v>32</v>
      </c>
    </row>
    <row r="4972" spans="1:25" x14ac:dyDescent="0.35">
      <c r="A4972" t="s">
        <v>25</v>
      </c>
      <c r="B4972" s="1">
        <v>39231</v>
      </c>
      <c r="C4972">
        <v>14.1</v>
      </c>
      <c r="D4972">
        <v>49</v>
      </c>
      <c r="E4972">
        <v>242</v>
      </c>
      <c r="F4972">
        <v>10</v>
      </c>
      <c r="G4972">
        <v>0</v>
      </c>
      <c r="H4972">
        <v>83.620169009999998</v>
      </c>
      <c r="I4972">
        <v>3.1356482470000002</v>
      </c>
      <c r="J4972">
        <v>146.45587649999999</v>
      </c>
      <c r="K4972">
        <v>2.8934026390000001</v>
      </c>
      <c r="L4972">
        <v>5.9526766389999999</v>
      </c>
      <c r="M4972">
        <v>2.0591602670000002</v>
      </c>
      <c r="N4972">
        <v>9.7678834000000006E-2</v>
      </c>
      <c r="O4972">
        <v>2.917664485</v>
      </c>
      <c r="P4972">
        <v>0.160824562</v>
      </c>
      <c r="Q4972" t="s">
        <v>31</v>
      </c>
      <c r="R4972" t="s">
        <v>27</v>
      </c>
      <c r="S4972">
        <v>40</v>
      </c>
      <c r="T4972">
        <v>58.279928640000001</v>
      </c>
      <c r="U4972">
        <v>101.98987510000001</v>
      </c>
      <c r="V4972" t="s">
        <v>26</v>
      </c>
      <c r="W4972">
        <v>619.59093510000002</v>
      </c>
      <c r="X4972">
        <v>6195.9093510000002</v>
      </c>
      <c r="Y4972" t="s">
        <v>28</v>
      </c>
    </row>
    <row r="4973" spans="1:25" x14ac:dyDescent="0.35">
      <c r="A4973" t="s">
        <v>25</v>
      </c>
      <c r="B4973" s="1">
        <v>39232</v>
      </c>
      <c r="C4973">
        <v>14.7</v>
      </c>
      <c r="D4973">
        <v>53</v>
      </c>
      <c r="E4973">
        <v>116</v>
      </c>
      <c r="F4973">
        <v>14</v>
      </c>
      <c r="G4973">
        <v>0</v>
      </c>
      <c r="H4973">
        <v>85.281326300000003</v>
      </c>
      <c r="I4973">
        <v>4.0920576390000001</v>
      </c>
      <c r="J4973">
        <v>148.80587650000001</v>
      </c>
      <c r="K4973">
        <v>4.4310245210000003</v>
      </c>
      <c r="L4973">
        <v>7.6576642369999997</v>
      </c>
      <c r="M4973">
        <v>4.1389539089999996</v>
      </c>
      <c r="N4973">
        <v>0.33609747400000001</v>
      </c>
      <c r="O4973">
        <v>13.345455490000001</v>
      </c>
      <c r="P4973">
        <v>1.331904591</v>
      </c>
      <c r="Q4973" t="s">
        <v>31</v>
      </c>
      <c r="R4973" t="s">
        <v>27</v>
      </c>
      <c r="S4973">
        <v>40</v>
      </c>
      <c r="T4973">
        <v>115.0108455</v>
      </c>
      <c r="U4973">
        <v>201.26897969999999</v>
      </c>
      <c r="V4973" t="s">
        <v>26</v>
      </c>
      <c r="W4973">
        <v>1053.6933959999999</v>
      </c>
      <c r="X4973">
        <v>10536.93396</v>
      </c>
      <c r="Y4973" t="s">
        <v>30</v>
      </c>
    </row>
    <row r="4974" spans="1:25" x14ac:dyDescent="0.35">
      <c r="A4974" t="s">
        <v>25</v>
      </c>
      <c r="B4974" s="1">
        <v>39233</v>
      </c>
      <c r="C4974">
        <v>12.6</v>
      </c>
      <c r="D4974">
        <v>67</v>
      </c>
      <c r="E4974">
        <v>283</v>
      </c>
      <c r="F4974">
        <v>8.9</v>
      </c>
      <c r="G4974">
        <v>0.25</v>
      </c>
      <c r="H4974">
        <v>84.932111149999997</v>
      </c>
      <c r="I4974">
        <v>4.674326271</v>
      </c>
      <c r="J4974">
        <v>150.77787649999999</v>
      </c>
      <c r="K4974">
        <v>3.2657820430000002</v>
      </c>
      <c r="L4974">
        <v>8.6762153410000007</v>
      </c>
      <c r="M4974">
        <v>3.133970465</v>
      </c>
      <c r="N4974">
        <v>0.20542669299999999</v>
      </c>
      <c r="O4974">
        <v>7.2390646849999998</v>
      </c>
      <c r="P4974">
        <v>0.96675256700000001</v>
      </c>
      <c r="Q4974" t="s">
        <v>31</v>
      </c>
      <c r="R4974" t="s">
        <v>27</v>
      </c>
      <c r="S4974">
        <v>40</v>
      </c>
      <c r="T4974">
        <v>70.823491970000006</v>
      </c>
      <c r="U4974">
        <v>123.94111100000001</v>
      </c>
      <c r="V4974" t="s">
        <v>26</v>
      </c>
      <c r="W4974">
        <v>723.54397189999997</v>
      </c>
      <c r="X4974">
        <v>7235.439719</v>
      </c>
      <c r="Y4974" t="s">
        <v>28</v>
      </c>
    </row>
    <row r="4975" spans="1:25" x14ac:dyDescent="0.35">
      <c r="A4975" t="s">
        <v>25</v>
      </c>
      <c r="B4975" s="1">
        <v>39234</v>
      </c>
      <c r="C4975">
        <v>10.199999999999999</v>
      </c>
      <c r="D4975">
        <v>74</v>
      </c>
      <c r="E4975">
        <v>283</v>
      </c>
      <c r="F4975">
        <v>17</v>
      </c>
      <c r="G4975">
        <v>0</v>
      </c>
      <c r="H4975">
        <v>83.589373839999993</v>
      </c>
      <c r="I4975">
        <v>5.0193297350000003</v>
      </c>
      <c r="J4975">
        <v>152.31787650000001</v>
      </c>
      <c r="K4975">
        <v>4.100537128</v>
      </c>
      <c r="L4975">
        <v>9.2745953120000006</v>
      </c>
      <c r="M4975">
        <v>4.235241652</v>
      </c>
      <c r="N4975">
        <v>0.35006066200000002</v>
      </c>
      <c r="O4975">
        <v>14.15484184</v>
      </c>
      <c r="P4975">
        <v>2.206357031</v>
      </c>
      <c r="Q4975" t="s">
        <v>31</v>
      </c>
      <c r="R4975" t="s">
        <v>27</v>
      </c>
      <c r="S4975">
        <v>40</v>
      </c>
      <c r="T4975">
        <v>101.78288999999999</v>
      </c>
      <c r="U4975">
        <v>178.1200575</v>
      </c>
      <c r="V4975" t="s">
        <v>26</v>
      </c>
      <c r="W4975">
        <v>959.88852729999996</v>
      </c>
      <c r="X4975">
        <v>9598.8852729999999</v>
      </c>
      <c r="Y4975" t="s">
        <v>28</v>
      </c>
    </row>
    <row r="4976" spans="1:25" x14ac:dyDescent="0.35">
      <c r="A4976" t="s">
        <v>25</v>
      </c>
      <c r="B4976" s="1">
        <v>39235</v>
      </c>
      <c r="C4976">
        <v>11.2</v>
      </c>
      <c r="D4976">
        <v>94</v>
      </c>
      <c r="E4976">
        <v>242</v>
      </c>
      <c r="F4976">
        <v>18</v>
      </c>
      <c r="G4976">
        <v>9.66</v>
      </c>
      <c r="H4976">
        <v>29.345004759999998</v>
      </c>
      <c r="I4976">
        <v>2.1116884539999998</v>
      </c>
      <c r="J4976">
        <v>135.05642230000001</v>
      </c>
      <c r="K4976">
        <v>7.0749680000000001E-3</v>
      </c>
      <c r="L4976">
        <v>4.0644996610000002</v>
      </c>
      <c r="M4976">
        <v>2.792157E-3</v>
      </c>
      <c r="N4976" s="2">
        <v>8.1999999999999998E-7</v>
      </c>
      <c r="O4976" s="2">
        <v>2.51E-8</v>
      </c>
      <c r="P4976" s="2">
        <v>5.5500000000000005E-10</v>
      </c>
      <c r="Q4976" t="s">
        <v>31</v>
      </c>
      <c r="R4976" t="s">
        <v>27</v>
      </c>
      <c r="S4976">
        <v>40</v>
      </c>
      <c r="T4976">
        <v>2.3047940000000002E-3</v>
      </c>
      <c r="U4976">
        <v>4.0333900000000004E-3</v>
      </c>
      <c r="V4976" t="s">
        <v>31</v>
      </c>
      <c r="W4976">
        <v>9.2538270000000006E-2</v>
      </c>
      <c r="X4976">
        <v>0</v>
      </c>
      <c r="Y4976" t="s">
        <v>31</v>
      </c>
    </row>
    <row r="4977" spans="1:25" x14ac:dyDescent="0.35">
      <c r="A4977" t="s">
        <v>25</v>
      </c>
      <c r="B4977" s="1">
        <v>39236</v>
      </c>
      <c r="C4977">
        <v>10.8</v>
      </c>
      <c r="D4977">
        <v>65</v>
      </c>
      <c r="E4977">
        <v>136</v>
      </c>
      <c r="F4977">
        <v>11.7</v>
      </c>
      <c r="G4977">
        <v>2.78</v>
      </c>
      <c r="H4977">
        <v>45.834252710000001</v>
      </c>
      <c r="I4977">
        <v>1.3264431910000001</v>
      </c>
      <c r="J4977">
        <v>136.7044223</v>
      </c>
      <c r="K4977">
        <v>0.16787956800000001</v>
      </c>
      <c r="L4977">
        <v>2.5900580409999998</v>
      </c>
      <c r="M4977">
        <v>5.6271402999999998E-2</v>
      </c>
      <c r="N4977">
        <v>1.66947E-4</v>
      </c>
      <c r="O4977" s="2">
        <v>6.8899999999999994E-5</v>
      </c>
      <c r="P4977" s="2">
        <v>5.13E-7</v>
      </c>
      <c r="Q4977" t="s">
        <v>31</v>
      </c>
      <c r="R4977" t="s">
        <v>27</v>
      </c>
      <c r="S4977">
        <v>40</v>
      </c>
      <c r="T4977">
        <v>0.49948256699999999</v>
      </c>
      <c r="U4977">
        <v>0.874094492</v>
      </c>
      <c r="V4977" t="s">
        <v>31</v>
      </c>
      <c r="W4977">
        <v>10.56820744</v>
      </c>
      <c r="X4977">
        <v>0</v>
      </c>
      <c r="Y4977" t="s">
        <v>31</v>
      </c>
    </row>
    <row r="4978" spans="1:25" x14ac:dyDescent="0.35">
      <c r="A4978" t="s">
        <v>25</v>
      </c>
      <c r="B4978" s="1">
        <v>39237</v>
      </c>
      <c r="C4978">
        <v>7.8</v>
      </c>
      <c r="D4978">
        <v>81</v>
      </c>
      <c r="E4978">
        <v>240</v>
      </c>
      <c r="F4978">
        <v>9.4</v>
      </c>
      <c r="G4978">
        <v>0</v>
      </c>
      <c r="H4978">
        <v>57.619461119999997</v>
      </c>
      <c r="I4978">
        <v>1.5250139389999999</v>
      </c>
      <c r="J4978">
        <v>137.81242230000001</v>
      </c>
      <c r="K4978">
        <v>0.55681558799999997</v>
      </c>
      <c r="L4978">
        <v>2.967921322</v>
      </c>
      <c r="M4978">
        <v>0.19540576000000001</v>
      </c>
      <c r="N4978">
        <v>1.511917E-3</v>
      </c>
      <c r="O4978">
        <v>4.1523560000000003E-3</v>
      </c>
      <c r="P4978" s="2">
        <v>4.3000000000000002E-5</v>
      </c>
      <c r="Q4978" t="s">
        <v>31</v>
      </c>
      <c r="R4978" t="s">
        <v>27</v>
      </c>
      <c r="S4978">
        <v>40</v>
      </c>
      <c r="T4978">
        <v>3.790694835</v>
      </c>
      <c r="U4978">
        <v>6.6337159620000001</v>
      </c>
      <c r="V4978" t="s">
        <v>31</v>
      </c>
      <c r="W4978">
        <v>62.012564169999997</v>
      </c>
      <c r="X4978">
        <v>0</v>
      </c>
      <c r="Y4978" t="s">
        <v>31</v>
      </c>
    </row>
    <row r="4979" spans="1:25" x14ac:dyDescent="0.35">
      <c r="A4979" t="s">
        <v>25</v>
      </c>
      <c r="B4979" s="1">
        <v>39238</v>
      </c>
      <c r="C4979">
        <v>8.5</v>
      </c>
      <c r="D4979">
        <v>81</v>
      </c>
      <c r="E4979">
        <v>236</v>
      </c>
      <c r="F4979">
        <v>21.1</v>
      </c>
      <c r="G4979">
        <v>0</v>
      </c>
      <c r="H4979">
        <v>67.858870030000006</v>
      </c>
      <c r="I4979">
        <v>1.7392026110000001</v>
      </c>
      <c r="J4979">
        <v>139.04642229999999</v>
      </c>
      <c r="K4979">
        <v>1.691054861</v>
      </c>
      <c r="L4979">
        <v>3.3729330040000001</v>
      </c>
      <c r="M4979">
        <v>0.62127864300000002</v>
      </c>
      <c r="N4979">
        <v>1.1713477999999999E-2</v>
      </c>
      <c r="O4979">
        <v>0.15975283500000001</v>
      </c>
      <c r="P4979">
        <v>2.2563090000000002E-3</v>
      </c>
      <c r="Q4979" t="s">
        <v>31</v>
      </c>
      <c r="R4979" t="s">
        <v>27</v>
      </c>
      <c r="S4979">
        <v>40</v>
      </c>
      <c r="T4979">
        <v>24.228078029999999</v>
      </c>
      <c r="U4979">
        <v>42.399136560000002</v>
      </c>
      <c r="V4979" t="s">
        <v>26</v>
      </c>
      <c r="W4979">
        <v>301.92320280000001</v>
      </c>
      <c r="X4979">
        <v>3019.2320279999999</v>
      </c>
      <c r="Y4979" t="s">
        <v>32</v>
      </c>
    </row>
    <row r="4980" spans="1:25" x14ac:dyDescent="0.35">
      <c r="A4980" t="s">
        <v>25</v>
      </c>
      <c r="B4980" s="1">
        <v>39239</v>
      </c>
      <c r="C4980">
        <v>9.6999999999999993</v>
      </c>
      <c r="D4980">
        <v>85</v>
      </c>
      <c r="E4980">
        <v>238</v>
      </c>
      <c r="F4980">
        <v>22.4</v>
      </c>
      <c r="G4980">
        <v>6.35</v>
      </c>
      <c r="H4980">
        <v>41.133163320000001</v>
      </c>
      <c r="I4980">
        <v>0.465469572</v>
      </c>
      <c r="J4980">
        <v>129.50043120000001</v>
      </c>
      <c r="K4980">
        <v>0.13213506999999999</v>
      </c>
      <c r="L4980">
        <v>0.92264834699999998</v>
      </c>
      <c r="M4980">
        <v>3.4177104E-2</v>
      </c>
      <c r="N4980" s="2">
        <v>6.9099999999999999E-5</v>
      </c>
      <c r="O4980" s="2">
        <v>1.4E-8</v>
      </c>
      <c r="P4980" s="2">
        <v>8.3300000000000003E-12</v>
      </c>
      <c r="Q4980" t="s">
        <v>31</v>
      </c>
      <c r="R4980" t="s">
        <v>27</v>
      </c>
      <c r="S4980">
        <v>40</v>
      </c>
      <c r="T4980">
        <v>0.33282519399999999</v>
      </c>
      <c r="U4980">
        <v>0.58244408999999997</v>
      </c>
      <c r="V4980" t="s">
        <v>31</v>
      </c>
      <c r="W4980">
        <v>7.3993415660000004</v>
      </c>
      <c r="X4980">
        <v>0</v>
      </c>
      <c r="Y4980" t="s">
        <v>31</v>
      </c>
    </row>
    <row r="4981" spans="1:25" x14ac:dyDescent="0.35">
      <c r="A4981" t="s">
        <v>25</v>
      </c>
      <c r="B4981" s="1">
        <v>39240</v>
      </c>
      <c r="C4981">
        <v>9.6999999999999993</v>
      </c>
      <c r="D4981">
        <v>91</v>
      </c>
      <c r="E4981">
        <v>252</v>
      </c>
      <c r="F4981">
        <v>19.899999999999999</v>
      </c>
      <c r="G4981">
        <v>2.79</v>
      </c>
      <c r="H4981">
        <v>36.554528849999997</v>
      </c>
      <c r="I4981">
        <v>0</v>
      </c>
      <c r="J4981">
        <v>130.9504312</v>
      </c>
      <c r="K4981">
        <v>4.6686993000000003E-2</v>
      </c>
      <c r="L4981">
        <v>0</v>
      </c>
      <c r="M4981">
        <v>9.3373989999999997E-3</v>
      </c>
      <c r="N4981" s="2">
        <v>6.9500000000000004E-6</v>
      </c>
      <c r="O4981">
        <v>0</v>
      </c>
      <c r="P4981">
        <v>0</v>
      </c>
      <c r="Q4981" t="s">
        <v>31</v>
      </c>
      <c r="R4981" t="s">
        <v>27</v>
      </c>
      <c r="S4981">
        <v>40</v>
      </c>
      <c r="T4981">
        <v>5.6914364000000002E-2</v>
      </c>
      <c r="U4981">
        <v>9.9600138000000005E-2</v>
      </c>
      <c r="V4981" t="s">
        <v>31</v>
      </c>
      <c r="W4981">
        <v>1.56400757</v>
      </c>
      <c r="X4981">
        <v>0</v>
      </c>
      <c r="Y4981" t="s">
        <v>31</v>
      </c>
    </row>
    <row r="4982" spans="1:25" x14ac:dyDescent="0.35">
      <c r="A4982" t="s">
        <v>25</v>
      </c>
      <c r="B4982" s="1">
        <v>39241</v>
      </c>
      <c r="C4982">
        <v>8.6999999999999993</v>
      </c>
      <c r="D4982">
        <v>79</v>
      </c>
      <c r="E4982">
        <v>228</v>
      </c>
      <c r="F4982">
        <v>51.4</v>
      </c>
      <c r="G4982">
        <v>0.75</v>
      </c>
      <c r="H4982">
        <v>59.581161059999999</v>
      </c>
      <c r="I4982">
        <v>0.241666824</v>
      </c>
      <c r="J4982">
        <v>132.22043120000001</v>
      </c>
      <c r="K4982">
        <v>4.0730034990000004</v>
      </c>
      <c r="L4982">
        <v>0.48113515299999998</v>
      </c>
      <c r="M4982">
        <v>0.95567346900000005</v>
      </c>
      <c r="N4982">
        <v>2.5102487999999999E-2</v>
      </c>
      <c r="O4982" s="2">
        <v>3.94E-9</v>
      </c>
      <c r="P4982" s="2">
        <v>4.6800000000000003E-13</v>
      </c>
      <c r="Q4982" t="s">
        <v>31</v>
      </c>
      <c r="R4982" t="s">
        <v>27</v>
      </c>
      <c r="S4982">
        <v>40</v>
      </c>
      <c r="T4982">
        <v>100.7042735</v>
      </c>
      <c r="U4982">
        <v>176.23247860000001</v>
      </c>
      <c r="V4982" t="s">
        <v>26</v>
      </c>
      <c r="W4982">
        <v>952.06755329999999</v>
      </c>
      <c r="X4982">
        <v>0</v>
      </c>
      <c r="Y4982" t="s">
        <v>31</v>
      </c>
    </row>
    <row r="4983" spans="1:25" x14ac:dyDescent="0.35">
      <c r="A4983" t="s">
        <v>25</v>
      </c>
      <c r="B4983" s="1">
        <v>39242</v>
      </c>
      <c r="C4983">
        <v>7.6</v>
      </c>
      <c r="D4983">
        <v>74</v>
      </c>
      <c r="E4983">
        <v>222</v>
      </c>
      <c r="F4983">
        <v>27.3</v>
      </c>
      <c r="G4983">
        <v>0</v>
      </c>
      <c r="H4983">
        <v>71.357270920000005</v>
      </c>
      <c r="I4983">
        <v>0.50728896000000001</v>
      </c>
      <c r="J4983">
        <v>133.29243120000001</v>
      </c>
      <c r="K4983">
        <v>2.588563293</v>
      </c>
      <c r="L4983">
        <v>1.005015612</v>
      </c>
      <c r="M4983">
        <v>0.68041392099999998</v>
      </c>
      <c r="N4983">
        <v>1.3758701999999999E-2</v>
      </c>
      <c r="O4983">
        <v>2.12802E-4</v>
      </c>
      <c r="P4983" s="2">
        <v>1.5599999999999999E-7</v>
      </c>
      <c r="Q4983" t="s">
        <v>31</v>
      </c>
      <c r="R4983" t="s">
        <v>27</v>
      </c>
      <c r="S4983">
        <v>40</v>
      </c>
      <c r="T4983">
        <v>48.663070259999998</v>
      </c>
      <c r="U4983">
        <v>85.160372960000004</v>
      </c>
      <c r="V4983" t="s">
        <v>26</v>
      </c>
      <c r="W4983">
        <v>535.8659371</v>
      </c>
      <c r="X4983">
        <v>5358.6593709999997</v>
      </c>
      <c r="Y4983" t="s">
        <v>28</v>
      </c>
    </row>
    <row r="4984" spans="1:25" x14ac:dyDescent="0.35">
      <c r="A4984" t="s">
        <v>25</v>
      </c>
      <c r="B4984" s="1">
        <v>39243</v>
      </c>
      <c r="C4984">
        <v>5</v>
      </c>
      <c r="D4984">
        <v>90</v>
      </c>
      <c r="E4984">
        <v>49</v>
      </c>
      <c r="F4984">
        <v>9.4</v>
      </c>
      <c r="G4984">
        <v>2.0299999999999998</v>
      </c>
      <c r="H4984">
        <v>53.677827829999998</v>
      </c>
      <c r="I4984">
        <v>0</v>
      </c>
      <c r="J4984">
        <v>133.89643119999999</v>
      </c>
      <c r="K4984">
        <v>0.394603062</v>
      </c>
      <c r="L4984">
        <v>0</v>
      </c>
      <c r="M4984">
        <v>7.8920612000000001E-2</v>
      </c>
      <c r="N4984">
        <v>3.03806E-4</v>
      </c>
      <c r="O4984">
        <v>0</v>
      </c>
      <c r="P4984">
        <v>0</v>
      </c>
      <c r="Q4984" t="s">
        <v>31</v>
      </c>
      <c r="R4984" t="s">
        <v>27</v>
      </c>
      <c r="S4984">
        <v>40</v>
      </c>
      <c r="T4984">
        <v>2.1211542350000001</v>
      </c>
      <c r="U4984">
        <v>3.7120199110000001</v>
      </c>
      <c r="V4984" t="s">
        <v>31</v>
      </c>
      <c r="W4984">
        <v>37.445100439999997</v>
      </c>
      <c r="X4984">
        <v>0</v>
      </c>
      <c r="Y4984" t="s">
        <v>31</v>
      </c>
    </row>
    <row r="4985" spans="1:25" x14ac:dyDescent="0.35">
      <c r="A4985" t="s">
        <v>25</v>
      </c>
      <c r="B4985" s="1">
        <v>39244</v>
      </c>
      <c r="C4985">
        <v>9.1</v>
      </c>
      <c r="D4985">
        <v>93</v>
      </c>
      <c r="E4985">
        <v>114</v>
      </c>
      <c r="F4985">
        <v>7.8</v>
      </c>
      <c r="G4985">
        <v>7.08</v>
      </c>
      <c r="H4985">
        <v>23.443465700000001</v>
      </c>
      <c r="I4985">
        <v>0</v>
      </c>
      <c r="J4985">
        <v>122.7622197</v>
      </c>
      <c r="K4985">
        <v>6.7287300000000005E-4</v>
      </c>
      <c r="L4985">
        <v>0</v>
      </c>
      <c r="M4985">
        <v>1.34575E-4</v>
      </c>
      <c r="N4985" s="2">
        <v>3.8300000000000002E-9</v>
      </c>
      <c r="O4985">
        <v>0</v>
      </c>
      <c r="P4985">
        <v>0</v>
      </c>
      <c r="Q4985" t="s">
        <v>31</v>
      </c>
      <c r="R4985" t="s">
        <v>27</v>
      </c>
      <c r="S4985">
        <v>40</v>
      </c>
      <c r="T4985" s="2">
        <v>4.2200000000000003E-5</v>
      </c>
      <c r="U4985" s="2">
        <v>7.3899999999999994E-5</v>
      </c>
      <c r="V4985" t="s">
        <v>31</v>
      </c>
      <c r="W4985">
        <v>2.7154589999999999E-3</v>
      </c>
      <c r="X4985">
        <v>0</v>
      </c>
      <c r="Y4985" t="s">
        <v>31</v>
      </c>
    </row>
    <row r="4986" spans="1:25" x14ac:dyDescent="0.35">
      <c r="A4986" t="s">
        <v>25</v>
      </c>
      <c r="B4986" s="1">
        <v>39245</v>
      </c>
      <c r="C4986">
        <v>12.6</v>
      </c>
      <c r="D4986">
        <v>73</v>
      </c>
      <c r="E4986">
        <v>102</v>
      </c>
      <c r="F4986">
        <v>13.6</v>
      </c>
      <c r="G4986">
        <v>0.51</v>
      </c>
      <c r="H4986">
        <v>49.731660359999999</v>
      </c>
      <c r="I4986">
        <v>0.43436617199999999</v>
      </c>
      <c r="J4986">
        <v>124.7342197</v>
      </c>
      <c r="K4986">
        <v>0.31433367200000001</v>
      </c>
      <c r="L4986">
        <v>0.861234579</v>
      </c>
      <c r="M4986">
        <v>8.0304004999999998E-2</v>
      </c>
      <c r="N4986">
        <v>3.13295E-4</v>
      </c>
      <c r="O4986" s="2">
        <v>7.7999999999999997E-8</v>
      </c>
      <c r="P4986" s="2">
        <v>3.9099999999999999E-11</v>
      </c>
      <c r="Q4986" t="s">
        <v>31</v>
      </c>
      <c r="R4986" t="s">
        <v>27</v>
      </c>
      <c r="S4986">
        <v>40</v>
      </c>
      <c r="T4986">
        <v>1.4444382440000001</v>
      </c>
      <c r="U4986">
        <v>2.527766926</v>
      </c>
      <c r="V4986" t="s">
        <v>31</v>
      </c>
      <c r="W4986">
        <v>26.781800919999998</v>
      </c>
      <c r="X4986">
        <v>0</v>
      </c>
      <c r="Y4986" t="s">
        <v>31</v>
      </c>
    </row>
    <row r="4987" spans="1:25" x14ac:dyDescent="0.35">
      <c r="A4987" t="s">
        <v>25</v>
      </c>
      <c r="B4987" s="1">
        <v>39246</v>
      </c>
      <c r="C4987">
        <v>10.6</v>
      </c>
      <c r="D4987">
        <v>70</v>
      </c>
      <c r="E4987">
        <v>51</v>
      </c>
      <c r="F4987">
        <v>5.7</v>
      </c>
      <c r="G4987">
        <v>0.25</v>
      </c>
      <c r="H4987">
        <v>63.849044739999997</v>
      </c>
      <c r="I4987">
        <v>0.846538452</v>
      </c>
      <c r="J4987">
        <v>126.34621970000001</v>
      </c>
      <c r="K4987">
        <v>0.66913256300000001</v>
      </c>
      <c r="L4987">
        <v>1.665184446</v>
      </c>
      <c r="M4987">
        <v>0.19710404500000001</v>
      </c>
      <c r="N4987">
        <v>1.5352530000000001E-3</v>
      </c>
      <c r="O4987">
        <v>3.7551499999999999E-4</v>
      </c>
      <c r="P4987" s="2">
        <v>9.5099999999999998E-7</v>
      </c>
      <c r="Q4987" t="s">
        <v>31</v>
      </c>
      <c r="R4987" t="s">
        <v>27</v>
      </c>
      <c r="S4987">
        <v>40</v>
      </c>
      <c r="T4987">
        <v>5.1633810210000002</v>
      </c>
      <c r="U4987">
        <v>9.0359167869999997</v>
      </c>
      <c r="V4987" t="s">
        <v>31</v>
      </c>
      <c r="W4987">
        <v>81.013954960000007</v>
      </c>
      <c r="X4987">
        <v>810.13954960000001</v>
      </c>
      <c r="Y4987" t="s">
        <v>29</v>
      </c>
    </row>
    <row r="4988" spans="1:25" x14ac:dyDescent="0.35">
      <c r="A4988" t="s">
        <v>25</v>
      </c>
      <c r="B4988" s="1">
        <v>39247</v>
      </c>
      <c r="C4988">
        <v>9.1</v>
      </c>
      <c r="D4988">
        <v>76</v>
      </c>
      <c r="E4988">
        <v>109</v>
      </c>
      <c r="F4988">
        <v>14.5</v>
      </c>
      <c r="G4988">
        <v>0</v>
      </c>
      <c r="H4988">
        <v>72.191340569999994</v>
      </c>
      <c r="I4988">
        <v>1.134002196</v>
      </c>
      <c r="J4988">
        <v>127.6882197</v>
      </c>
      <c r="K4988">
        <v>1.3995246320000001</v>
      </c>
      <c r="L4988">
        <v>2.2187426229999998</v>
      </c>
      <c r="M4988">
        <v>0.44684299500000002</v>
      </c>
      <c r="N4988">
        <v>6.5364680000000001E-3</v>
      </c>
      <c r="O4988">
        <v>1.6768191000000002E-2</v>
      </c>
      <c r="P4988" s="2">
        <v>8.5599999999999994E-5</v>
      </c>
      <c r="Q4988" t="s">
        <v>31</v>
      </c>
      <c r="R4988" t="s">
        <v>27</v>
      </c>
      <c r="S4988">
        <v>40</v>
      </c>
      <c r="T4988">
        <v>17.715381239999999</v>
      </c>
      <c r="U4988">
        <v>31.001917169999999</v>
      </c>
      <c r="V4988" t="s">
        <v>26</v>
      </c>
      <c r="W4988">
        <v>232.2106043</v>
      </c>
      <c r="X4988">
        <v>2322.1060430000002</v>
      </c>
      <c r="Y4988" t="s">
        <v>32</v>
      </c>
    </row>
    <row r="4989" spans="1:25" x14ac:dyDescent="0.35">
      <c r="A4989" t="s">
        <v>25</v>
      </c>
      <c r="B4989" s="1">
        <v>39248</v>
      </c>
      <c r="C4989">
        <v>4.5999999999999996</v>
      </c>
      <c r="D4989">
        <v>79</v>
      </c>
      <c r="E4989">
        <v>106</v>
      </c>
      <c r="F4989">
        <v>24.8</v>
      </c>
      <c r="G4989">
        <v>0</v>
      </c>
      <c r="H4989">
        <v>75.78011497</v>
      </c>
      <c r="I4989">
        <v>1.2745635120000001</v>
      </c>
      <c r="J4989">
        <v>128.2202197</v>
      </c>
      <c r="K4989">
        <v>2.7954206680000002</v>
      </c>
      <c r="L4989">
        <v>2.487314611</v>
      </c>
      <c r="M4989">
        <v>0.92482008900000001</v>
      </c>
      <c r="N4989">
        <v>2.3685919E-2</v>
      </c>
      <c r="O4989">
        <v>0.19542568399999999</v>
      </c>
      <c r="P4989">
        <v>1.318072E-3</v>
      </c>
      <c r="Q4989" t="s">
        <v>31</v>
      </c>
      <c r="R4989" t="s">
        <v>27</v>
      </c>
      <c r="S4989">
        <v>40</v>
      </c>
      <c r="T4989">
        <v>55.12252076</v>
      </c>
      <c r="U4989">
        <v>96.464411339999998</v>
      </c>
      <c r="V4989" t="s">
        <v>26</v>
      </c>
      <c r="W4989">
        <v>592.51982510000005</v>
      </c>
      <c r="X4989">
        <v>5925.1982509999998</v>
      </c>
      <c r="Y4989" t="s">
        <v>28</v>
      </c>
    </row>
    <row r="4990" spans="1:25" x14ac:dyDescent="0.35">
      <c r="A4990" t="s">
        <v>25</v>
      </c>
      <c r="B4990" s="1">
        <v>39249</v>
      </c>
      <c r="C4990">
        <v>4.4000000000000004</v>
      </c>
      <c r="D4990">
        <v>74</v>
      </c>
      <c r="E4990">
        <v>105</v>
      </c>
      <c r="F4990">
        <v>27.1</v>
      </c>
      <c r="G4990">
        <v>0</v>
      </c>
      <c r="H4990">
        <v>78.405644159999994</v>
      </c>
      <c r="I4990">
        <v>1.4424855519999999</v>
      </c>
      <c r="J4990">
        <v>128.71621970000001</v>
      </c>
      <c r="K4990">
        <v>3.818590479</v>
      </c>
      <c r="L4990">
        <v>2.8063463190000002</v>
      </c>
      <c r="M4990">
        <v>1.9839107840000001</v>
      </c>
      <c r="N4990">
        <v>9.1449869000000003E-2</v>
      </c>
      <c r="O4990">
        <v>0.73762832700000003</v>
      </c>
      <c r="P4990">
        <v>6.6716019999999996E-3</v>
      </c>
      <c r="Q4990" t="s">
        <v>31</v>
      </c>
      <c r="R4990" t="s">
        <v>27</v>
      </c>
      <c r="S4990">
        <v>40</v>
      </c>
      <c r="T4990">
        <v>90.915820330000003</v>
      </c>
      <c r="U4990">
        <v>159.1026856</v>
      </c>
      <c r="V4990" t="s">
        <v>26</v>
      </c>
      <c r="W4990">
        <v>879.81918180000002</v>
      </c>
      <c r="X4990">
        <v>8798.1918179999993</v>
      </c>
      <c r="Y4990" t="s">
        <v>28</v>
      </c>
    </row>
    <row r="4991" spans="1:25" x14ac:dyDescent="0.35">
      <c r="A4991" t="s">
        <v>25</v>
      </c>
      <c r="B4991" s="1">
        <v>39250</v>
      </c>
      <c r="C4991">
        <v>6.6</v>
      </c>
      <c r="D4991">
        <v>79</v>
      </c>
      <c r="E4991">
        <v>108</v>
      </c>
      <c r="F4991">
        <v>20.6</v>
      </c>
      <c r="G4991">
        <v>4.04</v>
      </c>
      <c r="H4991">
        <v>51.974754529999998</v>
      </c>
      <c r="I4991">
        <v>0.38807936399999998</v>
      </c>
      <c r="J4991">
        <v>123.9904367</v>
      </c>
      <c r="K4991">
        <v>0.58094020400000002</v>
      </c>
      <c r="L4991">
        <v>0.77013260699999997</v>
      </c>
      <c r="M4991">
        <v>0.14562800400000001</v>
      </c>
      <c r="N4991">
        <v>8.9848800000000002E-4</v>
      </c>
      <c r="O4991" s="2">
        <v>1.03E-7</v>
      </c>
      <c r="P4991" s="2">
        <v>3.9199999999999998E-11</v>
      </c>
      <c r="Q4991" t="s">
        <v>31</v>
      </c>
      <c r="R4991" t="s">
        <v>27</v>
      </c>
      <c r="S4991">
        <v>40</v>
      </c>
      <c r="T4991">
        <v>4.071198173</v>
      </c>
      <c r="U4991">
        <v>7.1245968020000001</v>
      </c>
      <c r="V4991" t="s">
        <v>31</v>
      </c>
      <c r="W4991">
        <v>65.9677121</v>
      </c>
      <c r="X4991">
        <v>0</v>
      </c>
      <c r="Y4991" t="s">
        <v>31</v>
      </c>
    </row>
    <row r="4992" spans="1:25" x14ac:dyDescent="0.35">
      <c r="A4992" t="s">
        <v>25</v>
      </c>
      <c r="B4992" s="1">
        <v>39251</v>
      </c>
      <c r="C4992">
        <v>7.8</v>
      </c>
      <c r="D4992">
        <v>64</v>
      </c>
      <c r="E4992">
        <v>117</v>
      </c>
      <c r="F4992">
        <v>10</v>
      </c>
      <c r="G4992">
        <v>0</v>
      </c>
      <c r="H4992">
        <v>66.896804599999996</v>
      </c>
      <c r="I4992">
        <v>0.76431867600000003</v>
      </c>
      <c r="J4992">
        <v>125.09843669999999</v>
      </c>
      <c r="K4992">
        <v>0.93593784400000002</v>
      </c>
      <c r="L4992">
        <v>1.5056396919999999</v>
      </c>
      <c r="M4992">
        <v>0.26877019400000002</v>
      </c>
      <c r="N4992">
        <v>2.6581130000000001E-3</v>
      </c>
      <c r="O4992">
        <v>4.8947499999999996E-4</v>
      </c>
      <c r="P4992" s="2">
        <v>9.6800000000000009E-7</v>
      </c>
      <c r="Q4992" t="s">
        <v>31</v>
      </c>
      <c r="R4992" t="s">
        <v>27</v>
      </c>
      <c r="S4992">
        <v>40</v>
      </c>
      <c r="T4992">
        <v>9.0625903789999995</v>
      </c>
      <c r="U4992">
        <v>15.85953316</v>
      </c>
      <c r="V4992" t="s">
        <v>26</v>
      </c>
      <c r="W4992">
        <v>131.39774750000001</v>
      </c>
      <c r="X4992">
        <v>1313.9774749999999</v>
      </c>
      <c r="Y4992" t="s">
        <v>29</v>
      </c>
    </row>
    <row r="4993" spans="1:25" x14ac:dyDescent="0.35">
      <c r="A4993" t="s">
        <v>25</v>
      </c>
      <c r="B4993" s="1">
        <v>39252</v>
      </c>
      <c r="C4993">
        <v>8.1999999999999993</v>
      </c>
      <c r="D4993">
        <v>48</v>
      </c>
      <c r="E4993">
        <v>146</v>
      </c>
      <c r="F4993">
        <v>4.8</v>
      </c>
      <c r="G4993">
        <v>0</v>
      </c>
      <c r="H4993">
        <v>76.805354820000005</v>
      </c>
      <c r="I4993">
        <v>1.3322004839999999</v>
      </c>
      <c r="J4993">
        <v>126.2784367</v>
      </c>
      <c r="K4993">
        <v>1.092559235</v>
      </c>
      <c r="L4993">
        <v>2.5959350830000001</v>
      </c>
      <c r="M4993">
        <v>0.36648503599999999</v>
      </c>
      <c r="N4993">
        <v>4.6020200000000001E-3</v>
      </c>
      <c r="O4993">
        <v>1.7176470999999999E-2</v>
      </c>
      <c r="P4993">
        <v>1.2854699999999999E-4</v>
      </c>
      <c r="Q4993" t="s">
        <v>31</v>
      </c>
      <c r="R4993" t="s">
        <v>27</v>
      </c>
      <c r="S4993">
        <v>40</v>
      </c>
      <c r="T4993">
        <v>11.73484363</v>
      </c>
      <c r="U4993">
        <v>20.535976349999999</v>
      </c>
      <c r="V4993" t="s">
        <v>26</v>
      </c>
      <c r="W4993">
        <v>163.82102259999999</v>
      </c>
      <c r="X4993">
        <v>1638.2102259999999</v>
      </c>
      <c r="Y4993" t="s">
        <v>29</v>
      </c>
    </row>
    <row r="4994" spans="1:25" x14ac:dyDescent="0.35">
      <c r="A4994" t="s">
        <v>25</v>
      </c>
      <c r="B4994" s="1">
        <v>39253</v>
      </c>
      <c r="C4994">
        <v>4.5</v>
      </c>
      <c r="D4994">
        <v>91</v>
      </c>
      <c r="E4994">
        <v>345</v>
      </c>
      <c r="F4994">
        <v>7.6</v>
      </c>
      <c r="G4994">
        <v>0</v>
      </c>
      <c r="H4994">
        <v>76.805353499999995</v>
      </c>
      <c r="I4994">
        <v>1.391384196</v>
      </c>
      <c r="J4994">
        <v>126.7924367</v>
      </c>
      <c r="K4994">
        <v>1.258115254</v>
      </c>
      <c r="L4994">
        <v>2.708463616</v>
      </c>
      <c r="M4994">
        <v>0.42796988699999999</v>
      </c>
      <c r="N4994">
        <v>6.0557830000000003E-3</v>
      </c>
      <c r="O4994">
        <v>3.0748073000000001E-2</v>
      </c>
      <c r="P4994">
        <v>2.5512499999999998E-4</v>
      </c>
      <c r="Q4994" t="s">
        <v>31</v>
      </c>
      <c r="R4994" t="s">
        <v>27</v>
      </c>
      <c r="S4994">
        <v>40</v>
      </c>
      <c r="T4994">
        <v>14.84298285</v>
      </c>
      <c r="U4994">
        <v>25.975219989999999</v>
      </c>
      <c r="V4994" t="s">
        <v>26</v>
      </c>
      <c r="W4994">
        <v>199.9842945</v>
      </c>
      <c r="X4994">
        <v>1999.8429450000001</v>
      </c>
      <c r="Y4994" t="s">
        <v>29</v>
      </c>
    </row>
    <row r="4995" spans="1:25" x14ac:dyDescent="0.35">
      <c r="A4995" t="s">
        <v>25</v>
      </c>
      <c r="B4995" s="1">
        <v>39254</v>
      </c>
      <c r="C4995">
        <v>9.6999999999999993</v>
      </c>
      <c r="D4995">
        <v>90</v>
      </c>
      <c r="E4995">
        <v>215</v>
      </c>
      <c r="F4995">
        <v>18.5</v>
      </c>
      <c r="G4995">
        <v>7.85</v>
      </c>
      <c r="H4995">
        <v>34.737663810000001</v>
      </c>
      <c r="I4995">
        <v>0.171645354</v>
      </c>
      <c r="J4995">
        <v>114.31085299999999</v>
      </c>
      <c r="K4995">
        <v>2.8906997E-2</v>
      </c>
      <c r="L4995">
        <v>0.34200684199999998</v>
      </c>
      <c r="M4995">
        <v>6.541046E-3</v>
      </c>
      <c r="N4995" s="2">
        <v>3.7000000000000002E-6</v>
      </c>
      <c r="O4995" s="2">
        <v>1.8000000000000001E-19</v>
      </c>
      <c r="P4995" s="2">
        <v>9.2400000000000003E-24</v>
      </c>
      <c r="Q4995" t="s">
        <v>31</v>
      </c>
      <c r="R4995" t="s">
        <v>27</v>
      </c>
      <c r="S4995">
        <v>40</v>
      </c>
      <c r="T4995">
        <v>2.5207140999999999E-2</v>
      </c>
      <c r="U4995">
        <v>4.4112496000000001E-2</v>
      </c>
      <c r="V4995" t="s">
        <v>31</v>
      </c>
      <c r="W4995">
        <v>0.76300648000000004</v>
      </c>
      <c r="X4995">
        <v>0</v>
      </c>
      <c r="Y4995" t="s">
        <v>31</v>
      </c>
    </row>
    <row r="4996" spans="1:25" x14ac:dyDescent="0.35">
      <c r="A4996" t="s">
        <v>25</v>
      </c>
      <c r="B4996" s="1">
        <v>39255</v>
      </c>
      <c r="C4996">
        <v>7.3</v>
      </c>
      <c r="D4996">
        <v>88</v>
      </c>
      <c r="E4996">
        <v>231</v>
      </c>
      <c r="F4996">
        <v>31</v>
      </c>
      <c r="G4996">
        <v>15.22</v>
      </c>
      <c r="H4996">
        <v>23.85230353</v>
      </c>
      <c r="I4996">
        <v>0</v>
      </c>
      <c r="J4996">
        <v>86.618061040000001</v>
      </c>
      <c r="K4996">
        <v>2.4903659999999999E-3</v>
      </c>
      <c r="L4996">
        <v>0</v>
      </c>
      <c r="M4996">
        <v>4.9807300000000003E-4</v>
      </c>
      <c r="N4996" s="2">
        <v>3.8799999999999997E-8</v>
      </c>
      <c r="O4996">
        <v>0</v>
      </c>
      <c r="P4996">
        <v>0</v>
      </c>
      <c r="Q4996" t="s">
        <v>31</v>
      </c>
      <c r="R4996" t="s">
        <v>27</v>
      </c>
      <c r="S4996">
        <v>40</v>
      </c>
      <c r="T4996">
        <v>3.9066699999999998E-4</v>
      </c>
      <c r="U4996">
        <v>6.8366800000000001E-4</v>
      </c>
      <c r="V4996" t="s">
        <v>31</v>
      </c>
      <c r="W4996">
        <v>1.933209E-2</v>
      </c>
      <c r="X4996">
        <v>0</v>
      </c>
      <c r="Y4996" t="s">
        <v>31</v>
      </c>
    </row>
    <row r="4997" spans="1:25" x14ac:dyDescent="0.35">
      <c r="A4997" t="s">
        <v>25</v>
      </c>
      <c r="B4997" s="1">
        <v>39256</v>
      </c>
      <c r="C4997">
        <v>6</v>
      </c>
      <c r="D4997">
        <v>80</v>
      </c>
      <c r="E4997">
        <v>221</v>
      </c>
      <c r="F4997">
        <v>40.5</v>
      </c>
      <c r="G4997">
        <v>9.39</v>
      </c>
      <c r="H4997">
        <v>32.706455400000003</v>
      </c>
      <c r="I4997">
        <v>0</v>
      </c>
      <c r="J4997">
        <v>71.764925210000001</v>
      </c>
      <c r="K4997">
        <v>5.3565887E-2</v>
      </c>
      <c r="L4997">
        <v>0</v>
      </c>
      <c r="M4997">
        <v>1.0713177000000001E-2</v>
      </c>
      <c r="N4997" s="2">
        <v>8.8599999999999999E-6</v>
      </c>
      <c r="O4997">
        <v>0</v>
      </c>
      <c r="P4997">
        <v>0</v>
      </c>
      <c r="Q4997" t="s">
        <v>31</v>
      </c>
      <c r="R4997" t="s">
        <v>27</v>
      </c>
      <c r="S4997">
        <v>40</v>
      </c>
      <c r="T4997">
        <v>7.1880340000000001E-2</v>
      </c>
      <c r="U4997">
        <v>0.12579059400000001</v>
      </c>
      <c r="V4997" t="s">
        <v>31</v>
      </c>
      <c r="W4997">
        <v>1.9211159529999999</v>
      </c>
      <c r="X4997">
        <v>0</v>
      </c>
      <c r="Y4997" t="s">
        <v>31</v>
      </c>
    </row>
    <row r="4998" spans="1:25" x14ac:dyDescent="0.35">
      <c r="A4998" t="s">
        <v>25</v>
      </c>
      <c r="B4998" s="1">
        <v>39257</v>
      </c>
      <c r="C4998">
        <v>7.6</v>
      </c>
      <c r="D4998">
        <v>78</v>
      </c>
      <c r="E4998">
        <v>220</v>
      </c>
      <c r="F4998">
        <v>30.3</v>
      </c>
      <c r="G4998">
        <v>3.8</v>
      </c>
      <c r="H4998">
        <v>41.940941870000003</v>
      </c>
      <c r="I4998">
        <v>0</v>
      </c>
      <c r="J4998">
        <v>68.423902080000005</v>
      </c>
      <c r="K4998">
        <v>0.22743223300000001</v>
      </c>
      <c r="L4998">
        <v>0</v>
      </c>
      <c r="M4998">
        <v>4.5486446999999999E-2</v>
      </c>
      <c r="N4998">
        <v>1.1455699999999999E-4</v>
      </c>
      <c r="O4998">
        <v>0</v>
      </c>
      <c r="P4998">
        <v>0</v>
      </c>
      <c r="Q4998" t="s">
        <v>31</v>
      </c>
      <c r="R4998" t="s">
        <v>27</v>
      </c>
      <c r="S4998">
        <v>40</v>
      </c>
      <c r="T4998">
        <v>0.83541809700000003</v>
      </c>
      <c r="U4998">
        <v>1.4619816699999999</v>
      </c>
      <c r="V4998" t="s">
        <v>31</v>
      </c>
      <c r="W4998">
        <v>16.59010838</v>
      </c>
      <c r="X4998">
        <v>0</v>
      </c>
      <c r="Y4998" t="s">
        <v>31</v>
      </c>
    </row>
    <row r="4999" spans="1:25" x14ac:dyDescent="0.35">
      <c r="A4999" t="s">
        <v>25</v>
      </c>
      <c r="B4999" s="1">
        <v>39258</v>
      </c>
      <c r="C4999">
        <v>8.3000000000000007</v>
      </c>
      <c r="D4999">
        <v>75</v>
      </c>
      <c r="E4999">
        <v>223</v>
      </c>
      <c r="F4999">
        <v>22.6</v>
      </c>
      <c r="G4999">
        <v>2.5099999999999998</v>
      </c>
      <c r="H4999">
        <v>49.984617999999998</v>
      </c>
      <c r="I4999">
        <v>0</v>
      </c>
      <c r="J4999">
        <v>69.621902079999998</v>
      </c>
      <c r="K4999">
        <v>0.51032275100000002</v>
      </c>
      <c r="L4999">
        <v>0</v>
      </c>
      <c r="M4999">
        <v>0.10206455</v>
      </c>
      <c r="N4999">
        <v>4.7893600000000001E-4</v>
      </c>
      <c r="O4999">
        <v>0</v>
      </c>
      <c r="P4999">
        <v>0</v>
      </c>
      <c r="Q4999" t="s">
        <v>31</v>
      </c>
      <c r="R4999" t="s">
        <v>27</v>
      </c>
      <c r="S4999">
        <v>40</v>
      </c>
      <c r="T4999">
        <v>3.2729900110000001</v>
      </c>
      <c r="U4999">
        <v>5.7277325189999999</v>
      </c>
      <c r="V4999" t="s">
        <v>31</v>
      </c>
      <c r="W4999">
        <v>54.598524859999998</v>
      </c>
      <c r="X4999">
        <v>0</v>
      </c>
      <c r="Y4999" t="s">
        <v>31</v>
      </c>
    </row>
    <row r="5000" spans="1:25" x14ac:dyDescent="0.35">
      <c r="A5000" t="s">
        <v>25</v>
      </c>
      <c r="B5000" s="1">
        <v>39259</v>
      </c>
      <c r="C5000">
        <v>4.3</v>
      </c>
      <c r="D5000">
        <v>60</v>
      </c>
      <c r="E5000">
        <v>136</v>
      </c>
      <c r="F5000">
        <v>22.7</v>
      </c>
      <c r="G5000">
        <v>0</v>
      </c>
      <c r="H5000">
        <v>67.432449649999995</v>
      </c>
      <c r="I5000">
        <v>0.25364448000000001</v>
      </c>
      <c r="J5000">
        <v>70.099902080000007</v>
      </c>
      <c r="K5000">
        <v>1.8074238579999999</v>
      </c>
      <c r="L5000">
        <v>0.50274125199999997</v>
      </c>
      <c r="M5000">
        <v>0.42635150999999999</v>
      </c>
      <c r="N5000">
        <v>6.0153089999999999E-3</v>
      </c>
      <c r="O5000" s="2">
        <v>1.21E-9</v>
      </c>
      <c r="P5000" s="2">
        <v>1.6E-13</v>
      </c>
      <c r="Q5000" t="s">
        <v>31</v>
      </c>
      <c r="R5000" t="s">
        <v>27</v>
      </c>
      <c r="S5000">
        <v>40</v>
      </c>
      <c r="T5000">
        <v>27.03738714</v>
      </c>
      <c r="U5000">
        <v>47.315427489999998</v>
      </c>
      <c r="V5000" t="s">
        <v>26</v>
      </c>
      <c r="W5000">
        <v>330.80344780000001</v>
      </c>
      <c r="X5000">
        <v>3308.034478</v>
      </c>
      <c r="Y5000" t="s">
        <v>32</v>
      </c>
    </row>
    <row r="5001" spans="1:25" x14ac:dyDescent="0.35">
      <c r="A5001" t="s">
        <v>25</v>
      </c>
      <c r="B5001" s="1">
        <v>39260</v>
      </c>
      <c r="C5001">
        <v>6.2</v>
      </c>
      <c r="D5001">
        <v>61</v>
      </c>
      <c r="E5001">
        <v>106</v>
      </c>
      <c r="F5001">
        <v>22</v>
      </c>
      <c r="G5001">
        <v>0</v>
      </c>
      <c r="H5001">
        <v>76.64909917</v>
      </c>
      <c r="I5001">
        <v>0.58796199599999999</v>
      </c>
      <c r="J5001">
        <v>70.91990208</v>
      </c>
      <c r="K5001">
        <v>2.5706502279999999</v>
      </c>
      <c r="L5001">
        <v>1.152046369</v>
      </c>
      <c r="M5001">
        <v>0.69457573800000005</v>
      </c>
      <c r="N5001">
        <v>1.4269627E-2</v>
      </c>
      <c r="O5001">
        <v>8.6130099999999997E-4</v>
      </c>
      <c r="P5001" s="2">
        <v>8.8299999999999995E-7</v>
      </c>
      <c r="Q5001" t="s">
        <v>31</v>
      </c>
      <c r="R5001" t="s">
        <v>27</v>
      </c>
      <c r="S5001">
        <v>40</v>
      </c>
      <c r="T5001">
        <v>48.117228709999999</v>
      </c>
      <c r="U5001">
        <v>84.205150239999995</v>
      </c>
      <c r="V5001" t="s">
        <v>26</v>
      </c>
      <c r="W5001">
        <v>530.99552489999996</v>
      </c>
      <c r="X5001">
        <v>5309.9552489999996</v>
      </c>
      <c r="Y5001" t="s">
        <v>28</v>
      </c>
    </row>
    <row r="5002" spans="1:25" x14ac:dyDescent="0.35">
      <c r="A5002" t="s">
        <v>25</v>
      </c>
      <c r="B5002" s="1">
        <v>39261</v>
      </c>
      <c r="C5002">
        <v>2.9</v>
      </c>
      <c r="D5002">
        <v>79</v>
      </c>
      <c r="E5002">
        <v>67</v>
      </c>
      <c r="F5002">
        <v>6.7</v>
      </c>
      <c r="G5002">
        <v>0</v>
      </c>
      <c r="H5002">
        <v>77.599946750000001</v>
      </c>
      <c r="I5002">
        <v>0.68660151599999997</v>
      </c>
      <c r="J5002">
        <v>71.145902079999999</v>
      </c>
      <c r="K5002">
        <v>1.276812295</v>
      </c>
      <c r="L5002">
        <v>1.340852903</v>
      </c>
      <c r="M5002">
        <v>0.35669588600000002</v>
      </c>
      <c r="N5002">
        <v>4.3866859999999999E-3</v>
      </c>
      <c r="O5002">
        <v>4.8012800000000002E-4</v>
      </c>
      <c r="P5002" s="2">
        <v>7.1399999999999996E-7</v>
      </c>
      <c r="Q5002" t="s">
        <v>31</v>
      </c>
      <c r="R5002" t="s">
        <v>27</v>
      </c>
      <c r="S5002">
        <v>40</v>
      </c>
      <c r="T5002">
        <v>15.211521960000001</v>
      </c>
      <c r="U5002">
        <v>26.620163430000002</v>
      </c>
      <c r="V5002" t="s">
        <v>26</v>
      </c>
      <c r="W5002">
        <v>204.17835099999999</v>
      </c>
      <c r="X5002">
        <v>2041.78351</v>
      </c>
      <c r="Y5002" t="s">
        <v>32</v>
      </c>
    </row>
    <row r="5003" spans="1:25" x14ac:dyDescent="0.35">
      <c r="A5003" t="s">
        <v>25</v>
      </c>
      <c r="B5003" s="1">
        <v>39262</v>
      </c>
      <c r="C5003">
        <v>6.7</v>
      </c>
      <c r="D5003">
        <v>92</v>
      </c>
      <c r="E5003">
        <v>320</v>
      </c>
      <c r="F5003">
        <v>7.8</v>
      </c>
      <c r="G5003">
        <v>0</v>
      </c>
      <c r="H5003">
        <v>77.313292110000006</v>
      </c>
      <c r="I5003">
        <v>0.75987658800000002</v>
      </c>
      <c r="J5003">
        <v>72.055902079999996</v>
      </c>
      <c r="K5003">
        <v>1.3196588220000001</v>
      </c>
      <c r="L5003">
        <v>1.480715397</v>
      </c>
      <c r="M5003">
        <v>0.37741912999999999</v>
      </c>
      <c r="N5003">
        <v>4.8478280000000002E-3</v>
      </c>
      <c r="O5003">
        <v>1.1574599999999999E-3</v>
      </c>
      <c r="P5003" s="2">
        <v>2.2000000000000001E-6</v>
      </c>
      <c r="Q5003" t="s">
        <v>31</v>
      </c>
      <c r="R5003" t="s">
        <v>27</v>
      </c>
      <c r="S5003">
        <v>40</v>
      </c>
      <c r="T5003">
        <v>16.069120519999998</v>
      </c>
      <c r="U5003">
        <v>28.120960920000002</v>
      </c>
      <c r="V5003" t="s">
        <v>26</v>
      </c>
      <c r="W5003">
        <v>213.86818980000001</v>
      </c>
      <c r="X5003">
        <v>2138.6818979999998</v>
      </c>
      <c r="Y5003" t="s">
        <v>32</v>
      </c>
    </row>
    <row r="5004" spans="1:25" x14ac:dyDescent="0.35">
      <c r="A5004" t="s">
        <v>25</v>
      </c>
      <c r="B5004" s="1">
        <v>39263</v>
      </c>
      <c r="C5004">
        <v>10.8</v>
      </c>
      <c r="D5004">
        <v>95</v>
      </c>
      <c r="E5004">
        <v>279</v>
      </c>
      <c r="F5004">
        <v>25.9</v>
      </c>
      <c r="G5004">
        <v>17.25</v>
      </c>
      <c r="H5004">
        <v>22.647203099999999</v>
      </c>
      <c r="I5004">
        <v>0</v>
      </c>
      <c r="J5004">
        <v>44.075197199999998</v>
      </c>
      <c r="K5004">
        <v>1.269252E-3</v>
      </c>
      <c r="L5004">
        <v>0</v>
      </c>
      <c r="M5004">
        <v>2.5385000000000002E-4</v>
      </c>
      <c r="N5004" s="2">
        <v>1.18E-8</v>
      </c>
      <c r="O5004">
        <v>0</v>
      </c>
      <c r="P5004">
        <v>0</v>
      </c>
      <c r="Q5004" t="s">
        <v>31</v>
      </c>
      <c r="R5004" t="s">
        <v>27</v>
      </c>
      <c r="S5004">
        <v>40</v>
      </c>
      <c r="T5004">
        <v>1.2422400000000001E-4</v>
      </c>
      <c r="U5004">
        <v>2.17393E-4</v>
      </c>
      <c r="V5004" t="s">
        <v>31</v>
      </c>
      <c r="W5004">
        <v>7.0346990000000002E-3</v>
      </c>
      <c r="X5004">
        <v>0</v>
      </c>
      <c r="Y5004" t="s">
        <v>31</v>
      </c>
    </row>
    <row r="5005" spans="1:25" x14ac:dyDescent="0.35">
      <c r="A5005" t="s">
        <v>25</v>
      </c>
      <c r="B5005" s="1">
        <v>39264</v>
      </c>
      <c r="C5005">
        <v>11.3</v>
      </c>
      <c r="D5005">
        <v>93</v>
      </c>
      <c r="E5005">
        <v>280</v>
      </c>
      <c r="F5005">
        <v>19.899999999999999</v>
      </c>
      <c r="G5005">
        <v>8.11</v>
      </c>
      <c r="H5005">
        <v>17.68662672</v>
      </c>
      <c r="I5005">
        <v>0</v>
      </c>
      <c r="J5005">
        <v>33.98687949</v>
      </c>
      <c r="K5005">
        <v>1.3939700000000001E-4</v>
      </c>
      <c r="L5005">
        <v>0</v>
      </c>
      <c r="M5005" s="2">
        <v>2.7900000000000001E-5</v>
      </c>
      <c r="N5005" s="2">
        <v>2.3600000000000001E-10</v>
      </c>
      <c r="O5005">
        <v>0</v>
      </c>
      <c r="P5005">
        <v>0</v>
      </c>
      <c r="Q5005" t="s">
        <v>31</v>
      </c>
      <c r="R5005" t="s">
        <v>27</v>
      </c>
      <c r="S5005">
        <v>40</v>
      </c>
      <c r="T5005" s="2">
        <v>2.9100000000000001E-6</v>
      </c>
      <c r="U5005" s="2">
        <v>5.0900000000000004E-6</v>
      </c>
      <c r="V5005" t="s">
        <v>31</v>
      </c>
      <c r="W5005">
        <v>2.56059E-4</v>
      </c>
      <c r="X5005">
        <v>0</v>
      </c>
      <c r="Y5005" t="s">
        <v>31</v>
      </c>
    </row>
    <row r="5006" spans="1:25" x14ac:dyDescent="0.35">
      <c r="A5006" t="s">
        <v>25</v>
      </c>
      <c r="B5006" s="1">
        <v>39265</v>
      </c>
      <c r="C5006">
        <v>8.6999999999999993</v>
      </c>
      <c r="D5006">
        <v>92</v>
      </c>
      <c r="E5006">
        <v>238</v>
      </c>
      <c r="F5006">
        <v>17.8</v>
      </c>
      <c r="G5006">
        <v>18.29</v>
      </c>
      <c r="H5006">
        <v>13.64313858</v>
      </c>
      <c r="I5006">
        <v>0</v>
      </c>
      <c r="J5006">
        <v>6.5039152170000003</v>
      </c>
      <c r="K5006" s="2">
        <v>2.05E-5</v>
      </c>
      <c r="L5006">
        <v>0</v>
      </c>
      <c r="M5006" s="2">
        <v>4.1099999999999996E-6</v>
      </c>
      <c r="N5006" s="2">
        <v>7.9599999999999992E-12</v>
      </c>
      <c r="O5006">
        <v>0</v>
      </c>
      <c r="P5006">
        <v>0</v>
      </c>
      <c r="Q5006" t="s">
        <v>31</v>
      </c>
      <c r="R5006" t="s">
        <v>27</v>
      </c>
      <c r="S5006">
        <v>40</v>
      </c>
      <c r="T5006" s="2">
        <v>1.12E-7</v>
      </c>
      <c r="U5006" s="2">
        <v>1.9600000000000001E-7</v>
      </c>
      <c r="V5006" t="s">
        <v>31</v>
      </c>
      <c r="W5006" s="2">
        <v>1.45E-5</v>
      </c>
      <c r="X5006">
        <v>0</v>
      </c>
      <c r="Y5006" t="s">
        <v>31</v>
      </c>
    </row>
    <row r="5007" spans="1:25" x14ac:dyDescent="0.35">
      <c r="A5007" t="s">
        <v>25</v>
      </c>
      <c r="B5007" s="1">
        <v>39266</v>
      </c>
      <c r="C5007">
        <v>7</v>
      </c>
      <c r="D5007">
        <v>86</v>
      </c>
      <c r="E5007">
        <v>235</v>
      </c>
      <c r="F5007">
        <v>18.100000000000001</v>
      </c>
      <c r="G5007">
        <v>11.92</v>
      </c>
      <c r="H5007">
        <v>20.32232737</v>
      </c>
      <c r="I5007">
        <v>0</v>
      </c>
      <c r="J5007">
        <v>0.96399999999999997</v>
      </c>
      <c r="K5007">
        <v>3.6474700000000001E-4</v>
      </c>
      <c r="L5007">
        <v>0</v>
      </c>
      <c r="M5007" s="2">
        <v>7.2899999999999997E-5</v>
      </c>
      <c r="N5007" s="2">
        <v>1.2900000000000001E-9</v>
      </c>
      <c r="O5007">
        <v>0</v>
      </c>
      <c r="P5007">
        <v>0</v>
      </c>
      <c r="Q5007" t="s">
        <v>31</v>
      </c>
      <c r="R5007" t="s">
        <v>27</v>
      </c>
      <c r="S5007">
        <v>40</v>
      </c>
      <c r="T5007" s="2">
        <v>1.49E-5</v>
      </c>
      <c r="U5007" s="2">
        <v>2.6100000000000001E-5</v>
      </c>
      <c r="V5007" t="s">
        <v>31</v>
      </c>
      <c r="W5007">
        <v>1.0837780000000001E-3</v>
      </c>
      <c r="X5007">
        <v>0</v>
      </c>
      <c r="Y5007" t="s">
        <v>31</v>
      </c>
    </row>
    <row r="5008" spans="1:25" x14ac:dyDescent="0.35">
      <c r="A5008" t="s">
        <v>25</v>
      </c>
      <c r="B5008" s="1">
        <v>39267</v>
      </c>
      <c r="C5008">
        <v>6.4</v>
      </c>
      <c r="D5008">
        <v>97</v>
      </c>
      <c r="E5008">
        <v>290</v>
      </c>
      <c r="F5008">
        <v>11.9</v>
      </c>
      <c r="G5008">
        <v>0.75</v>
      </c>
      <c r="H5008">
        <v>23.135861219999999</v>
      </c>
      <c r="I5008">
        <v>2.7699749999999999E-2</v>
      </c>
      <c r="J5008">
        <v>1.82</v>
      </c>
      <c r="K5008">
        <v>7.4386700000000005E-4</v>
      </c>
      <c r="L5008">
        <v>5.3368862000000003E-2</v>
      </c>
      <c r="M5008">
        <v>1.5312299999999999E-4</v>
      </c>
      <c r="N5008" s="2">
        <v>4.8099999999999997E-9</v>
      </c>
      <c r="O5008" s="2">
        <v>7.3200000000000003E-101</v>
      </c>
      <c r="P5008" s="2">
        <v>3.7600000000000001E-107</v>
      </c>
      <c r="Q5008" t="s">
        <v>31</v>
      </c>
      <c r="R5008" t="s">
        <v>27</v>
      </c>
      <c r="S5008">
        <v>40</v>
      </c>
      <c r="T5008" s="2">
        <v>5.0099999999999998E-5</v>
      </c>
      <c r="U5008" s="2">
        <v>8.7700000000000004E-5</v>
      </c>
      <c r="V5008" t="s">
        <v>31</v>
      </c>
      <c r="W5008">
        <v>3.156341E-3</v>
      </c>
      <c r="X5008">
        <v>0</v>
      </c>
      <c r="Y5008" t="s">
        <v>31</v>
      </c>
    </row>
    <row r="5009" spans="1:25" x14ac:dyDescent="0.35">
      <c r="A5009" t="s">
        <v>25</v>
      </c>
      <c r="B5009" s="1">
        <v>39268</v>
      </c>
      <c r="C5009">
        <v>9.1999999999999993</v>
      </c>
      <c r="D5009">
        <v>87</v>
      </c>
      <c r="E5009">
        <v>242</v>
      </c>
      <c r="F5009">
        <v>16</v>
      </c>
      <c r="G5009">
        <v>10.66</v>
      </c>
      <c r="H5009">
        <v>21.369437179999998</v>
      </c>
      <c r="I5009">
        <v>0</v>
      </c>
      <c r="J5009">
        <v>1.36</v>
      </c>
      <c r="K5009">
        <v>4.8603300000000003E-4</v>
      </c>
      <c r="L5009">
        <v>0</v>
      </c>
      <c r="M5009" s="2">
        <v>9.7200000000000004E-5</v>
      </c>
      <c r="N5009" s="2">
        <v>2.1499999999999998E-9</v>
      </c>
      <c r="O5009">
        <v>0</v>
      </c>
      <c r="P5009">
        <v>0</v>
      </c>
      <c r="Q5009" t="s">
        <v>31</v>
      </c>
      <c r="R5009" t="s">
        <v>27</v>
      </c>
      <c r="S5009">
        <v>40</v>
      </c>
      <c r="T5009" s="2">
        <v>2.4300000000000001E-5</v>
      </c>
      <c r="U5009" s="2">
        <v>4.2500000000000003E-5</v>
      </c>
      <c r="V5009" t="s">
        <v>31</v>
      </c>
      <c r="W5009">
        <v>1.6670459999999999E-3</v>
      </c>
      <c r="X5009">
        <v>0</v>
      </c>
      <c r="Y5009" t="s">
        <v>31</v>
      </c>
    </row>
    <row r="5010" spans="1:25" x14ac:dyDescent="0.35">
      <c r="A5010" t="s">
        <v>25</v>
      </c>
      <c r="B5010" s="1">
        <v>39269</v>
      </c>
      <c r="C5010">
        <v>8.5</v>
      </c>
      <c r="D5010">
        <v>90</v>
      </c>
      <c r="E5010">
        <v>341</v>
      </c>
      <c r="F5010">
        <v>5.3</v>
      </c>
      <c r="G5010">
        <v>13.2</v>
      </c>
      <c r="H5010">
        <v>12.549294939999999</v>
      </c>
      <c r="I5010">
        <v>0</v>
      </c>
      <c r="J5010">
        <v>1.234</v>
      </c>
      <c r="K5010" s="2">
        <v>6.4099999999999996E-6</v>
      </c>
      <c r="L5010">
        <v>0</v>
      </c>
      <c r="M5010" s="2">
        <v>1.28E-6</v>
      </c>
      <c r="N5010" s="2">
        <v>1.0099999999999999E-12</v>
      </c>
      <c r="O5010">
        <v>0</v>
      </c>
      <c r="P5010">
        <v>0</v>
      </c>
      <c r="Q5010" t="s">
        <v>31</v>
      </c>
      <c r="R5010" t="s">
        <v>27</v>
      </c>
      <c r="S5010">
        <v>40</v>
      </c>
      <c r="T5010" s="2">
        <v>1.55E-8</v>
      </c>
      <c r="U5010" s="2">
        <v>2.7100000000000001E-8</v>
      </c>
      <c r="V5010" t="s">
        <v>31</v>
      </c>
      <c r="W5010" s="2">
        <v>2.5299999999999999E-6</v>
      </c>
      <c r="X5010">
        <v>0</v>
      </c>
      <c r="Y5010" t="s">
        <v>31</v>
      </c>
    </row>
    <row r="5011" spans="1:25" x14ac:dyDescent="0.35">
      <c r="A5011" t="s">
        <v>25</v>
      </c>
      <c r="B5011" s="1">
        <v>39270</v>
      </c>
      <c r="C5011">
        <v>2.8</v>
      </c>
      <c r="D5011">
        <v>80</v>
      </c>
      <c r="E5011">
        <v>104</v>
      </c>
      <c r="F5011">
        <v>24.8</v>
      </c>
      <c r="G5011">
        <v>0</v>
      </c>
      <c r="H5011">
        <v>33.235753520000003</v>
      </c>
      <c r="I5011">
        <v>9.6025799999999994E-2</v>
      </c>
      <c r="J5011">
        <v>1.4419999999999999</v>
      </c>
      <c r="K5011">
        <v>2.7733285E-2</v>
      </c>
      <c r="L5011">
        <v>0.164641967</v>
      </c>
      <c r="M5011">
        <v>5.9500769999999998E-3</v>
      </c>
      <c r="N5011" s="2">
        <v>3.1300000000000001E-6</v>
      </c>
      <c r="O5011" s="2">
        <v>8.6999999999999995E-35</v>
      </c>
      <c r="P5011" s="2">
        <v>7.2900000000000001E-40</v>
      </c>
      <c r="Q5011" t="s">
        <v>31</v>
      </c>
      <c r="R5011" t="s">
        <v>27</v>
      </c>
      <c r="S5011">
        <v>40</v>
      </c>
      <c r="T5011">
        <v>2.3492862999999999E-2</v>
      </c>
      <c r="U5011">
        <v>4.1112509999999998E-2</v>
      </c>
      <c r="V5011" t="s">
        <v>31</v>
      </c>
      <c r="W5011">
        <v>0.717073976</v>
      </c>
      <c r="X5011">
        <v>0</v>
      </c>
      <c r="Y5011" t="s">
        <v>31</v>
      </c>
    </row>
    <row r="5012" spans="1:25" x14ac:dyDescent="0.35">
      <c r="A5012" t="s">
        <v>25</v>
      </c>
      <c r="B5012" s="1">
        <v>39271</v>
      </c>
      <c r="C5012">
        <v>6.8</v>
      </c>
      <c r="D5012">
        <v>61</v>
      </c>
      <c r="E5012">
        <v>84</v>
      </c>
      <c r="F5012">
        <v>5.9</v>
      </c>
      <c r="G5012">
        <v>0.25</v>
      </c>
      <c r="H5012">
        <v>53.06151328</v>
      </c>
      <c r="I5012">
        <v>0.47532771000000001</v>
      </c>
      <c r="J5012">
        <v>2.37</v>
      </c>
      <c r="K5012">
        <v>0.31084610899999998</v>
      </c>
      <c r="L5012">
        <v>0.63317908599999995</v>
      </c>
      <c r="M5012">
        <v>7.5614034999999996E-2</v>
      </c>
      <c r="N5012">
        <v>2.8164100000000001E-4</v>
      </c>
      <c r="O5012" s="2">
        <v>7.1000000000000003E-10</v>
      </c>
      <c r="P5012" s="2">
        <v>1.67E-13</v>
      </c>
      <c r="Q5012" t="s">
        <v>31</v>
      </c>
      <c r="R5012" t="s">
        <v>27</v>
      </c>
      <c r="S5012">
        <v>40</v>
      </c>
      <c r="T5012">
        <v>1.41744644</v>
      </c>
      <c r="U5012">
        <v>2.4805312690000001</v>
      </c>
      <c r="V5012" t="s">
        <v>31</v>
      </c>
      <c r="W5012">
        <v>26.344173489999999</v>
      </c>
      <c r="X5012">
        <v>0</v>
      </c>
      <c r="Y5012" t="s">
        <v>31</v>
      </c>
    </row>
    <row r="5013" spans="1:25" x14ac:dyDescent="0.35">
      <c r="A5013" t="s">
        <v>25</v>
      </c>
      <c r="B5013" s="1">
        <v>39272</v>
      </c>
      <c r="C5013">
        <v>6.6</v>
      </c>
      <c r="D5013">
        <v>86</v>
      </c>
      <c r="E5013">
        <v>326</v>
      </c>
      <c r="F5013">
        <v>8.3000000000000007</v>
      </c>
      <c r="G5013">
        <v>0.25</v>
      </c>
      <c r="H5013">
        <v>60.231536720000001</v>
      </c>
      <c r="I5013">
        <v>0.60804029000000004</v>
      </c>
      <c r="J5013">
        <v>3.262</v>
      </c>
      <c r="K5013">
        <v>0.63031831699999996</v>
      </c>
      <c r="L5013">
        <v>0.82952139199999997</v>
      </c>
      <c r="M5013">
        <v>0.15998444000000001</v>
      </c>
      <c r="N5013">
        <v>1.061174E-3</v>
      </c>
      <c r="O5013" s="2">
        <v>3.6899999999999998E-7</v>
      </c>
      <c r="P5013" s="2">
        <v>1.6900000000000001E-10</v>
      </c>
      <c r="Q5013" t="s">
        <v>31</v>
      </c>
      <c r="R5013" t="s">
        <v>27</v>
      </c>
      <c r="S5013">
        <v>40</v>
      </c>
      <c r="T5013">
        <v>4.6699793500000002</v>
      </c>
      <c r="U5013">
        <v>8.1724638620000007</v>
      </c>
      <c r="V5013" t="s">
        <v>31</v>
      </c>
      <c r="W5013">
        <v>74.281736839999994</v>
      </c>
      <c r="X5013">
        <v>742.81736839999996</v>
      </c>
      <c r="Y5013" t="s">
        <v>29</v>
      </c>
    </row>
    <row r="5014" spans="1:25" x14ac:dyDescent="0.35">
      <c r="A5014" t="s">
        <v>25</v>
      </c>
      <c r="B5014" s="1">
        <v>39273</v>
      </c>
      <c r="C5014">
        <v>5.9</v>
      </c>
      <c r="D5014">
        <v>74</v>
      </c>
      <c r="E5014">
        <v>67</v>
      </c>
      <c r="F5014">
        <v>19.5</v>
      </c>
      <c r="G5014">
        <v>0</v>
      </c>
      <c r="H5014">
        <v>70.270762009999999</v>
      </c>
      <c r="I5014">
        <v>0.83210048999999997</v>
      </c>
      <c r="J5014">
        <v>4.0279999999999996</v>
      </c>
      <c r="K5014">
        <v>1.685087918</v>
      </c>
      <c r="L5014">
        <v>1.0974338320000001</v>
      </c>
      <c r="M5014">
        <v>0.450744425</v>
      </c>
      <c r="N5014">
        <v>6.6378230000000002E-3</v>
      </c>
      <c r="O5014">
        <v>1.6612300000000001E-4</v>
      </c>
      <c r="P5014" s="2">
        <v>1.5099999999999999E-7</v>
      </c>
      <c r="Q5014" t="s">
        <v>31</v>
      </c>
      <c r="R5014" t="s">
        <v>27</v>
      </c>
      <c r="S5014">
        <v>40</v>
      </c>
      <c r="T5014">
        <v>24.0871587</v>
      </c>
      <c r="U5014">
        <v>42.152527730000003</v>
      </c>
      <c r="V5014" t="s">
        <v>26</v>
      </c>
      <c r="W5014">
        <v>300.45724560000002</v>
      </c>
      <c r="X5014">
        <v>3004.5724559999999</v>
      </c>
      <c r="Y5014" t="s">
        <v>32</v>
      </c>
    </row>
    <row r="5015" spans="1:25" x14ac:dyDescent="0.35">
      <c r="A5015" t="s">
        <v>25</v>
      </c>
      <c r="B5015" s="1">
        <v>39274</v>
      </c>
      <c r="C5015">
        <v>6.4</v>
      </c>
      <c r="D5015">
        <v>76</v>
      </c>
      <c r="E5015">
        <v>74</v>
      </c>
      <c r="F5015">
        <v>34.1</v>
      </c>
      <c r="G5015">
        <v>0.25</v>
      </c>
      <c r="H5015">
        <v>76.091513610000007</v>
      </c>
      <c r="I5015">
        <v>1.0536984899999999</v>
      </c>
      <c r="J5015">
        <v>4.8840000000000003</v>
      </c>
      <c r="K5015">
        <v>4.5553795389999996</v>
      </c>
      <c r="L5015">
        <v>1.3690063539999999</v>
      </c>
      <c r="M5015">
        <v>1.8954671030000001</v>
      </c>
      <c r="N5015">
        <v>8.4358077000000004E-2</v>
      </c>
      <c r="O5015">
        <v>1.7727079999999999E-2</v>
      </c>
      <c r="P5015" s="2">
        <v>2.7800000000000001E-5</v>
      </c>
      <c r="Q5015" t="s">
        <v>31</v>
      </c>
      <c r="R5015" t="s">
        <v>27</v>
      </c>
      <c r="S5015">
        <v>40</v>
      </c>
      <c r="T5015">
        <v>120.11822189999999</v>
      </c>
      <c r="U5015">
        <v>210.20688820000001</v>
      </c>
      <c r="V5015" t="s">
        <v>26</v>
      </c>
      <c r="W5015">
        <v>1088.921791</v>
      </c>
      <c r="X5015">
        <v>10889.217909999999</v>
      </c>
      <c r="Y5015" t="s">
        <v>30</v>
      </c>
    </row>
    <row r="5016" spans="1:25" x14ac:dyDescent="0.35">
      <c r="A5016" t="s">
        <v>25</v>
      </c>
      <c r="B5016" s="1">
        <v>39275</v>
      </c>
      <c r="C5016">
        <v>3.9</v>
      </c>
      <c r="D5016">
        <v>85</v>
      </c>
      <c r="E5016">
        <v>102</v>
      </c>
      <c r="F5016">
        <v>29.1</v>
      </c>
      <c r="G5016">
        <v>3.28</v>
      </c>
      <c r="H5016">
        <v>51.872726720000003</v>
      </c>
      <c r="I5016">
        <v>0.101634874</v>
      </c>
      <c r="J5016">
        <v>2.4062476770000001</v>
      </c>
      <c r="K5016">
        <v>0.88161500299999995</v>
      </c>
      <c r="L5016">
        <v>0.183855562</v>
      </c>
      <c r="M5016">
        <v>0.19034516400000001</v>
      </c>
      <c r="N5016">
        <v>1.443305E-3</v>
      </c>
      <c r="O5016" s="2">
        <v>3.01E-27</v>
      </c>
      <c r="P5016" s="2">
        <v>3.3100000000000001E-32</v>
      </c>
      <c r="Q5016" t="s">
        <v>31</v>
      </c>
      <c r="R5016" t="s">
        <v>27</v>
      </c>
      <c r="S5016">
        <v>40</v>
      </c>
      <c r="T5016">
        <v>8.1998297299999994</v>
      </c>
      <c r="U5016">
        <v>14.34970203</v>
      </c>
      <c r="V5016" t="s">
        <v>26</v>
      </c>
      <c r="W5016">
        <v>120.6086561</v>
      </c>
      <c r="X5016">
        <v>0</v>
      </c>
      <c r="Y5016" t="s">
        <v>31</v>
      </c>
    </row>
    <row r="5017" spans="1:25" x14ac:dyDescent="0.35">
      <c r="A5017" t="s">
        <v>25</v>
      </c>
      <c r="B5017" s="1">
        <v>39276</v>
      </c>
      <c r="C5017">
        <v>4.8</v>
      </c>
      <c r="D5017">
        <v>76</v>
      </c>
      <c r="E5017">
        <v>105</v>
      </c>
      <c r="F5017">
        <v>18.2</v>
      </c>
      <c r="G5017">
        <v>0</v>
      </c>
      <c r="H5017">
        <v>64.184469489999998</v>
      </c>
      <c r="I5017">
        <v>0.27595863399999998</v>
      </c>
      <c r="J5017">
        <v>2.9742476770000001</v>
      </c>
      <c r="K5017">
        <v>1.2748071860000001</v>
      </c>
      <c r="L5017">
        <v>0.448000552</v>
      </c>
      <c r="M5017">
        <v>0.29663908300000003</v>
      </c>
      <c r="N5017">
        <v>3.1652870000000001E-3</v>
      </c>
      <c r="O5017" s="2">
        <v>3E-11</v>
      </c>
      <c r="P5017" s="2">
        <v>2.9900000000000001E-15</v>
      </c>
      <c r="Q5017" t="s">
        <v>31</v>
      </c>
      <c r="R5017" t="s">
        <v>27</v>
      </c>
      <c r="S5017">
        <v>40</v>
      </c>
      <c r="T5017">
        <v>15.1718326</v>
      </c>
      <c r="U5017">
        <v>26.55070705</v>
      </c>
      <c r="V5017" t="s">
        <v>26</v>
      </c>
      <c r="W5017">
        <v>203.72756039999999</v>
      </c>
      <c r="X5017">
        <v>2037.2756039999999</v>
      </c>
      <c r="Y5017" t="s">
        <v>32</v>
      </c>
    </row>
    <row r="5018" spans="1:25" x14ac:dyDescent="0.35">
      <c r="A5018" t="s">
        <v>25</v>
      </c>
      <c r="B5018" s="1">
        <v>39277</v>
      </c>
      <c r="C5018">
        <v>9.1999999999999993</v>
      </c>
      <c r="D5018">
        <v>59</v>
      </c>
      <c r="E5018">
        <v>337</v>
      </c>
      <c r="F5018">
        <v>10.9</v>
      </c>
      <c r="G5018">
        <v>0</v>
      </c>
      <c r="H5018">
        <v>75.213716930000004</v>
      </c>
      <c r="I5018">
        <v>0.79585216400000003</v>
      </c>
      <c r="J5018">
        <v>4.3342476769999996</v>
      </c>
      <c r="K5018">
        <v>1.3417481979999999</v>
      </c>
      <c r="L5018">
        <v>1.0909193210000001</v>
      </c>
      <c r="M5018">
        <v>0.35846930999999999</v>
      </c>
      <c r="N5018">
        <v>4.4253629999999999E-3</v>
      </c>
      <c r="O5018" s="2">
        <v>8.2200000000000006E-5</v>
      </c>
      <c r="P5018" s="2">
        <v>7.3599999999999997E-8</v>
      </c>
      <c r="Q5018" t="s">
        <v>31</v>
      </c>
      <c r="R5018" t="s">
        <v>27</v>
      </c>
      <c r="S5018">
        <v>40</v>
      </c>
      <c r="T5018">
        <v>16.518280149999999</v>
      </c>
      <c r="U5018">
        <v>28.906990260000001</v>
      </c>
      <c r="V5018" t="s">
        <v>26</v>
      </c>
      <c r="W5018">
        <v>218.90550450000001</v>
      </c>
      <c r="X5018">
        <v>2189.0550450000001</v>
      </c>
      <c r="Y5018" t="s">
        <v>32</v>
      </c>
    </row>
    <row r="5019" spans="1:25" x14ac:dyDescent="0.35">
      <c r="A5019" t="s">
        <v>25</v>
      </c>
      <c r="B5019" s="1">
        <v>39278</v>
      </c>
      <c r="C5019">
        <v>7.3</v>
      </c>
      <c r="D5019">
        <v>70</v>
      </c>
      <c r="E5019">
        <v>86</v>
      </c>
      <c r="F5019">
        <v>17.2</v>
      </c>
      <c r="G5019">
        <v>0.25</v>
      </c>
      <c r="H5019">
        <v>78.847286710000006</v>
      </c>
      <c r="I5019">
        <v>1.106089364</v>
      </c>
      <c r="J5019">
        <v>5.3522476770000003</v>
      </c>
      <c r="K5019">
        <v>2.4130637739999998</v>
      </c>
      <c r="L5019">
        <v>1.458598168</v>
      </c>
      <c r="M5019">
        <v>0.68761899699999995</v>
      </c>
      <c r="N5019">
        <v>1.4017630999999999E-2</v>
      </c>
      <c r="O5019">
        <v>5.5544519999999997E-3</v>
      </c>
      <c r="P5019" s="2">
        <v>1.0200000000000001E-5</v>
      </c>
      <c r="Q5019" t="s">
        <v>31</v>
      </c>
      <c r="R5019" t="s">
        <v>27</v>
      </c>
      <c r="S5019">
        <v>40</v>
      </c>
      <c r="T5019">
        <v>43.411116040000003</v>
      </c>
      <c r="U5019">
        <v>75.96945307</v>
      </c>
      <c r="V5019" t="s">
        <v>26</v>
      </c>
      <c r="W5019">
        <v>488.42686379999998</v>
      </c>
      <c r="X5019">
        <v>4884.2686379999996</v>
      </c>
      <c r="Y5019" t="s">
        <v>28</v>
      </c>
    </row>
    <row r="5020" spans="1:25" x14ac:dyDescent="0.35">
      <c r="A5020" t="s">
        <v>25</v>
      </c>
      <c r="B5020" s="1">
        <v>39279</v>
      </c>
      <c r="C5020">
        <v>5.5</v>
      </c>
      <c r="D5020">
        <v>84</v>
      </c>
      <c r="E5020">
        <v>92</v>
      </c>
      <c r="F5020">
        <v>13.7</v>
      </c>
      <c r="G5020">
        <v>1.27</v>
      </c>
      <c r="H5020">
        <v>69.015567480000001</v>
      </c>
      <c r="I5020">
        <v>1.2360935239999999</v>
      </c>
      <c r="J5020">
        <v>6.0462476770000002</v>
      </c>
      <c r="K5020">
        <v>1.208714689</v>
      </c>
      <c r="L5020">
        <v>1.6360187690000001</v>
      </c>
      <c r="M5020">
        <v>0.35442449799999998</v>
      </c>
      <c r="N5020">
        <v>4.3373639999999998E-3</v>
      </c>
      <c r="O5020">
        <v>1.8425469999999999E-3</v>
      </c>
      <c r="P5020" s="2">
        <v>4.4700000000000004E-6</v>
      </c>
      <c r="Q5020" t="s">
        <v>31</v>
      </c>
      <c r="R5020" t="s">
        <v>27</v>
      </c>
      <c r="S5020">
        <v>40</v>
      </c>
      <c r="T5020">
        <v>13.88610976</v>
      </c>
      <c r="U5020">
        <v>24.30069207</v>
      </c>
      <c r="V5020" t="s">
        <v>26</v>
      </c>
      <c r="W5020">
        <v>189.00659490000001</v>
      </c>
      <c r="X5020">
        <v>1890.065949</v>
      </c>
      <c r="Y5020" t="s">
        <v>29</v>
      </c>
    </row>
    <row r="5021" spans="1:25" x14ac:dyDescent="0.35">
      <c r="A5021" t="s">
        <v>25</v>
      </c>
      <c r="B5021" s="1">
        <v>39280</v>
      </c>
      <c r="C5021">
        <v>11</v>
      </c>
      <c r="D5021">
        <v>79</v>
      </c>
      <c r="E5021">
        <v>334</v>
      </c>
      <c r="F5021">
        <v>4.5999999999999996</v>
      </c>
      <c r="G5021">
        <v>1.26</v>
      </c>
      <c r="H5021">
        <v>65.198724740000003</v>
      </c>
      <c r="I5021">
        <v>1.5489160340000001</v>
      </c>
      <c r="J5021">
        <v>7.7302476770000004</v>
      </c>
      <c r="K5021">
        <v>0.66983885300000001</v>
      </c>
      <c r="L5021">
        <v>2.063945806</v>
      </c>
      <c r="M5021">
        <v>0.20932685000000001</v>
      </c>
      <c r="N5021">
        <v>1.707769E-3</v>
      </c>
      <c r="O5021">
        <v>1.3745669999999999E-3</v>
      </c>
      <c r="P5021" s="2">
        <v>5.8799999999999996E-6</v>
      </c>
      <c r="Q5021" t="s">
        <v>31</v>
      </c>
      <c r="R5021" t="s">
        <v>27</v>
      </c>
      <c r="S5021">
        <v>40</v>
      </c>
      <c r="T5021">
        <v>5.1725413549999999</v>
      </c>
      <c r="U5021">
        <v>9.0519473710000007</v>
      </c>
      <c r="V5021" t="s">
        <v>31</v>
      </c>
      <c r="W5021">
        <v>81.138007590000001</v>
      </c>
      <c r="X5021">
        <v>811.38007589999995</v>
      </c>
      <c r="Y5021" t="s">
        <v>29</v>
      </c>
    </row>
    <row r="5022" spans="1:25" x14ac:dyDescent="0.35">
      <c r="A5022" t="s">
        <v>25</v>
      </c>
      <c r="B5022" s="1">
        <v>39281</v>
      </c>
      <c r="C5022">
        <v>9.3000000000000007</v>
      </c>
      <c r="D5022">
        <v>84</v>
      </c>
      <c r="E5022">
        <v>95</v>
      </c>
      <c r="F5022">
        <v>11.9</v>
      </c>
      <c r="G5022">
        <v>0.5</v>
      </c>
      <c r="H5022">
        <v>70.618628139999998</v>
      </c>
      <c r="I5022">
        <v>1.7537710740000001</v>
      </c>
      <c r="J5022">
        <v>9.1082476769999996</v>
      </c>
      <c r="K5022">
        <v>1.1620690339999999</v>
      </c>
      <c r="L5022">
        <v>2.367770792</v>
      </c>
      <c r="M5022">
        <v>0.37851274000000001</v>
      </c>
      <c r="N5022">
        <v>4.8727190000000002E-3</v>
      </c>
      <c r="O5022">
        <v>1.3547498E-2</v>
      </c>
      <c r="P5022" s="2">
        <v>8.1000000000000004E-5</v>
      </c>
      <c r="Q5022" t="s">
        <v>31</v>
      </c>
      <c r="R5022" t="s">
        <v>27</v>
      </c>
      <c r="S5022">
        <v>40</v>
      </c>
      <c r="T5022">
        <v>13.005376200000001</v>
      </c>
      <c r="U5022">
        <v>22.75940834</v>
      </c>
      <c r="V5022" t="s">
        <v>26</v>
      </c>
      <c r="W5022">
        <v>178.78393320000001</v>
      </c>
      <c r="X5022">
        <v>1787.839332</v>
      </c>
      <c r="Y5022" t="s">
        <v>29</v>
      </c>
    </row>
    <row r="5023" spans="1:25" x14ac:dyDescent="0.35">
      <c r="A5023" t="s">
        <v>25</v>
      </c>
      <c r="B5023" s="1">
        <v>39282</v>
      </c>
      <c r="C5023">
        <v>9.1999999999999993</v>
      </c>
      <c r="D5023">
        <v>90</v>
      </c>
      <c r="E5023">
        <v>341</v>
      </c>
      <c r="F5023">
        <v>6.3</v>
      </c>
      <c r="G5023">
        <v>1.01</v>
      </c>
      <c r="H5023">
        <v>65.301351139999994</v>
      </c>
      <c r="I5023">
        <v>1.880574374</v>
      </c>
      <c r="J5023">
        <v>10.468247679999999</v>
      </c>
      <c r="K5023">
        <v>0.73268963399999998</v>
      </c>
      <c r="L5023">
        <v>2.5954817289999998</v>
      </c>
      <c r="M5023">
        <v>0.24575735600000001</v>
      </c>
      <c r="N5023">
        <v>2.2686389999999998E-3</v>
      </c>
      <c r="O5023">
        <v>5.402062E-3</v>
      </c>
      <c r="P5023" s="2">
        <v>4.0399999999999999E-5</v>
      </c>
      <c r="Q5023" t="s">
        <v>31</v>
      </c>
      <c r="R5023" t="s">
        <v>27</v>
      </c>
      <c r="S5023">
        <v>40</v>
      </c>
      <c r="T5023">
        <v>6.0132568849999997</v>
      </c>
      <c r="U5023">
        <v>10.523199549999999</v>
      </c>
      <c r="V5023" t="s">
        <v>26</v>
      </c>
      <c r="W5023">
        <v>92.390145829999994</v>
      </c>
      <c r="X5023">
        <v>923.90145829999994</v>
      </c>
      <c r="Y5023" t="s">
        <v>29</v>
      </c>
    </row>
    <row r="5024" spans="1:25" x14ac:dyDescent="0.35">
      <c r="A5024" t="s">
        <v>25</v>
      </c>
      <c r="B5024" s="1">
        <v>39283</v>
      </c>
      <c r="C5024">
        <v>7.7</v>
      </c>
      <c r="D5024">
        <v>89</v>
      </c>
      <c r="E5024">
        <v>7</v>
      </c>
      <c r="F5024">
        <v>7.8</v>
      </c>
      <c r="G5024">
        <v>1.52</v>
      </c>
      <c r="H5024">
        <v>56.526962390000001</v>
      </c>
      <c r="I5024">
        <v>1.657607289</v>
      </c>
      <c r="J5024">
        <v>11.558247679999999</v>
      </c>
      <c r="K5024">
        <v>0.47119369500000002</v>
      </c>
      <c r="L5024">
        <v>2.4402892829999998</v>
      </c>
      <c r="M5024">
        <v>0.154942252</v>
      </c>
      <c r="N5024">
        <v>1.0026970000000001E-3</v>
      </c>
      <c r="O5024">
        <v>1.1276890000000001E-3</v>
      </c>
      <c r="P5024" s="2">
        <v>7.2599999999999999E-6</v>
      </c>
      <c r="Q5024" t="s">
        <v>31</v>
      </c>
      <c r="R5024" t="s">
        <v>27</v>
      </c>
      <c r="S5024">
        <v>40</v>
      </c>
      <c r="T5024">
        <v>2.8612216899999998</v>
      </c>
      <c r="U5024">
        <v>5.0071379580000004</v>
      </c>
      <c r="V5024" t="s">
        <v>31</v>
      </c>
      <c r="W5024">
        <v>48.582158919999998</v>
      </c>
      <c r="X5024">
        <v>0</v>
      </c>
      <c r="Y5024" t="s">
        <v>31</v>
      </c>
    </row>
    <row r="5025" spans="1:25" x14ac:dyDescent="0.35">
      <c r="A5025" t="s">
        <v>25</v>
      </c>
      <c r="B5025" s="1">
        <v>39284</v>
      </c>
      <c r="C5025">
        <v>8.8000000000000007</v>
      </c>
      <c r="D5025">
        <v>88</v>
      </c>
      <c r="E5025">
        <v>357</v>
      </c>
      <c r="F5025">
        <v>5</v>
      </c>
      <c r="G5025">
        <v>0</v>
      </c>
      <c r="H5025">
        <v>61.835575730000002</v>
      </c>
      <c r="I5025">
        <v>1.803861969</v>
      </c>
      <c r="J5025">
        <v>12.846247679999999</v>
      </c>
      <c r="K5025">
        <v>0.58537306</v>
      </c>
      <c r="L5025">
        <v>2.6703143210000002</v>
      </c>
      <c r="M5025">
        <v>0.19818865199999999</v>
      </c>
      <c r="N5025">
        <v>1.550238E-3</v>
      </c>
      <c r="O5025">
        <v>3.1624629999999999E-3</v>
      </c>
      <c r="P5025" s="2">
        <v>2.5400000000000001E-5</v>
      </c>
      <c r="Q5025" t="s">
        <v>31</v>
      </c>
      <c r="R5025" t="s">
        <v>27</v>
      </c>
      <c r="S5025">
        <v>40</v>
      </c>
      <c r="T5025">
        <v>4.1236079800000001</v>
      </c>
      <c r="U5025">
        <v>7.2163139640000002</v>
      </c>
      <c r="V5025" t="s">
        <v>31</v>
      </c>
      <c r="W5025">
        <v>66.702234910000001</v>
      </c>
      <c r="X5025">
        <v>667.02234910000004</v>
      </c>
      <c r="Y5025" t="s">
        <v>29</v>
      </c>
    </row>
    <row r="5026" spans="1:25" x14ac:dyDescent="0.35">
      <c r="A5026" t="s">
        <v>25</v>
      </c>
      <c r="B5026" s="1">
        <v>39285</v>
      </c>
      <c r="C5026">
        <v>2.7</v>
      </c>
      <c r="D5026">
        <v>75</v>
      </c>
      <c r="E5026">
        <v>115</v>
      </c>
      <c r="F5026">
        <v>28.7</v>
      </c>
      <c r="G5026">
        <v>0</v>
      </c>
      <c r="H5026">
        <v>70.773518890000005</v>
      </c>
      <c r="I5026">
        <v>1.920816469</v>
      </c>
      <c r="J5026">
        <v>13.036247680000001</v>
      </c>
      <c r="K5026">
        <v>2.7233803270000001</v>
      </c>
      <c r="L5026">
        <v>2.8074709910000002</v>
      </c>
      <c r="M5026">
        <v>0.93765537799999998</v>
      </c>
      <c r="N5026">
        <v>2.4270876E-2</v>
      </c>
      <c r="O5026">
        <v>0.30390353199999998</v>
      </c>
      <c r="P5026">
        <v>2.7513820000000001E-3</v>
      </c>
      <c r="Q5026" t="s">
        <v>31</v>
      </c>
      <c r="R5026" t="s">
        <v>27</v>
      </c>
      <c r="S5026">
        <v>40</v>
      </c>
      <c r="T5026">
        <v>52.840726600000004</v>
      </c>
      <c r="U5026">
        <v>92.471271560000005</v>
      </c>
      <c r="V5026" t="s">
        <v>26</v>
      </c>
      <c r="W5026">
        <v>572.70806300000004</v>
      </c>
      <c r="X5026">
        <v>5727.0806300000004</v>
      </c>
      <c r="Y5026" t="s">
        <v>28</v>
      </c>
    </row>
    <row r="5027" spans="1:25" x14ac:dyDescent="0.35">
      <c r="A5027" t="s">
        <v>25</v>
      </c>
      <c r="B5027" s="1">
        <v>39286</v>
      </c>
      <c r="C5027">
        <v>6.3</v>
      </c>
      <c r="D5027">
        <v>74</v>
      </c>
      <c r="E5027">
        <v>220</v>
      </c>
      <c r="F5027">
        <v>17.8</v>
      </c>
      <c r="G5027">
        <v>0</v>
      </c>
      <c r="H5027">
        <v>75.891592029999998</v>
      </c>
      <c r="I5027">
        <v>2.1576801090000002</v>
      </c>
      <c r="J5027">
        <v>13.87424768</v>
      </c>
      <c r="K5027">
        <v>1.9782282280000001</v>
      </c>
      <c r="L5027">
        <v>3.1072755129999998</v>
      </c>
      <c r="M5027">
        <v>0.705520229</v>
      </c>
      <c r="N5027">
        <v>1.4670018999999999E-2</v>
      </c>
      <c r="O5027">
        <v>0.18637314099999999</v>
      </c>
      <c r="P5027">
        <v>2.158194E-3</v>
      </c>
      <c r="Q5027" t="s">
        <v>31</v>
      </c>
      <c r="R5027" t="s">
        <v>27</v>
      </c>
      <c r="S5027">
        <v>40</v>
      </c>
      <c r="T5027">
        <v>31.365347289999999</v>
      </c>
      <c r="U5027">
        <v>54.889357760000003</v>
      </c>
      <c r="V5027" t="s">
        <v>26</v>
      </c>
      <c r="W5027">
        <v>374.11623479999997</v>
      </c>
      <c r="X5027">
        <v>3741.1623479999998</v>
      </c>
      <c r="Y5027" t="s">
        <v>32</v>
      </c>
    </row>
    <row r="5028" spans="1:25" x14ac:dyDescent="0.35">
      <c r="A5028" t="s">
        <v>25</v>
      </c>
      <c r="B5028" s="1">
        <v>39287</v>
      </c>
      <c r="C5028">
        <v>9.1999999999999993</v>
      </c>
      <c r="D5028">
        <v>73</v>
      </c>
      <c r="E5028">
        <v>219</v>
      </c>
      <c r="F5028">
        <v>11</v>
      </c>
      <c r="G5028">
        <v>0</v>
      </c>
      <c r="H5028">
        <v>78.784629210000006</v>
      </c>
      <c r="I5028">
        <v>2.500049019</v>
      </c>
      <c r="J5028">
        <v>15.234247679999999</v>
      </c>
      <c r="K5028">
        <v>1.7554052760000001</v>
      </c>
      <c r="L5028">
        <v>3.5454952199999998</v>
      </c>
      <c r="M5028">
        <v>0.65702393299999995</v>
      </c>
      <c r="N5028">
        <v>1.2932653000000001E-2</v>
      </c>
      <c r="O5028">
        <v>0.20832951299999999</v>
      </c>
      <c r="P5028">
        <v>3.3194610000000001E-3</v>
      </c>
      <c r="Q5028" t="s">
        <v>31</v>
      </c>
      <c r="R5028" t="s">
        <v>27</v>
      </c>
      <c r="S5028">
        <v>40</v>
      </c>
      <c r="T5028">
        <v>25.76732827</v>
      </c>
      <c r="U5028">
        <v>45.092824479999997</v>
      </c>
      <c r="V5028" t="s">
        <v>26</v>
      </c>
      <c r="W5028">
        <v>317.82655829999999</v>
      </c>
      <c r="X5028">
        <v>3178.2655829999999</v>
      </c>
      <c r="Y5028" t="s">
        <v>32</v>
      </c>
    </row>
    <row r="5029" spans="1:25" x14ac:dyDescent="0.35">
      <c r="A5029" t="s">
        <v>25</v>
      </c>
      <c r="B5029" s="1">
        <v>39288</v>
      </c>
      <c r="C5029">
        <v>9.3000000000000007</v>
      </c>
      <c r="D5029">
        <v>74</v>
      </c>
      <c r="E5029">
        <v>234</v>
      </c>
      <c r="F5029">
        <v>19.8</v>
      </c>
      <c r="G5029">
        <v>0</v>
      </c>
      <c r="H5029">
        <v>80.284578400000001</v>
      </c>
      <c r="I5029">
        <v>2.8329384590000002</v>
      </c>
      <c r="J5029">
        <v>16.612247679999999</v>
      </c>
      <c r="K5029">
        <v>3.174870989</v>
      </c>
      <c r="L5029">
        <v>3.9723386430000001</v>
      </c>
      <c r="M5029">
        <v>1.8017789259999999</v>
      </c>
      <c r="N5029">
        <v>7.7118854000000001E-2</v>
      </c>
      <c r="O5029">
        <v>1.4658992120000001</v>
      </c>
      <c r="P5029">
        <v>3.0723016999999998E-2</v>
      </c>
      <c r="Q5029" t="s">
        <v>31</v>
      </c>
      <c r="R5029" t="s">
        <v>27</v>
      </c>
      <c r="S5029">
        <v>40</v>
      </c>
      <c r="T5029">
        <v>67.683993599999994</v>
      </c>
      <c r="U5029">
        <v>118.4469888</v>
      </c>
      <c r="V5029" t="s">
        <v>26</v>
      </c>
      <c r="W5029">
        <v>698.03269190000003</v>
      </c>
      <c r="X5029">
        <v>6980.3269190000001</v>
      </c>
      <c r="Y5029" t="s">
        <v>28</v>
      </c>
    </row>
    <row r="5030" spans="1:25" x14ac:dyDescent="0.35">
      <c r="A5030" t="s">
        <v>25</v>
      </c>
      <c r="B5030" s="1">
        <v>39289</v>
      </c>
      <c r="C5030">
        <v>9.6</v>
      </c>
      <c r="D5030">
        <v>77</v>
      </c>
      <c r="E5030">
        <v>215</v>
      </c>
      <c r="F5030">
        <v>14.2</v>
      </c>
      <c r="G5030">
        <v>0</v>
      </c>
      <c r="H5030">
        <v>80.568591760000004</v>
      </c>
      <c r="I5030">
        <v>3.135912169</v>
      </c>
      <c r="J5030">
        <v>18.044247680000002</v>
      </c>
      <c r="K5030">
        <v>2.4688699440000001</v>
      </c>
      <c r="L5030">
        <v>4.3722078849999999</v>
      </c>
      <c r="M5030">
        <v>1.0422075959999999</v>
      </c>
      <c r="N5030">
        <v>2.9264958000000001E-2</v>
      </c>
      <c r="O5030">
        <v>0.96692124599999996</v>
      </c>
      <c r="P5030">
        <v>2.551989E-2</v>
      </c>
      <c r="Q5030" t="s">
        <v>31</v>
      </c>
      <c r="R5030" t="s">
        <v>27</v>
      </c>
      <c r="S5030">
        <v>40</v>
      </c>
      <c r="T5030">
        <v>45.057821250000003</v>
      </c>
      <c r="U5030">
        <v>78.851187190000005</v>
      </c>
      <c r="V5030" t="s">
        <v>26</v>
      </c>
      <c r="W5030">
        <v>503.44242969999999</v>
      </c>
      <c r="X5030">
        <v>5034.4242969999996</v>
      </c>
      <c r="Y5030" t="s">
        <v>28</v>
      </c>
    </row>
    <row r="5031" spans="1:25" x14ac:dyDescent="0.35">
      <c r="A5031" t="s">
        <v>25</v>
      </c>
      <c r="B5031" s="1">
        <v>39290</v>
      </c>
      <c r="C5031">
        <v>10.3</v>
      </c>
      <c r="D5031">
        <v>82</v>
      </c>
      <c r="E5031">
        <v>227</v>
      </c>
      <c r="F5031">
        <v>16</v>
      </c>
      <c r="G5031">
        <v>0</v>
      </c>
      <c r="H5031">
        <v>80.568590389999997</v>
      </c>
      <c r="I5031">
        <v>3.3885338890000001</v>
      </c>
      <c r="J5031">
        <v>19.602247680000001</v>
      </c>
      <c r="K5031">
        <v>2.70327063</v>
      </c>
      <c r="L5031">
        <v>4.7320558960000003</v>
      </c>
      <c r="M5031">
        <v>1.518390149</v>
      </c>
      <c r="N5031">
        <v>5.696623E-2</v>
      </c>
      <c r="O5031">
        <v>1.4998461169999999</v>
      </c>
      <c r="P5031">
        <v>4.7848163999999999E-2</v>
      </c>
      <c r="Q5031" t="s">
        <v>31</v>
      </c>
      <c r="R5031" t="s">
        <v>27</v>
      </c>
      <c r="S5031">
        <v>40</v>
      </c>
      <c r="T5031">
        <v>52.209866499999997</v>
      </c>
      <c r="U5031">
        <v>91.367266380000004</v>
      </c>
      <c r="V5031" t="s">
        <v>26</v>
      </c>
      <c r="W5031">
        <v>567.19262140000001</v>
      </c>
      <c r="X5031">
        <v>5671.9262140000001</v>
      </c>
      <c r="Y5031" t="s">
        <v>28</v>
      </c>
    </row>
    <row r="5032" spans="1:25" x14ac:dyDescent="0.35">
      <c r="A5032" t="s">
        <v>25</v>
      </c>
      <c r="B5032" s="1">
        <v>39291</v>
      </c>
      <c r="C5032">
        <v>10</v>
      </c>
      <c r="D5032">
        <v>66</v>
      </c>
      <c r="E5032">
        <v>279</v>
      </c>
      <c r="F5032">
        <v>19.2</v>
      </c>
      <c r="G5032">
        <v>0</v>
      </c>
      <c r="H5032">
        <v>82.097283349999998</v>
      </c>
      <c r="I5032">
        <v>3.8531510290000002</v>
      </c>
      <c r="J5032">
        <v>21.106247679999999</v>
      </c>
      <c r="K5032">
        <v>3.7914734839999999</v>
      </c>
      <c r="L5032">
        <v>5.2913385990000004</v>
      </c>
      <c r="M5032">
        <v>2.8020701429999999</v>
      </c>
      <c r="N5032">
        <v>0.168502651</v>
      </c>
      <c r="O5032">
        <v>4.685700991</v>
      </c>
      <c r="P5032">
        <v>0.195200175</v>
      </c>
      <c r="Q5032" t="s">
        <v>31</v>
      </c>
      <c r="R5032" t="s">
        <v>27</v>
      </c>
      <c r="S5032">
        <v>40</v>
      </c>
      <c r="T5032">
        <v>89.89187518</v>
      </c>
      <c r="U5032">
        <v>157.31078160000001</v>
      </c>
      <c r="V5032" t="s">
        <v>26</v>
      </c>
      <c r="W5032">
        <v>872.12394540000003</v>
      </c>
      <c r="X5032">
        <v>8721.2394540000005</v>
      </c>
      <c r="Y5032" t="s">
        <v>28</v>
      </c>
    </row>
    <row r="5033" spans="1:25" x14ac:dyDescent="0.35">
      <c r="A5033" t="s">
        <v>25</v>
      </c>
      <c r="B5033" s="1">
        <v>39292</v>
      </c>
      <c r="C5033">
        <v>9.5</v>
      </c>
      <c r="D5033">
        <v>93</v>
      </c>
      <c r="E5033">
        <v>6</v>
      </c>
      <c r="F5033">
        <v>12.8</v>
      </c>
      <c r="G5033">
        <v>0</v>
      </c>
      <c r="H5033">
        <v>78.449554039999995</v>
      </c>
      <c r="I5033">
        <v>3.9444986489999998</v>
      </c>
      <c r="J5033">
        <v>22.520247680000001</v>
      </c>
      <c r="K5033">
        <v>1.8648472519999999</v>
      </c>
      <c r="L5033">
        <v>5.4865341120000002</v>
      </c>
      <c r="M5033">
        <v>0.83568036899999998</v>
      </c>
      <c r="N5033">
        <v>1.9796119000000001E-2</v>
      </c>
      <c r="O5033">
        <v>0.75073037300000001</v>
      </c>
      <c r="P5033">
        <v>3.4092668999999999E-2</v>
      </c>
      <c r="Q5033" t="s">
        <v>31</v>
      </c>
      <c r="R5033" t="s">
        <v>27</v>
      </c>
      <c r="S5033">
        <v>40</v>
      </c>
      <c r="T5033">
        <v>28.465726530000001</v>
      </c>
      <c r="U5033">
        <v>49.815021430000002</v>
      </c>
      <c r="V5033" t="s">
        <v>26</v>
      </c>
      <c r="W5033">
        <v>345.24843249999998</v>
      </c>
      <c r="X5033">
        <v>3452.4843249999999</v>
      </c>
      <c r="Y5033" t="s">
        <v>32</v>
      </c>
    </row>
    <row r="5034" spans="1:25" x14ac:dyDescent="0.35">
      <c r="A5034" t="s">
        <v>25</v>
      </c>
      <c r="B5034" s="1">
        <v>39293</v>
      </c>
      <c r="C5034">
        <v>11.1</v>
      </c>
      <c r="D5034">
        <v>79</v>
      </c>
      <c r="E5034">
        <v>296</v>
      </c>
      <c r="F5034">
        <v>21.8</v>
      </c>
      <c r="G5034">
        <v>0</v>
      </c>
      <c r="H5034">
        <v>79.653685769999996</v>
      </c>
      <c r="I5034">
        <v>4.2599064689999997</v>
      </c>
      <c r="J5034">
        <v>24.222247679999999</v>
      </c>
      <c r="K5034">
        <v>3.28911642</v>
      </c>
      <c r="L5034">
        <v>5.9178979470000002</v>
      </c>
      <c r="M5034">
        <v>2.477868666</v>
      </c>
      <c r="N5034">
        <v>0.13554623700000001</v>
      </c>
      <c r="O5034">
        <v>4.0503173690000001</v>
      </c>
      <c r="P5034">
        <v>0.22017595100000001</v>
      </c>
      <c r="Q5034" t="s">
        <v>31</v>
      </c>
      <c r="R5034" t="s">
        <v>27</v>
      </c>
      <c r="S5034">
        <v>40</v>
      </c>
      <c r="T5034">
        <v>71.637116399999996</v>
      </c>
      <c r="U5034">
        <v>125.3649537</v>
      </c>
      <c r="V5034" t="s">
        <v>26</v>
      </c>
      <c r="W5034">
        <v>730.10344359999999</v>
      </c>
      <c r="X5034">
        <v>7301.0344359999999</v>
      </c>
      <c r="Y5034" t="s">
        <v>28</v>
      </c>
    </row>
    <row r="5035" spans="1:25" x14ac:dyDescent="0.35">
      <c r="A5035" t="s">
        <v>25</v>
      </c>
      <c r="B5035" s="1">
        <v>39294</v>
      </c>
      <c r="C5035">
        <v>10</v>
      </c>
      <c r="D5035">
        <v>90</v>
      </c>
      <c r="E5035">
        <v>295</v>
      </c>
      <c r="F5035">
        <v>29.1</v>
      </c>
      <c r="G5035">
        <v>0</v>
      </c>
      <c r="H5035">
        <v>78.770606529999995</v>
      </c>
      <c r="I5035">
        <v>4.3965585689999997</v>
      </c>
      <c r="J5035">
        <v>25.72624768</v>
      </c>
      <c r="K5035">
        <v>4.3643568039999998</v>
      </c>
      <c r="L5035">
        <v>6.1609047889999999</v>
      </c>
      <c r="M5035">
        <v>3.6177965749999998</v>
      </c>
      <c r="N5035">
        <v>0.264859185</v>
      </c>
      <c r="O5035">
        <v>9.0183253600000004</v>
      </c>
      <c r="P5035">
        <v>0.53929835599999998</v>
      </c>
      <c r="Q5035" t="s">
        <v>31</v>
      </c>
      <c r="R5035" t="s">
        <v>27</v>
      </c>
      <c r="S5035">
        <v>40</v>
      </c>
      <c r="T5035">
        <v>112.3014683</v>
      </c>
      <c r="U5035">
        <v>196.52756959999999</v>
      </c>
      <c r="V5035" t="s">
        <v>26</v>
      </c>
      <c r="W5035">
        <v>1034.787701</v>
      </c>
      <c r="X5035">
        <v>10347.87701</v>
      </c>
      <c r="Y5035" t="s">
        <v>30</v>
      </c>
    </row>
    <row r="5036" spans="1:25" x14ac:dyDescent="0.35">
      <c r="A5036" t="s">
        <v>25</v>
      </c>
      <c r="B5036" s="1">
        <v>39295</v>
      </c>
      <c r="C5036">
        <v>7.9</v>
      </c>
      <c r="D5036">
        <v>86</v>
      </c>
      <c r="E5036">
        <v>238</v>
      </c>
      <c r="F5036">
        <v>12.4</v>
      </c>
      <c r="G5036">
        <v>7.37</v>
      </c>
      <c r="H5036">
        <v>36.815315269999999</v>
      </c>
      <c r="I5036">
        <v>1.959954543</v>
      </c>
      <c r="J5036">
        <v>16.804166940000002</v>
      </c>
      <c r="K5036">
        <v>3.3852413999999997E-2</v>
      </c>
      <c r="L5036">
        <v>3.0349541520000001</v>
      </c>
      <c r="M5036">
        <v>1.1973137999999999E-2</v>
      </c>
      <c r="N5036" s="2">
        <v>1.08E-5</v>
      </c>
      <c r="O5036" s="2">
        <v>1.08E-6</v>
      </c>
      <c r="P5036" s="2">
        <v>1.18E-8</v>
      </c>
      <c r="Q5036" t="s">
        <v>31</v>
      </c>
      <c r="R5036" t="s">
        <v>27</v>
      </c>
      <c r="S5036">
        <v>40</v>
      </c>
      <c r="T5036">
        <v>3.2965301000000002E-2</v>
      </c>
      <c r="U5036">
        <v>5.7689276999999997E-2</v>
      </c>
      <c r="V5036" t="s">
        <v>31</v>
      </c>
      <c r="W5036">
        <v>0.96660099300000002</v>
      </c>
      <c r="X5036">
        <v>0</v>
      </c>
      <c r="Y5036" t="s">
        <v>31</v>
      </c>
    </row>
    <row r="5037" spans="1:25" x14ac:dyDescent="0.35">
      <c r="A5037" t="s">
        <v>25</v>
      </c>
      <c r="B5037" s="1">
        <v>39296</v>
      </c>
      <c r="C5037">
        <v>7.7</v>
      </c>
      <c r="D5037">
        <v>80</v>
      </c>
      <c r="E5037">
        <v>228</v>
      </c>
      <c r="F5037">
        <v>18.399999999999999</v>
      </c>
      <c r="G5037">
        <v>4.32</v>
      </c>
      <c r="H5037">
        <v>37.335331269999998</v>
      </c>
      <c r="I5037">
        <v>0.75362430300000005</v>
      </c>
      <c r="J5037">
        <v>13.1683615</v>
      </c>
      <c r="K5037">
        <v>5.1178867000000003E-2</v>
      </c>
      <c r="L5037">
        <v>1.318591399</v>
      </c>
      <c r="M5037">
        <v>1.4242909999999999E-2</v>
      </c>
      <c r="N5037" s="2">
        <v>1.47E-5</v>
      </c>
      <c r="O5037" s="2">
        <v>3.1100000000000001E-8</v>
      </c>
      <c r="P5037" s="2">
        <v>4.4400000000000003E-11</v>
      </c>
      <c r="Q5037" t="s">
        <v>31</v>
      </c>
      <c r="R5037" t="s">
        <v>27</v>
      </c>
      <c r="S5037">
        <v>40</v>
      </c>
      <c r="T5037">
        <v>6.6525012999999994E-2</v>
      </c>
      <c r="U5037">
        <v>0.116418773</v>
      </c>
      <c r="V5037" t="s">
        <v>31</v>
      </c>
      <c r="W5037">
        <v>1.794464235</v>
      </c>
      <c r="X5037">
        <v>0</v>
      </c>
      <c r="Y5037" t="s">
        <v>31</v>
      </c>
    </row>
    <row r="5038" spans="1:25" x14ac:dyDescent="0.35">
      <c r="A5038" t="s">
        <v>25</v>
      </c>
      <c r="B5038" s="1">
        <v>39297</v>
      </c>
      <c r="C5038">
        <v>9.4</v>
      </c>
      <c r="D5038">
        <v>77</v>
      </c>
      <c r="E5038">
        <v>205</v>
      </c>
      <c r="F5038">
        <v>12.6</v>
      </c>
      <c r="G5038">
        <v>0.25</v>
      </c>
      <c r="H5038">
        <v>55.101092970000003</v>
      </c>
      <c r="I5038">
        <v>1.092101043</v>
      </c>
      <c r="J5038">
        <v>14.5643615</v>
      </c>
      <c r="K5038">
        <v>0.53061629300000002</v>
      </c>
      <c r="L5038">
        <v>1.8393881809999999</v>
      </c>
      <c r="M5038">
        <v>0.16050782699999999</v>
      </c>
      <c r="N5038">
        <v>1.067326E-3</v>
      </c>
      <c r="O5038">
        <v>3.5907199999999999E-4</v>
      </c>
      <c r="P5038" s="2">
        <v>1.1599999999999999E-6</v>
      </c>
      <c r="Q5038" t="s">
        <v>31</v>
      </c>
      <c r="R5038" t="s">
        <v>27</v>
      </c>
      <c r="S5038">
        <v>40</v>
      </c>
      <c r="T5038">
        <v>3.4952149100000001</v>
      </c>
      <c r="U5038">
        <v>6.1166260929999998</v>
      </c>
      <c r="V5038" t="s">
        <v>31</v>
      </c>
      <c r="W5038">
        <v>57.800170029999997</v>
      </c>
      <c r="X5038">
        <v>0</v>
      </c>
      <c r="Y5038" t="s">
        <v>31</v>
      </c>
    </row>
    <row r="5039" spans="1:25" x14ac:dyDescent="0.35">
      <c r="A5039" t="s">
        <v>25</v>
      </c>
      <c r="B5039" s="1">
        <v>39298</v>
      </c>
      <c r="C5039">
        <v>5.5</v>
      </c>
      <c r="D5039">
        <v>96</v>
      </c>
      <c r="E5039">
        <v>295</v>
      </c>
      <c r="F5039">
        <v>12.2</v>
      </c>
      <c r="G5039">
        <v>2.8</v>
      </c>
      <c r="H5039">
        <v>35.277287979999997</v>
      </c>
      <c r="I5039">
        <v>0.134226493</v>
      </c>
      <c r="J5039">
        <v>15.258361499999999</v>
      </c>
      <c r="K5039">
        <v>2.3828999E-2</v>
      </c>
      <c r="L5039">
        <v>0.262676138</v>
      </c>
      <c r="M5039">
        <v>5.271614E-3</v>
      </c>
      <c r="N5039" s="2">
        <v>2.5299999999999999E-6</v>
      </c>
      <c r="O5039" s="2">
        <v>5.3200000000000004E-24</v>
      </c>
      <c r="P5039" s="2">
        <v>1.42E-28</v>
      </c>
      <c r="Q5039" t="s">
        <v>31</v>
      </c>
      <c r="R5039" t="s">
        <v>27</v>
      </c>
      <c r="S5039">
        <v>40</v>
      </c>
      <c r="T5039">
        <v>1.8153651999999999E-2</v>
      </c>
      <c r="U5039">
        <v>3.1768890000000001E-2</v>
      </c>
      <c r="V5039" t="s">
        <v>31</v>
      </c>
      <c r="W5039">
        <v>0.57127839300000005</v>
      </c>
      <c r="X5039">
        <v>0</v>
      </c>
      <c r="Y5039" t="s">
        <v>31</v>
      </c>
    </row>
    <row r="5040" spans="1:25" x14ac:dyDescent="0.35">
      <c r="A5040" t="s">
        <v>25</v>
      </c>
      <c r="B5040" s="1">
        <v>39299</v>
      </c>
      <c r="C5040">
        <v>8.4</v>
      </c>
      <c r="D5040">
        <v>72</v>
      </c>
      <c r="E5040">
        <v>238</v>
      </c>
      <c r="F5040">
        <v>33.6</v>
      </c>
      <c r="G5040">
        <v>15.48</v>
      </c>
      <c r="H5040">
        <v>38.47007696</v>
      </c>
      <c r="I5040">
        <v>0</v>
      </c>
      <c r="J5040">
        <v>1.216</v>
      </c>
      <c r="K5040">
        <v>0.139213109</v>
      </c>
      <c r="L5040">
        <v>0</v>
      </c>
      <c r="M5040">
        <v>2.7842622000000001E-2</v>
      </c>
      <c r="N5040" s="2">
        <v>4.8099999999999997E-5</v>
      </c>
      <c r="O5040">
        <v>0</v>
      </c>
      <c r="P5040">
        <v>0</v>
      </c>
      <c r="Q5040" t="s">
        <v>31</v>
      </c>
      <c r="R5040" t="s">
        <v>27</v>
      </c>
      <c r="S5040">
        <v>40</v>
      </c>
      <c r="T5040">
        <v>0.363622104</v>
      </c>
      <c r="U5040">
        <v>0.63633868199999999</v>
      </c>
      <c r="V5040" t="s">
        <v>31</v>
      </c>
      <c r="W5040">
        <v>7.9975341279999999</v>
      </c>
      <c r="X5040">
        <v>0</v>
      </c>
      <c r="Y5040" t="s">
        <v>31</v>
      </c>
    </row>
    <row r="5041" spans="1:25" x14ac:dyDescent="0.35">
      <c r="A5041" t="s">
        <v>25</v>
      </c>
      <c r="B5041" s="1">
        <v>39300</v>
      </c>
      <c r="C5041">
        <v>6.5</v>
      </c>
      <c r="D5041">
        <v>90</v>
      </c>
      <c r="E5041">
        <v>247</v>
      </c>
      <c r="F5041">
        <v>17.600000000000001</v>
      </c>
      <c r="G5041">
        <v>3.53</v>
      </c>
      <c r="H5041">
        <v>31.3551006</v>
      </c>
      <c r="I5041">
        <v>0</v>
      </c>
      <c r="J5041">
        <v>0.874</v>
      </c>
      <c r="K5041">
        <v>1.1971321E-2</v>
      </c>
      <c r="L5041">
        <v>0</v>
      </c>
      <c r="M5041">
        <v>2.3942640000000001E-3</v>
      </c>
      <c r="N5041" s="2">
        <v>6.2500000000000005E-7</v>
      </c>
      <c r="O5041">
        <v>0</v>
      </c>
      <c r="P5041">
        <v>0</v>
      </c>
      <c r="Q5041" t="s">
        <v>31</v>
      </c>
      <c r="R5041" t="s">
        <v>27</v>
      </c>
      <c r="S5041">
        <v>40</v>
      </c>
      <c r="T5041">
        <v>5.6348040000000002E-3</v>
      </c>
      <c r="U5041">
        <v>9.8609070000000004E-3</v>
      </c>
      <c r="V5041" t="s">
        <v>31</v>
      </c>
      <c r="W5041">
        <v>0.20360493900000001</v>
      </c>
      <c r="X5041">
        <v>0</v>
      </c>
      <c r="Y5041" t="s">
        <v>31</v>
      </c>
    </row>
    <row r="5042" spans="1:25" x14ac:dyDescent="0.35">
      <c r="A5042" t="s">
        <v>25</v>
      </c>
      <c r="B5042" s="1">
        <v>39301</v>
      </c>
      <c r="C5042">
        <v>5.6</v>
      </c>
      <c r="D5042">
        <v>85</v>
      </c>
      <c r="E5042">
        <v>245</v>
      </c>
      <c r="F5042">
        <v>17.5</v>
      </c>
      <c r="G5042">
        <v>6.61</v>
      </c>
      <c r="H5042">
        <v>26.255388069999999</v>
      </c>
      <c r="I5042">
        <v>0</v>
      </c>
      <c r="J5042">
        <v>0.71199999999999997</v>
      </c>
      <c r="K5042">
        <v>2.7586490000000002E-3</v>
      </c>
      <c r="L5042">
        <v>0</v>
      </c>
      <c r="M5042">
        <v>5.5172999999999995E-4</v>
      </c>
      <c r="N5042" s="2">
        <v>4.6499999999999999E-8</v>
      </c>
      <c r="O5042">
        <v>0</v>
      </c>
      <c r="P5042">
        <v>0</v>
      </c>
      <c r="Q5042" t="s">
        <v>31</v>
      </c>
      <c r="R5042" t="s">
        <v>27</v>
      </c>
      <c r="S5042">
        <v>40</v>
      </c>
      <c r="T5042">
        <v>4.6487900000000002E-4</v>
      </c>
      <c r="U5042">
        <v>8.1353899999999995E-4</v>
      </c>
      <c r="V5042" t="s">
        <v>31</v>
      </c>
      <c r="W5042">
        <v>2.2538236E-2</v>
      </c>
      <c r="X5042">
        <v>0</v>
      </c>
      <c r="Y5042" t="s">
        <v>31</v>
      </c>
    </row>
    <row r="5043" spans="1:25" x14ac:dyDescent="0.35">
      <c r="A5043" t="s">
        <v>25</v>
      </c>
      <c r="B5043" s="1">
        <v>39302</v>
      </c>
      <c r="C5043">
        <v>7.6</v>
      </c>
      <c r="D5043">
        <v>64</v>
      </c>
      <c r="E5043">
        <v>236</v>
      </c>
      <c r="F5043">
        <v>9.3000000000000007</v>
      </c>
      <c r="G5043">
        <v>1.01</v>
      </c>
      <c r="H5043">
        <v>47.155835860000003</v>
      </c>
      <c r="I5043">
        <v>0.43896859199999999</v>
      </c>
      <c r="J5043">
        <v>1.784</v>
      </c>
      <c r="K5043">
        <v>0.18014329800000001</v>
      </c>
      <c r="L5043">
        <v>0.54356502399999995</v>
      </c>
      <c r="M5043">
        <v>4.2915356000000002E-2</v>
      </c>
      <c r="N5043">
        <v>1.03346E-4</v>
      </c>
      <c r="O5043" s="2">
        <v>7.6899999999999997E-12</v>
      </c>
      <c r="P5043" s="2">
        <v>1.24E-15</v>
      </c>
      <c r="Q5043" t="s">
        <v>31</v>
      </c>
      <c r="R5043" t="s">
        <v>27</v>
      </c>
      <c r="S5043">
        <v>40</v>
      </c>
      <c r="T5043">
        <v>0.56288088400000003</v>
      </c>
      <c r="U5043">
        <v>0.98504154700000002</v>
      </c>
      <c r="V5043" t="s">
        <v>31</v>
      </c>
      <c r="W5043">
        <v>11.73636031</v>
      </c>
      <c r="X5043">
        <v>0</v>
      </c>
      <c r="Y5043" t="s">
        <v>31</v>
      </c>
    </row>
    <row r="5044" spans="1:25" x14ac:dyDescent="0.35">
      <c r="A5044" t="s">
        <v>25</v>
      </c>
      <c r="B5044" s="1">
        <v>39303</v>
      </c>
      <c r="C5044">
        <v>8.8000000000000007</v>
      </c>
      <c r="D5044">
        <v>78</v>
      </c>
      <c r="E5044">
        <v>219</v>
      </c>
      <c r="F5044">
        <v>24.1</v>
      </c>
      <c r="G5044">
        <v>0</v>
      </c>
      <c r="H5044">
        <v>63.428347840000001</v>
      </c>
      <c r="I5044">
        <v>0.74422836000000003</v>
      </c>
      <c r="J5044">
        <v>3.0720000000000001</v>
      </c>
      <c r="K5044">
        <v>1.659170349</v>
      </c>
      <c r="L5044">
        <v>0.92700928900000001</v>
      </c>
      <c r="M5044">
        <v>0.429520972</v>
      </c>
      <c r="N5044">
        <v>6.0946849999999999E-3</v>
      </c>
      <c r="O5044" s="2">
        <v>2.4499999999999999E-5</v>
      </c>
      <c r="P5044" s="2">
        <v>1.4699999999999999E-8</v>
      </c>
      <c r="Q5044" t="s">
        <v>31</v>
      </c>
      <c r="R5044" t="s">
        <v>27</v>
      </c>
      <c r="S5044">
        <v>40</v>
      </c>
      <c r="T5044">
        <v>23.47866892</v>
      </c>
      <c r="U5044">
        <v>41.087670619999997</v>
      </c>
      <c r="V5044" t="s">
        <v>26</v>
      </c>
      <c r="W5044">
        <v>294.1074155</v>
      </c>
      <c r="X5044">
        <v>2941.0741549999998</v>
      </c>
      <c r="Y5044" t="s">
        <v>32</v>
      </c>
    </row>
    <row r="5045" spans="1:25" x14ac:dyDescent="0.35">
      <c r="A5045" t="s">
        <v>25</v>
      </c>
      <c r="B5045" s="1">
        <v>39304</v>
      </c>
      <c r="C5045">
        <v>8.3000000000000007</v>
      </c>
      <c r="D5045">
        <v>91</v>
      </c>
      <c r="E5045">
        <v>237</v>
      </c>
      <c r="F5045">
        <v>12.8</v>
      </c>
      <c r="G5045">
        <v>0.75</v>
      </c>
      <c r="H5045">
        <v>63.92168934</v>
      </c>
      <c r="I5045">
        <v>0.86280033599999995</v>
      </c>
      <c r="J5045">
        <v>4.2699999999999996</v>
      </c>
      <c r="K5045">
        <v>0.96003723399999996</v>
      </c>
      <c r="L5045">
        <v>1.14646241</v>
      </c>
      <c r="M5045">
        <v>0.259132478</v>
      </c>
      <c r="N5045">
        <v>2.4917390000000002E-3</v>
      </c>
      <c r="O5045" s="2">
        <v>5.1700000000000003E-5</v>
      </c>
      <c r="P5045" s="2">
        <v>5.2299999999999998E-8</v>
      </c>
      <c r="Q5045" t="s">
        <v>31</v>
      </c>
      <c r="R5045" t="s">
        <v>27</v>
      </c>
      <c r="S5045">
        <v>40</v>
      </c>
      <c r="T5045">
        <v>9.4561100729999996</v>
      </c>
      <c r="U5045">
        <v>16.548192629999999</v>
      </c>
      <c r="V5045" t="s">
        <v>26</v>
      </c>
      <c r="W5045">
        <v>136.2626894</v>
      </c>
      <c r="X5045">
        <v>1362.626894</v>
      </c>
      <c r="Y5045" t="s">
        <v>29</v>
      </c>
    </row>
    <row r="5046" spans="1:25" x14ac:dyDescent="0.35">
      <c r="A5046" t="s">
        <v>25</v>
      </c>
      <c r="B5046" s="1">
        <v>39305</v>
      </c>
      <c r="C5046">
        <v>9.6</v>
      </c>
      <c r="D5046">
        <v>91</v>
      </c>
      <c r="E5046">
        <v>246</v>
      </c>
      <c r="F5046">
        <v>19.7</v>
      </c>
      <c r="G5046">
        <v>2.79</v>
      </c>
      <c r="H5046">
        <v>46.706856019999996</v>
      </c>
      <c r="I5046">
        <v>7.3122695000000001E-2</v>
      </c>
      <c r="J5046">
        <v>5.702</v>
      </c>
      <c r="K5046">
        <v>0.28545410300000001</v>
      </c>
      <c r="L5046">
        <v>0.14170239700000001</v>
      </c>
      <c r="M5046">
        <v>6.0768507999999999E-2</v>
      </c>
      <c r="N5046">
        <v>1.91285E-4</v>
      </c>
      <c r="O5046" s="2">
        <v>1.58E-36</v>
      </c>
      <c r="P5046" s="2">
        <v>9.1499999999999998E-42</v>
      </c>
      <c r="Q5046" t="s">
        <v>31</v>
      </c>
      <c r="R5046" t="s">
        <v>27</v>
      </c>
      <c r="S5046">
        <v>40</v>
      </c>
      <c r="T5046">
        <v>1.2272092210000001</v>
      </c>
      <c r="U5046">
        <v>2.1476161359999999</v>
      </c>
      <c r="V5046" t="s">
        <v>31</v>
      </c>
      <c r="W5046">
        <v>23.2270374</v>
      </c>
      <c r="X5046">
        <v>0</v>
      </c>
      <c r="Y5046" t="s">
        <v>31</v>
      </c>
    </row>
    <row r="5047" spans="1:25" x14ac:dyDescent="0.35">
      <c r="A5047" t="s">
        <v>25</v>
      </c>
      <c r="B5047" s="1">
        <v>39306</v>
      </c>
      <c r="C5047">
        <v>10.7</v>
      </c>
      <c r="D5047">
        <v>78</v>
      </c>
      <c r="E5047">
        <v>244</v>
      </c>
      <c r="F5047">
        <v>21.6</v>
      </c>
      <c r="G5047">
        <v>21.34</v>
      </c>
      <c r="H5047">
        <v>33.874464580000001</v>
      </c>
      <c r="I5047">
        <v>0</v>
      </c>
      <c r="J5047">
        <v>1.63</v>
      </c>
      <c r="K5047">
        <v>2.756049E-2</v>
      </c>
      <c r="L5047">
        <v>0</v>
      </c>
      <c r="M5047">
        <v>5.512098E-3</v>
      </c>
      <c r="N5047" s="2">
        <v>2.7300000000000001E-6</v>
      </c>
      <c r="O5047">
        <v>0</v>
      </c>
      <c r="P5047">
        <v>0</v>
      </c>
      <c r="Q5047" t="s">
        <v>31</v>
      </c>
      <c r="R5047" t="s">
        <v>27</v>
      </c>
      <c r="S5047">
        <v>40</v>
      </c>
      <c r="T5047">
        <v>2.3244687999999999E-2</v>
      </c>
      <c r="U5047">
        <v>4.0678205000000002E-2</v>
      </c>
      <c r="V5047" t="s">
        <v>31</v>
      </c>
      <c r="W5047">
        <v>0.71039192699999998</v>
      </c>
      <c r="X5047">
        <v>0</v>
      </c>
      <c r="Y5047" t="s">
        <v>31</v>
      </c>
    </row>
    <row r="5048" spans="1:25" x14ac:dyDescent="0.35">
      <c r="A5048" t="s">
        <v>25</v>
      </c>
      <c r="B5048" s="1">
        <v>39307</v>
      </c>
      <c r="C5048">
        <v>8.6</v>
      </c>
      <c r="D5048">
        <v>62</v>
      </c>
      <c r="E5048">
        <v>237</v>
      </c>
      <c r="F5048">
        <v>11.3</v>
      </c>
      <c r="G5048">
        <v>1.27</v>
      </c>
      <c r="H5048">
        <v>53.126472929999998</v>
      </c>
      <c r="I5048">
        <v>0.51661501600000004</v>
      </c>
      <c r="J5048">
        <v>2.8820000000000001</v>
      </c>
      <c r="K5048">
        <v>0.410785387</v>
      </c>
      <c r="L5048">
        <v>0.71348800000000001</v>
      </c>
      <c r="M5048">
        <v>0.101726551</v>
      </c>
      <c r="N5048">
        <v>4.7613199999999999E-4</v>
      </c>
      <c r="O5048" s="2">
        <v>1.18E-8</v>
      </c>
      <c r="P5048" s="2">
        <v>3.7100000000000001E-12</v>
      </c>
      <c r="Q5048" t="s">
        <v>31</v>
      </c>
      <c r="R5048" t="s">
        <v>27</v>
      </c>
      <c r="S5048">
        <v>40</v>
      </c>
      <c r="T5048">
        <v>2.2700549410000002</v>
      </c>
      <c r="U5048">
        <v>3.9725961459999999</v>
      </c>
      <c r="V5048" t="s">
        <v>31</v>
      </c>
      <c r="W5048">
        <v>39.72402503</v>
      </c>
      <c r="X5048">
        <v>0</v>
      </c>
      <c r="Y5048" t="s">
        <v>31</v>
      </c>
    </row>
    <row r="5049" spans="1:25" x14ac:dyDescent="0.35">
      <c r="A5049" t="s">
        <v>25</v>
      </c>
      <c r="B5049" s="1">
        <v>39308</v>
      </c>
      <c r="C5049">
        <v>4.4000000000000004</v>
      </c>
      <c r="D5049">
        <v>73</v>
      </c>
      <c r="E5049">
        <v>104</v>
      </c>
      <c r="F5049">
        <v>16.600000000000001</v>
      </c>
      <c r="G5049">
        <v>0</v>
      </c>
      <c r="H5049">
        <v>65.364840979999997</v>
      </c>
      <c r="I5049">
        <v>0.72474667599999998</v>
      </c>
      <c r="J5049">
        <v>3.3780000000000001</v>
      </c>
      <c r="K5049">
        <v>1.2342386409999999</v>
      </c>
      <c r="L5049">
        <v>0.94345169799999995</v>
      </c>
      <c r="M5049">
        <v>0.32055692600000002</v>
      </c>
      <c r="N5049">
        <v>3.6309559999999999E-3</v>
      </c>
      <c r="O5049" s="2">
        <v>1.31E-5</v>
      </c>
      <c r="P5049" s="2">
        <v>8.2100000000000004E-9</v>
      </c>
      <c r="Q5049" t="s">
        <v>31</v>
      </c>
      <c r="R5049" t="s">
        <v>27</v>
      </c>
      <c r="S5049">
        <v>40</v>
      </c>
      <c r="T5049">
        <v>14.3774294</v>
      </c>
      <c r="U5049">
        <v>25.160501440000001</v>
      </c>
      <c r="V5049" t="s">
        <v>26</v>
      </c>
      <c r="W5049">
        <v>194.65946210000001</v>
      </c>
      <c r="X5049">
        <v>1946.594621</v>
      </c>
      <c r="Y5049" t="s">
        <v>29</v>
      </c>
    </row>
    <row r="5050" spans="1:25" x14ac:dyDescent="0.35">
      <c r="A5050" t="s">
        <v>25</v>
      </c>
      <c r="B5050" s="1">
        <v>39309</v>
      </c>
      <c r="C5050">
        <v>6.7</v>
      </c>
      <c r="D5050">
        <v>62</v>
      </c>
      <c r="E5050">
        <v>58</v>
      </c>
      <c r="F5050">
        <v>17.899999999999999</v>
      </c>
      <c r="G5050">
        <v>0</v>
      </c>
      <c r="H5050">
        <v>75.324503489999998</v>
      </c>
      <c r="I5050">
        <v>1.1401690600000001</v>
      </c>
      <c r="J5050">
        <v>4.2880000000000003</v>
      </c>
      <c r="K5050">
        <v>1.9213968239999999</v>
      </c>
      <c r="L5050">
        <v>1.369782981</v>
      </c>
      <c r="M5050">
        <v>0.53942611399999996</v>
      </c>
      <c r="N5050">
        <v>9.1219669999999999E-3</v>
      </c>
      <c r="O5050">
        <v>1.80831E-3</v>
      </c>
      <c r="P5050" s="2">
        <v>2.8399999999999999E-6</v>
      </c>
      <c r="Q5050" t="s">
        <v>31</v>
      </c>
      <c r="R5050" t="s">
        <v>27</v>
      </c>
      <c r="S5050">
        <v>40</v>
      </c>
      <c r="T5050">
        <v>29.898897309999999</v>
      </c>
      <c r="U5050">
        <v>52.323070289999997</v>
      </c>
      <c r="V5050" t="s">
        <v>26</v>
      </c>
      <c r="W5050">
        <v>359.59079459999998</v>
      </c>
      <c r="X5050">
        <v>3595.9079459999998</v>
      </c>
      <c r="Y5050" t="s">
        <v>32</v>
      </c>
    </row>
    <row r="5051" spans="1:25" x14ac:dyDescent="0.35">
      <c r="A5051" t="s">
        <v>25</v>
      </c>
      <c r="B5051" s="1">
        <v>39310</v>
      </c>
      <c r="C5051">
        <v>8.3000000000000007</v>
      </c>
      <c r="D5051">
        <v>68</v>
      </c>
      <c r="E5051">
        <v>346</v>
      </c>
      <c r="F5051">
        <v>17.3</v>
      </c>
      <c r="G5051">
        <v>0</v>
      </c>
      <c r="H5051">
        <v>79.352011410000003</v>
      </c>
      <c r="I5051">
        <v>1.5617583079999999</v>
      </c>
      <c r="J5051">
        <v>5.4859999999999998</v>
      </c>
      <c r="K5051">
        <v>2.5445336780000001</v>
      </c>
      <c r="L5051">
        <v>1.8248019120000001</v>
      </c>
      <c r="M5051">
        <v>0.76802979299999996</v>
      </c>
      <c r="N5051">
        <v>1.7048575E-2</v>
      </c>
      <c r="O5051">
        <v>2.9771639999999999E-2</v>
      </c>
      <c r="P5051" s="2">
        <v>9.4300000000000002E-5</v>
      </c>
      <c r="Q5051" t="s">
        <v>31</v>
      </c>
      <c r="R5051" t="s">
        <v>27</v>
      </c>
      <c r="S5051">
        <v>40</v>
      </c>
      <c r="T5051">
        <v>47.325353839999998</v>
      </c>
      <c r="U5051">
        <v>82.819369210000005</v>
      </c>
      <c r="V5051" t="s">
        <v>26</v>
      </c>
      <c r="W5051">
        <v>523.90570930000001</v>
      </c>
      <c r="X5051">
        <v>5239.0570930000004</v>
      </c>
      <c r="Y5051" t="s">
        <v>28</v>
      </c>
    </row>
    <row r="5052" spans="1:25" x14ac:dyDescent="0.35">
      <c r="A5052" t="s">
        <v>25</v>
      </c>
      <c r="B5052" s="1">
        <v>39311</v>
      </c>
      <c r="C5052">
        <v>9.5</v>
      </c>
      <c r="D5052">
        <v>78</v>
      </c>
      <c r="E5052">
        <v>273</v>
      </c>
      <c r="F5052">
        <v>18.5</v>
      </c>
      <c r="G5052">
        <v>12.44</v>
      </c>
      <c r="H5052">
        <v>40.418803240000003</v>
      </c>
      <c r="I5052">
        <v>0.42413288799999999</v>
      </c>
      <c r="J5052">
        <v>1.4139999999999999</v>
      </c>
      <c r="K5052">
        <v>9.5119412E-2</v>
      </c>
      <c r="L5052">
        <v>0.48475616900000001</v>
      </c>
      <c r="M5052">
        <v>2.2338488E-2</v>
      </c>
      <c r="N5052" s="2">
        <v>3.2499999999999997E-5</v>
      </c>
      <c r="O5052" s="2">
        <v>9.4799999999999997E-14</v>
      </c>
      <c r="P5052" s="2">
        <v>1.15E-17</v>
      </c>
      <c r="Q5052" t="s">
        <v>31</v>
      </c>
      <c r="R5052" t="s">
        <v>27</v>
      </c>
      <c r="S5052">
        <v>40</v>
      </c>
      <c r="T5052">
        <v>0.19055525400000001</v>
      </c>
      <c r="U5052">
        <v>0.33347169399999999</v>
      </c>
      <c r="V5052" t="s">
        <v>31</v>
      </c>
      <c r="W5052">
        <v>4.5318242130000002</v>
      </c>
      <c r="X5052">
        <v>0</v>
      </c>
      <c r="Y5052" t="s">
        <v>31</v>
      </c>
    </row>
    <row r="5053" spans="1:25" x14ac:dyDescent="0.35">
      <c r="A5053" t="s">
        <v>25</v>
      </c>
      <c r="B5053" s="1">
        <v>39312</v>
      </c>
      <c r="C5053">
        <v>9.4</v>
      </c>
      <c r="D5053">
        <v>82</v>
      </c>
      <c r="E5053">
        <v>226</v>
      </c>
      <c r="F5053">
        <v>19.8</v>
      </c>
      <c r="G5053">
        <v>9.64</v>
      </c>
      <c r="H5053">
        <v>31.771823940000001</v>
      </c>
      <c r="I5053">
        <v>0</v>
      </c>
      <c r="J5053">
        <v>1.3959999999999999</v>
      </c>
      <c r="K5053">
        <v>1.4907734000000001E-2</v>
      </c>
      <c r="L5053">
        <v>0</v>
      </c>
      <c r="M5053">
        <v>2.9815470000000002E-3</v>
      </c>
      <c r="N5053" s="2">
        <v>9.2099999999999995E-7</v>
      </c>
      <c r="O5053">
        <v>0</v>
      </c>
      <c r="P5053">
        <v>0</v>
      </c>
      <c r="Q5053" t="s">
        <v>31</v>
      </c>
      <c r="R5053" t="s">
        <v>27</v>
      </c>
      <c r="S5053">
        <v>40</v>
      </c>
      <c r="T5053">
        <v>8.1808639999999995E-3</v>
      </c>
      <c r="U5053">
        <v>1.4316512E-2</v>
      </c>
      <c r="V5053" t="s">
        <v>31</v>
      </c>
      <c r="W5053">
        <v>0.28287662400000002</v>
      </c>
      <c r="X5053">
        <v>0</v>
      </c>
      <c r="Y5053" t="s">
        <v>31</v>
      </c>
    </row>
    <row r="5054" spans="1:25" x14ac:dyDescent="0.35">
      <c r="A5054" t="s">
        <v>25</v>
      </c>
      <c r="B5054" s="1">
        <v>39313</v>
      </c>
      <c r="C5054">
        <v>10.1</v>
      </c>
      <c r="D5054">
        <v>65</v>
      </c>
      <c r="E5054">
        <v>147</v>
      </c>
      <c r="F5054">
        <v>15.5</v>
      </c>
      <c r="G5054">
        <v>6.34</v>
      </c>
      <c r="H5054">
        <v>41.033382140000001</v>
      </c>
      <c r="I5054">
        <v>0</v>
      </c>
      <c r="J5054">
        <v>1.522</v>
      </c>
      <c r="K5054">
        <v>9.1642792000000001E-2</v>
      </c>
      <c r="L5054">
        <v>0</v>
      </c>
      <c r="M5054">
        <v>1.8328557999999998E-2</v>
      </c>
      <c r="N5054" s="2">
        <v>2.2900000000000001E-5</v>
      </c>
      <c r="O5054">
        <v>0</v>
      </c>
      <c r="P5054">
        <v>0</v>
      </c>
      <c r="Q5054" t="s">
        <v>31</v>
      </c>
      <c r="R5054" t="s">
        <v>27</v>
      </c>
      <c r="S5054">
        <v>40</v>
      </c>
      <c r="T5054">
        <v>0.178885602</v>
      </c>
      <c r="U5054">
        <v>0.31304980300000002</v>
      </c>
      <c r="V5054" t="s">
        <v>31</v>
      </c>
      <c r="W5054">
        <v>4.2867667559999996</v>
      </c>
      <c r="X5054">
        <v>0</v>
      </c>
      <c r="Y5054" t="s">
        <v>31</v>
      </c>
    </row>
    <row r="5055" spans="1:25" x14ac:dyDescent="0.35">
      <c r="A5055" t="s">
        <v>25</v>
      </c>
      <c r="B5055" s="1">
        <v>39314</v>
      </c>
      <c r="C5055">
        <v>6.4</v>
      </c>
      <c r="D5055">
        <v>76</v>
      </c>
      <c r="E5055">
        <v>97</v>
      </c>
      <c r="F5055">
        <v>20.8</v>
      </c>
      <c r="G5055">
        <v>3.3</v>
      </c>
      <c r="H5055">
        <v>43.974527180000003</v>
      </c>
      <c r="I5055">
        <v>0</v>
      </c>
      <c r="J5055">
        <v>0.85599999999999998</v>
      </c>
      <c r="K5055">
        <v>0.19880461999999999</v>
      </c>
      <c r="L5055">
        <v>0</v>
      </c>
      <c r="M5055">
        <v>3.9760924000000003E-2</v>
      </c>
      <c r="N5055" s="2">
        <v>9.0299999999999999E-5</v>
      </c>
      <c r="O5055">
        <v>0</v>
      </c>
      <c r="P5055">
        <v>0</v>
      </c>
      <c r="Q5055" t="s">
        <v>31</v>
      </c>
      <c r="R5055" t="s">
        <v>27</v>
      </c>
      <c r="S5055">
        <v>40</v>
      </c>
      <c r="T5055">
        <v>0.66519637700000001</v>
      </c>
      <c r="U5055">
        <v>1.1640936589999999</v>
      </c>
      <c r="V5055" t="s">
        <v>31</v>
      </c>
      <c r="W5055">
        <v>13.587515740000001</v>
      </c>
      <c r="X5055">
        <v>0</v>
      </c>
      <c r="Y5055" t="s">
        <v>31</v>
      </c>
    </row>
    <row r="5056" spans="1:25" x14ac:dyDescent="0.35">
      <c r="A5056" t="s">
        <v>25</v>
      </c>
      <c r="B5056" s="1">
        <v>39315</v>
      </c>
      <c r="C5056">
        <v>8.1999999999999993</v>
      </c>
      <c r="D5056">
        <v>52</v>
      </c>
      <c r="E5056">
        <v>240</v>
      </c>
      <c r="F5056">
        <v>15.5</v>
      </c>
      <c r="G5056">
        <v>0</v>
      </c>
      <c r="H5056">
        <v>66.719963660000005</v>
      </c>
      <c r="I5056">
        <v>0.62565638400000001</v>
      </c>
      <c r="J5056">
        <v>2.036</v>
      </c>
      <c r="K5056">
        <v>1.2272891349999999</v>
      </c>
      <c r="L5056">
        <v>0.70765917899999997</v>
      </c>
      <c r="M5056">
        <v>0.30353814099999998</v>
      </c>
      <c r="N5056">
        <v>3.2967529999999999E-3</v>
      </c>
      <c r="O5056" s="2">
        <v>2.5100000000000001E-7</v>
      </c>
      <c r="P5056" s="2">
        <v>7.7299999999999994E-11</v>
      </c>
      <c r="Q5056" t="s">
        <v>31</v>
      </c>
      <c r="R5056" t="s">
        <v>27</v>
      </c>
      <c r="S5056">
        <v>40</v>
      </c>
      <c r="T5056">
        <v>14.24300296</v>
      </c>
      <c r="U5056">
        <v>24.92525517</v>
      </c>
      <c r="V5056" t="s">
        <v>26</v>
      </c>
      <c r="W5056">
        <v>193.1162692</v>
      </c>
      <c r="X5056">
        <v>1931.1626920000001</v>
      </c>
      <c r="Y5056" t="s">
        <v>29</v>
      </c>
    </row>
    <row r="5057" spans="1:25" x14ac:dyDescent="0.35">
      <c r="A5057" t="s">
        <v>25</v>
      </c>
      <c r="B5057" s="1">
        <v>39316</v>
      </c>
      <c r="C5057">
        <v>6.3</v>
      </c>
      <c r="D5057">
        <v>72</v>
      </c>
      <c r="E5057">
        <v>98</v>
      </c>
      <c r="F5057">
        <v>20</v>
      </c>
      <c r="G5057">
        <v>0</v>
      </c>
      <c r="H5057">
        <v>74.324542129999998</v>
      </c>
      <c r="I5057">
        <v>0.91605961599999997</v>
      </c>
      <c r="J5057">
        <v>2.8740000000000001</v>
      </c>
      <c r="K5057">
        <v>2.0242392869999999</v>
      </c>
      <c r="L5057">
        <v>1.0196279450000001</v>
      </c>
      <c r="M5057">
        <v>0.53357363999999996</v>
      </c>
      <c r="N5057">
        <v>8.9475249999999996E-3</v>
      </c>
      <c r="O5057">
        <v>1.27405E-4</v>
      </c>
      <c r="P5057" s="2">
        <v>9.6699999999999999E-8</v>
      </c>
      <c r="Q5057" t="s">
        <v>31</v>
      </c>
      <c r="R5057" t="s">
        <v>27</v>
      </c>
      <c r="S5057">
        <v>40</v>
      </c>
      <c r="T5057">
        <v>32.571505909999999</v>
      </c>
      <c r="U5057">
        <v>57.00013534</v>
      </c>
      <c r="V5057" t="s">
        <v>26</v>
      </c>
      <c r="W5057">
        <v>385.95441590000001</v>
      </c>
      <c r="X5057">
        <v>3859.544159</v>
      </c>
      <c r="Y5057" t="s">
        <v>32</v>
      </c>
    </row>
    <row r="5058" spans="1:25" x14ac:dyDescent="0.35">
      <c r="A5058" t="s">
        <v>25</v>
      </c>
      <c r="B5058" s="1">
        <v>39317</v>
      </c>
      <c r="C5058">
        <v>10</v>
      </c>
      <c r="D5058">
        <v>48</v>
      </c>
      <c r="E5058">
        <v>261</v>
      </c>
      <c r="F5058">
        <v>5.3</v>
      </c>
      <c r="G5058">
        <v>0</v>
      </c>
      <c r="H5058">
        <v>81.005528049999995</v>
      </c>
      <c r="I5058">
        <v>1.7250400480000001</v>
      </c>
      <c r="J5058">
        <v>4.3780000000000001</v>
      </c>
      <c r="K5058">
        <v>1.65516818</v>
      </c>
      <c r="L5058">
        <v>1.7380215919999999</v>
      </c>
      <c r="M5058">
        <v>0.49307320999999998</v>
      </c>
      <c r="N5058">
        <v>7.7807609999999998E-3</v>
      </c>
      <c r="O5058">
        <v>6.6984410000000003E-3</v>
      </c>
      <c r="P5058" s="2">
        <v>1.88E-5</v>
      </c>
      <c r="Q5058" t="s">
        <v>31</v>
      </c>
      <c r="R5058" t="s">
        <v>27</v>
      </c>
      <c r="S5058">
        <v>40</v>
      </c>
      <c r="T5058">
        <v>23.385229559999999</v>
      </c>
      <c r="U5058">
        <v>40.924151729999998</v>
      </c>
      <c r="V5058" t="s">
        <v>26</v>
      </c>
      <c r="W5058">
        <v>293.12945550000001</v>
      </c>
      <c r="X5058">
        <v>2931.2945549999999</v>
      </c>
      <c r="Y5058" t="s">
        <v>32</v>
      </c>
    </row>
    <row r="5059" spans="1:25" x14ac:dyDescent="0.35">
      <c r="A5059" t="s">
        <v>25</v>
      </c>
      <c r="B5059" s="1">
        <v>39318</v>
      </c>
      <c r="C5059">
        <v>9.1</v>
      </c>
      <c r="D5059">
        <v>68</v>
      </c>
      <c r="E5059">
        <v>185</v>
      </c>
      <c r="F5059">
        <v>10.199999999999999</v>
      </c>
      <c r="G5059">
        <v>0</v>
      </c>
      <c r="H5059">
        <v>81.829217389999997</v>
      </c>
      <c r="I5059">
        <v>2.1825092320000001</v>
      </c>
      <c r="J5059">
        <v>5.72</v>
      </c>
      <c r="K5059">
        <v>2.332272669</v>
      </c>
      <c r="L5059">
        <v>2.2340099809999998</v>
      </c>
      <c r="M5059">
        <v>0.74620029200000004</v>
      </c>
      <c r="N5059">
        <v>1.6200296999999999E-2</v>
      </c>
      <c r="O5059">
        <v>7.2012154999999994E-2</v>
      </c>
      <c r="P5059">
        <v>3.7385499999999998E-4</v>
      </c>
      <c r="Q5059" t="s">
        <v>31</v>
      </c>
      <c r="R5059" t="s">
        <v>27</v>
      </c>
      <c r="S5059">
        <v>40</v>
      </c>
      <c r="T5059">
        <v>41.06655164</v>
      </c>
      <c r="U5059">
        <v>71.866465379999994</v>
      </c>
      <c r="V5059" t="s">
        <v>26</v>
      </c>
      <c r="W5059">
        <v>466.81295130000001</v>
      </c>
      <c r="X5059">
        <v>4668.1295129999999</v>
      </c>
      <c r="Y5059" t="s">
        <v>28</v>
      </c>
    </row>
    <row r="5060" spans="1:25" x14ac:dyDescent="0.35">
      <c r="A5060" t="s">
        <v>25</v>
      </c>
      <c r="B5060" s="1">
        <v>39319</v>
      </c>
      <c r="C5060">
        <v>7.9</v>
      </c>
      <c r="D5060">
        <v>70</v>
      </c>
      <c r="E5060">
        <v>226</v>
      </c>
      <c r="F5060">
        <v>22.2</v>
      </c>
      <c r="G5060">
        <v>0</v>
      </c>
      <c r="H5060">
        <v>81.92623356</v>
      </c>
      <c r="I5060">
        <v>2.5609304320000001</v>
      </c>
      <c r="J5060">
        <v>6.8460000000000001</v>
      </c>
      <c r="K5060">
        <v>4.31970733</v>
      </c>
      <c r="L5060">
        <v>2.6466935720000002</v>
      </c>
      <c r="M5060">
        <v>2.3244792580000002</v>
      </c>
      <c r="N5060">
        <v>0.12105015500000001</v>
      </c>
      <c r="O5060">
        <v>0.79366502699999997</v>
      </c>
      <c r="P5060">
        <v>6.2261119999999998E-3</v>
      </c>
      <c r="Q5060" t="s">
        <v>31</v>
      </c>
      <c r="R5060" t="s">
        <v>27</v>
      </c>
      <c r="S5060">
        <v>40</v>
      </c>
      <c r="T5060">
        <v>110.4983107</v>
      </c>
      <c r="U5060">
        <v>193.37204370000001</v>
      </c>
      <c r="V5060" t="s">
        <v>26</v>
      </c>
      <c r="W5060">
        <v>1022.119751</v>
      </c>
      <c r="X5060">
        <v>10221.19751</v>
      </c>
      <c r="Y5060" t="s">
        <v>30</v>
      </c>
    </row>
    <row r="5061" spans="1:25" x14ac:dyDescent="0.35">
      <c r="A5061" t="s">
        <v>25</v>
      </c>
      <c r="B5061" s="1">
        <v>39320</v>
      </c>
      <c r="C5061">
        <v>8.6</v>
      </c>
      <c r="D5061">
        <v>63</v>
      </c>
      <c r="E5061">
        <v>230</v>
      </c>
      <c r="F5061">
        <v>21</v>
      </c>
      <c r="G5061">
        <v>0</v>
      </c>
      <c r="H5061">
        <v>82.807109490000002</v>
      </c>
      <c r="I5061">
        <v>3.0639503160000001</v>
      </c>
      <c r="J5061">
        <v>8.0980000000000008</v>
      </c>
      <c r="K5061">
        <v>4.5345135699999997</v>
      </c>
      <c r="L5061">
        <v>3.1491388800000002</v>
      </c>
      <c r="M5061">
        <v>2.6994454879999998</v>
      </c>
      <c r="N5061">
        <v>0.15773384100000001</v>
      </c>
      <c r="O5061">
        <v>1.755623546</v>
      </c>
      <c r="P5061">
        <v>2.099999E-2</v>
      </c>
      <c r="Q5061" t="s">
        <v>31</v>
      </c>
      <c r="R5061" t="s">
        <v>27</v>
      </c>
      <c r="S5061">
        <v>40</v>
      </c>
      <c r="T5061">
        <v>119.2564234</v>
      </c>
      <c r="U5061">
        <v>208.69874100000001</v>
      </c>
      <c r="V5061" t="s">
        <v>26</v>
      </c>
      <c r="W5061">
        <v>1083.01442</v>
      </c>
      <c r="X5061">
        <v>10830.144200000001</v>
      </c>
      <c r="Y5061" t="s">
        <v>30</v>
      </c>
    </row>
    <row r="5062" spans="1:25" x14ac:dyDescent="0.35">
      <c r="A5062" t="s">
        <v>25</v>
      </c>
      <c r="B5062" s="1">
        <v>39321</v>
      </c>
      <c r="C5062">
        <v>10.6</v>
      </c>
      <c r="D5062">
        <v>77</v>
      </c>
      <c r="E5062">
        <v>62</v>
      </c>
      <c r="F5062">
        <v>19.8</v>
      </c>
      <c r="G5062">
        <v>0.25</v>
      </c>
      <c r="H5062">
        <v>82.590550579999999</v>
      </c>
      <c r="I5062">
        <v>3.4411101120000001</v>
      </c>
      <c r="J5062">
        <v>9.7100000000000009</v>
      </c>
      <c r="K5062">
        <v>4.1535402360000004</v>
      </c>
      <c r="L5062">
        <v>3.6491660800000001</v>
      </c>
      <c r="M5062">
        <v>2.5815858390000002</v>
      </c>
      <c r="N5062">
        <v>0.14574985600000001</v>
      </c>
      <c r="O5062">
        <v>2.2889612229999998</v>
      </c>
      <c r="P5062">
        <v>3.9099595000000001E-2</v>
      </c>
      <c r="Q5062" t="s">
        <v>31</v>
      </c>
      <c r="R5062" t="s">
        <v>27</v>
      </c>
      <c r="S5062">
        <v>40</v>
      </c>
      <c r="T5062">
        <v>103.8696072</v>
      </c>
      <c r="U5062">
        <v>181.7718127</v>
      </c>
      <c r="V5062" t="s">
        <v>26</v>
      </c>
      <c r="W5062">
        <v>974.94317560000002</v>
      </c>
      <c r="X5062">
        <v>9749.431756</v>
      </c>
      <c r="Y5062" t="s">
        <v>28</v>
      </c>
    </row>
    <row r="5063" spans="1:25" x14ac:dyDescent="0.35">
      <c r="A5063" t="s">
        <v>25</v>
      </c>
      <c r="B5063" s="1">
        <v>39322</v>
      </c>
      <c r="C5063">
        <v>11.8</v>
      </c>
      <c r="D5063">
        <v>83</v>
      </c>
      <c r="E5063">
        <v>225</v>
      </c>
      <c r="F5063">
        <v>19.100000000000001</v>
      </c>
      <c r="G5063">
        <v>1.77</v>
      </c>
      <c r="H5063">
        <v>68.162525650000006</v>
      </c>
      <c r="I5063">
        <v>2.919171586</v>
      </c>
      <c r="J5063">
        <v>11.538</v>
      </c>
      <c r="K5063">
        <v>1.544085675</v>
      </c>
      <c r="L5063">
        <v>3.5762931390000001</v>
      </c>
      <c r="M5063">
        <v>0.57981952000000003</v>
      </c>
      <c r="N5063">
        <v>1.0365666000000001E-2</v>
      </c>
      <c r="O5063">
        <v>0.14933887700000001</v>
      </c>
      <c r="P5063">
        <v>2.4297419999999999E-3</v>
      </c>
      <c r="Q5063" t="s">
        <v>31</v>
      </c>
      <c r="R5063" t="s">
        <v>27</v>
      </c>
      <c r="S5063">
        <v>40</v>
      </c>
      <c r="T5063">
        <v>20.848423100000002</v>
      </c>
      <c r="U5063">
        <v>36.484740430000002</v>
      </c>
      <c r="V5063" t="s">
        <v>26</v>
      </c>
      <c r="W5063">
        <v>266.271771</v>
      </c>
      <c r="X5063">
        <v>2662.7177099999999</v>
      </c>
      <c r="Y5063" t="s">
        <v>32</v>
      </c>
    </row>
    <row r="5064" spans="1:25" x14ac:dyDescent="0.35">
      <c r="A5064" t="s">
        <v>25</v>
      </c>
      <c r="B5064" s="1">
        <v>39323</v>
      </c>
      <c r="C5064">
        <v>9.5</v>
      </c>
      <c r="D5064">
        <v>72</v>
      </c>
      <c r="E5064">
        <v>221</v>
      </c>
      <c r="F5064">
        <v>23.6</v>
      </c>
      <c r="G5064">
        <v>0</v>
      </c>
      <c r="H5064">
        <v>76.146792390000002</v>
      </c>
      <c r="I5064">
        <v>3.335154594</v>
      </c>
      <c r="J5064">
        <v>12.952</v>
      </c>
      <c r="K5064">
        <v>2.6934028329999999</v>
      </c>
      <c r="L5064">
        <v>4.0579758220000004</v>
      </c>
      <c r="M5064">
        <v>1.2941938040000001</v>
      </c>
      <c r="N5064">
        <v>4.2934627000000003E-2</v>
      </c>
      <c r="O5064">
        <v>1.0038830510000001</v>
      </c>
      <c r="P5064">
        <v>2.2148039000000001E-2</v>
      </c>
      <c r="Q5064" t="s">
        <v>31</v>
      </c>
      <c r="R5064" t="s">
        <v>27</v>
      </c>
      <c r="S5064">
        <v>40</v>
      </c>
      <c r="T5064">
        <v>51.901284699999998</v>
      </c>
      <c r="U5064">
        <v>90.827248220000001</v>
      </c>
      <c r="V5064" t="s">
        <v>26</v>
      </c>
      <c r="W5064">
        <v>564.48867040000005</v>
      </c>
      <c r="X5064">
        <v>5644.8867039999996</v>
      </c>
      <c r="Y5064" t="s">
        <v>28</v>
      </c>
    </row>
    <row r="5065" spans="1:25" x14ac:dyDescent="0.35">
      <c r="A5065" t="s">
        <v>25</v>
      </c>
      <c r="B5065" s="1">
        <v>39324</v>
      </c>
      <c r="C5065">
        <v>10.199999999999999</v>
      </c>
      <c r="D5065">
        <v>65</v>
      </c>
      <c r="E5065">
        <v>218</v>
      </c>
      <c r="F5065">
        <v>24.7</v>
      </c>
      <c r="G5065">
        <v>3.3</v>
      </c>
      <c r="H5065">
        <v>63.393200759999999</v>
      </c>
      <c r="I5065">
        <v>2.1448565560000001</v>
      </c>
      <c r="J5065">
        <v>11.516203669999999</v>
      </c>
      <c r="K5065">
        <v>1.7073171620000001</v>
      </c>
      <c r="L5065">
        <v>2.9268989169999999</v>
      </c>
      <c r="M5065">
        <v>0.59627103800000003</v>
      </c>
      <c r="N5065">
        <v>1.0891916E-2</v>
      </c>
      <c r="O5065">
        <v>9.9121266999999999E-2</v>
      </c>
      <c r="P5065">
        <v>9.9288700000000002E-4</v>
      </c>
      <c r="Q5065" t="s">
        <v>31</v>
      </c>
      <c r="R5065" t="s">
        <v>27</v>
      </c>
      <c r="S5065">
        <v>40</v>
      </c>
      <c r="T5065">
        <v>24.613705370000002</v>
      </c>
      <c r="U5065">
        <v>43.073984400000001</v>
      </c>
      <c r="V5065" t="s">
        <v>26</v>
      </c>
      <c r="W5065">
        <v>305.92611349999999</v>
      </c>
      <c r="X5065">
        <v>3059.2611350000002</v>
      </c>
      <c r="Y5065" t="s">
        <v>32</v>
      </c>
    </row>
    <row r="5066" spans="1:25" x14ac:dyDescent="0.35">
      <c r="A5066" t="s">
        <v>25</v>
      </c>
      <c r="B5066" s="1">
        <v>39325</v>
      </c>
      <c r="C5066">
        <v>10.8</v>
      </c>
      <c r="D5066">
        <v>66</v>
      </c>
      <c r="E5066">
        <v>223</v>
      </c>
      <c r="F5066">
        <v>18</v>
      </c>
      <c r="G5066">
        <v>0.5</v>
      </c>
      <c r="H5066">
        <v>75.108436269999999</v>
      </c>
      <c r="I5066">
        <v>2.7119277319999999</v>
      </c>
      <c r="J5066">
        <v>13.164203669999999</v>
      </c>
      <c r="K5066">
        <v>1.907522814</v>
      </c>
      <c r="L5066">
        <v>3.5800569420000001</v>
      </c>
      <c r="M5066">
        <v>0.71657879499999999</v>
      </c>
      <c r="N5066">
        <v>1.5079471000000001E-2</v>
      </c>
      <c r="O5066">
        <v>0.27069946900000003</v>
      </c>
      <c r="P5066">
        <v>4.4154770000000001E-3</v>
      </c>
      <c r="Q5066" t="s">
        <v>31</v>
      </c>
      <c r="R5066" t="s">
        <v>27</v>
      </c>
      <c r="S5066">
        <v>40</v>
      </c>
      <c r="T5066">
        <v>29.544862200000001</v>
      </c>
      <c r="U5066">
        <v>51.703508859999999</v>
      </c>
      <c r="V5066" t="s">
        <v>26</v>
      </c>
      <c r="W5066">
        <v>356.0615426</v>
      </c>
      <c r="X5066">
        <v>3560.6154259999998</v>
      </c>
      <c r="Y5066" t="s">
        <v>32</v>
      </c>
    </row>
    <row r="5067" spans="1:25" x14ac:dyDescent="0.35">
      <c r="A5067" t="s">
        <v>25</v>
      </c>
      <c r="B5067" s="1">
        <v>39326</v>
      </c>
      <c r="C5067">
        <v>9.6</v>
      </c>
      <c r="D5067">
        <v>70</v>
      </c>
      <c r="E5067">
        <v>198</v>
      </c>
      <c r="F5067">
        <v>21.5</v>
      </c>
      <c r="G5067">
        <v>0</v>
      </c>
      <c r="H5067">
        <v>79.37944469</v>
      </c>
      <c r="I5067">
        <v>3.2408651119999998</v>
      </c>
      <c r="J5067">
        <v>14.59620367</v>
      </c>
      <c r="K5067">
        <v>3.15272934</v>
      </c>
      <c r="L5067">
        <v>4.1680820809999997</v>
      </c>
      <c r="M5067">
        <v>1.8405185159999999</v>
      </c>
      <c r="N5067">
        <v>8.0077967999999999E-2</v>
      </c>
      <c r="O5067">
        <v>1.642012821</v>
      </c>
      <c r="P5067">
        <v>3.8635693999999998E-2</v>
      </c>
      <c r="Q5067" t="s">
        <v>31</v>
      </c>
      <c r="R5067" t="s">
        <v>27</v>
      </c>
      <c r="S5067">
        <v>40</v>
      </c>
      <c r="T5067">
        <v>66.926760389999998</v>
      </c>
      <c r="U5067">
        <v>117.1218307</v>
      </c>
      <c r="V5067" t="s">
        <v>26</v>
      </c>
      <c r="W5067">
        <v>691.83082149999996</v>
      </c>
      <c r="X5067">
        <v>6918.308215</v>
      </c>
      <c r="Y5067" t="s">
        <v>28</v>
      </c>
    </row>
    <row r="5068" spans="1:25" x14ac:dyDescent="0.35">
      <c r="A5068" t="s">
        <v>25</v>
      </c>
      <c r="B5068" s="1">
        <v>39327</v>
      </c>
      <c r="C5068">
        <v>9.9</v>
      </c>
      <c r="D5068">
        <v>79</v>
      </c>
      <c r="E5068">
        <v>210</v>
      </c>
      <c r="F5068">
        <v>17.3</v>
      </c>
      <c r="G5068">
        <v>4.32</v>
      </c>
      <c r="H5068">
        <v>52.310991090000002</v>
      </c>
      <c r="I5068">
        <v>1.7164814129999999</v>
      </c>
      <c r="J5068">
        <v>11.38226015</v>
      </c>
      <c r="K5068">
        <v>0.51021803200000004</v>
      </c>
      <c r="L5068">
        <v>2.4930593999999999</v>
      </c>
      <c r="M5068">
        <v>0.16892215399999999</v>
      </c>
      <c r="N5068">
        <v>1.168353E-3</v>
      </c>
      <c r="O5068">
        <v>1.569883E-3</v>
      </c>
      <c r="P5068" s="2">
        <v>1.06E-5</v>
      </c>
      <c r="Q5068" t="s">
        <v>31</v>
      </c>
      <c r="R5068" t="s">
        <v>27</v>
      </c>
      <c r="S5068">
        <v>40</v>
      </c>
      <c r="T5068">
        <v>3.2718585</v>
      </c>
      <c r="U5068">
        <v>5.725752376</v>
      </c>
      <c r="V5068" t="s">
        <v>31</v>
      </c>
      <c r="W5068">
        <v>54.582145259999997</v>
      </c>
      <c r="X5068">
        <v>0</v>
      </c>
      <c r="Y5068" t="s">
        <v>31</v>
      </c>
    </row>
    <row r="5069" spans="1:25" x14ac:dyDescent="0.35">
      <c r="A5069" t="s">
        <v>25</v>
      </c>
      <c r="B5069" s="1">
        <v>39328</v>
      </c>
      <c r="C5069">
        <v>11.1</v>
      </c>
      <c r="D5069">
        <v>72</v>
      </c>
      <c r="E5069">
        <v>239</v>
      </c>
      <c r="F5069">
        <v>16.100000000000001</v>
      </c>
      <c r="G5069">
        <v>0</v>
      </c>
      <c r="H5069">
        <v>68.038991589999995</v>
      </c>
      <c r="I5069">
        <v>2.2793630610000002</v>
      </c>
      <c r="J5069">
        <v>13.08426015</v>
      </c>
      <c r="K5069">
        <v>1.322157783</v>
      </c>
      <c r="L5069">
        <v>3.1756702059999999</v>
      </c>
      <c r="M5069">
        <v>0.47521789199999998</v>
      </c>
      <c r="N5069">
        <v>7.2890200000000002E-3</v>
      </c>
      <c r="O5069">
        <v>6.4927443000000001E-2</v>
      </c>
      <c r="P5069">
        <v>7.9257600000000002E-4</v>
      </c>
      <c r="Q5069" t="s">
        <v>31</v>
      </c>
      <c r="R5069" t="s">
        <v>27</v>
      </c>
      <c r="S5069">
        <v>40</v>
      </c>
      <c r="T5069">
        <v>16.11969517</v>
      </c>
      <c r="U5069">
        <v>28.209466540000001</v>
      </c>
      <c r="V5069" t="s">
        <v>26</v>
      </c>
      <c r="W5069">
        <v>214.4366527</v>
      </c>
      <c r="X5069">
        <v>2144.3665270000001</v>
      </c>
      <c r="Y5069" t="s">
        <v>32</v>
      </c>
    </row>
    <row r="5070" spans="1:25" x14ac:dyDescent="0.35">
      <c r="A5070" t="s">
        <v>25</v>
      </c>
      <c r="B5070" s="1">
        <v>39329</v>
      </c>
      <c r="C5070">
        <v>8</v>
      </c>
      <c r="D5070">
        <v>89</v>
      </c>
      <c r="E5070">
        <v>256</v>
      </c>
      <c r="F5070">
        <v>16.8</v>
      </c>
      <c r="G5070">
        <v>0.25</v>
      </c>
      <c r="H5070">
        <v>71.129143580000004</v>
      </c>
      <c r="I5070">
        <v>2.4443058390000001</v>
      </c>
      <c r="J5070">
        <v>14.228260150000001</v>
      </c>
      <c r="K5070">
        <v>1.5131293029999999</v>
      </c>
      <c r="L5070">
        <v>3.419851226</v>
      </c>
      <c r="M5070">
        <v>0.55875689900000003</v>
      </c>
      <c r="N5070">
        <v>9.7085290000000005E-3</v>
      </c>
      <c r="O5070">
        <v>0.122288965</v>
      </c>
      <c r="P5070">
        <v>1.7858399999999999E-3</v>
      </c>
      <c r="Q5070" t="s">
        <v>31</v>
      </c>
      <c r="R5070" t="s">
        <v>27</v>
      </c>
      <c r="S5070">
        <v>40</v>
      </c>
      <c r="T5070">
        <v>20.161252619999999</v>
      </c>
      <c r="U5070">
        <v>35.282192090000002</v>
      </c>
      <c r="V5070" t="s">
        <v>26</v>
      </c>
      <c r="W5070">
        <v>258.88967689999998</v>
      </c>
      <c r="X5070">
        <v>2588.8967689999999</v>
      </c>
      <c r="Y5070" t="s">
        <v>32</v>
      </c>
    </row>
    <row r="5071" spans="1:25" x14ac:dyDescent="0.35">
      <c r="A5071" t="s">
        <v>25</v>
      </c>
      <c r="B5071" s="1">
        <v>39330</v>
      </c>
      <c r="C5071">
        <v>4.2</v>
      </c>
      <c r="D5071">
        <v>82</v>
      </c>
      <c r="E5071">
        <v>118</v>
      </c>
      <c r="F5071">
        <v>25</v>
      </c>
      <c r="G5071">
        <v>8.1199999999999992</v>
      </c>
      <c r="H5071">
        <v>38.177840199999999</v>
      </c>
      <c r="I5071">
        <v>0.79273199900000002</v>
      </c>
      <c r="J5071">
        <v>3.6842320019999999</v>
      </c>
      <c r="K5071">
        <v>8.5043071999999997E-2</v>
      </c>
      <c r="L5071">
        <v>1.0309130399999999</v>
      </c>
      <c r="M5071">
        <v>2.2465061000000001E-2</v>
      </c>
      <c r="N5071" s="2">
        <v>3.29E-5</v>
      </c>
      <c r="O5071" s="2">
        <v>1.3399999999999999E-8</v>
      </c>
      <c r="P5071" s="2">
        <v>1.0399999999999999E-11</v>
      </c>
      <c r="Q5071" t="s">
        <v>31</v>
      </c>
      <c r="R5071" t="s">
        <v>27</v>
      </c>
      <c r="S5071">
        <v>40</v>
      </c>
      <c r="T5071">
        <v>0.15757222900000001</v>
      </c>
      <c r="U5071">
        <v>0.27575140199999998</v>
      </c>
      <c r="V5071" t="s">
        <v>31</v>
      </c>
      <c r="W5071">
        <v>3.8340294620000002</v>
      </c>
      <c r="X5071">
        <v>0</v>
      </c>
      <c r="Y5071" t="s">
        <v>31</v>
      </c>
    </row>
    <row r="5072" spans="1:25" x14ac:dyDescent="0.35">
      <c r="A5072" t="s">
        <v>25</v>
      </c>
      <c r="B5072" s="1">
        <v>39331</v>
      </c>
      <c r="C5072">
        <v>4.8</v>
      </c>
      <c r="D5072">
        <v>71</v>
      </c>
      <c r="E5072">
        <v>122</v>
      </c>
      <c r="F5072">
        <v>17.600000000000001</v>
      </c>
      <c r="G5072">
        <v>0</v>
      </c>
      <c r="H5072">
        <v>56.661665530000001</v>
      </c>
      <c r="I5072">
        <v>1.0746671569999999</v>
      </c>
      <c r="J5072">
        <v>4.2522320020000004</v>
      </c>
      <c r="K5072">
        <v>0.78063477199999998</v>
      </c>
      <c r="L5072">
        <v>1.317135035</v>
      </c>
      <c r="M5072">
        <v>0.21719347</v>
      </c>
      <c r="N5072">
        <v>1.823004E-3</v>
      </c>
      <c r="O5072">
        <v>1.00173E-4</v>
      </c>
      <c r="P5072" s="2">
        <v>1.43E-7</v>
      </c>
      <c r="Q5072" t="s">
        <v>31</v>
      </c>
      <c r="R5072" t="s">
        <v>27</v>
      </c>
      <c r="S5072">
        <v>40</v>
      </c>
      <c r="T5072">
        <v>6.6879091319999997</v>
      </c>
      <c r="U5072">
        <v>11.703840980000001</v>
      </c>
      <c r="V5072" t="s">
        <v>26</v>
      </c>
      <c r="W5072">
        <v>101.2454323</v>
      </c>
      <c r="X5072">
        <v>0</v>
      </c>
      <c r="Y5072" t="s">
        <v>31</v>
      </c>
    </row>
    <row r="5073" spans="1:25" x14ac:dyDescent="0.35">
      <c r="A5073" t="s">
        <v>25</v>
      </c>
      <c r="B5073" s="1">
        <v>39332</v>
      </c>
      <c r="C5073">
        <v>8.6</v>
      </c>
      <c r="D5073">
        <v>50</v>
      </c>
      <c r="E5073">
        <v>224</v>
      </c>
      <c r="F5073">
        <v>12.3</v>
      </c>
      <c r="G5073">
        <v>0.25</v>
      </c>
      <c r="H5073">
        <v>73.161191220000006</v>
      </c>
      <c r="I5073">
        <v>1.873840457</v>
      </c>
      <c r="J5073">
        <v>5.5042320020000002</v>
      </c>
      <c r="K5073">
        <v>1.301929428</v>
      </c>
      <c r="L5073">
        <v>2.0245797460000001</v>
      </c>
      <c r="M5073">
        <v>0.40459300500000001</v>
      </c>
      <c r="N5073">
        <v>5.4826609999999998E-3</v>
      </c>
      <c r="O5073">
        <v>8.4306269999999996E-3</v>
      </c>
      <c r="P5073" s="2">
        <v>3.4400000000000003E-5</v>
      </c>
      <c r="Q5073" t="s">
        <v>31</v>
      </c>
      <c r="R5073" t="s">
        <v>27</v>
      </c>
      <c r="S5073">
        <v>40</v>
      </c>
      <c r="T5073">
        <v>15.71206432</v>
      </c>
      <c r="U5073">
        <v>27.496112570000001</v>
      </c>
      <c r="V5073" t="s">
        <v>26</v>
      </c>
      <c r="W5073">
        <v>209.84553460000001</v>
      </c>
      <c r="X5073">
        <v>2098.4553460000002</v>
      </c>
      <c r="Y5073" t="s">
        <v>32</v>
      </c>
    </row>
    <row r="5074" spans="1:25" x14ac:dyDescent="0.35">
      <c r="A5074" t="s">
        <v>25</v>
      </c>
      <c r="B5074" s="1">
        <v>39333</v>
      </c>
      <c r="C5074">
        <v>8.6</v>
      </c>
      <c r="D5074">
        <v>71</v>
      </c>
      <c r="E5074">
        <v>252</v>
      </c>
      <c r="F5074">
        <v>14.3</v>
      </c>
      <c r="G5074">
        <v>0</v>
      </c>
      <c r="H5074">
        <v>77.810867770000002</v>
      </c>
      <c r="I5074">
        <v>2.3373609709999998</v>
      </c>
      <c r="J5074">
        <v>6.756232002</v>
      </c>
      <c r="K5074">
        <v>1.9047834180000001</v>
      </c>
      <c r="L5074">
        <v>2.5067001879999999</v>
      </c>
      <c r="M5074">
        <v>0.63173718800000001</v>
      </c>
      <c r="N5074">
        <v>1.2064752E-2</v>
      </c>
      <c r="O5074">
        <v>7.0991241999999996E-2</v>
      </c>
      <c r="P5074">
        <v>4.8794300000000001E-4</v>
      </c>
      <c r="Q5074" t="s">
        <v>31</v>
      </c>
      <c r="R5074" t="s">
        <v>27</v>
      </c>
      <c r="S5074">
        <v>40</v>
      </c>
      <c r="T5074">
        <v>29.47514378</v>
      </c>
      <c r="U5074">
        <v>51.581501609999997</v>
      </c>
      <c r="V5074" t="s">
        <v>26</v>
      </c>
      <c r="W5074">
        <v>355.36549359999998</v>
      </c>
      <c r="X5074">
        <v>3553.6549359999999</v>
      </c>
      <c r="Y5074" t="s">
        <v>32</v>
      </c>
    </row>
    <row r="5075" spans="1:25" x14ac:dyDescent="0.35">
      <c r="A5075" t="s">
        <v>25</v>
      </c>
      <c r="B5075" s="1">
        <v>39334</v>
      </c>
      <c r="C5075">
        <v>9.5</v>
      </c>
      <c r="D5075">
        <v>67</v>
      </c>
      <c r="E5075">
        <v>68</v>
      </c>
      <c r="F5075">
        <v>18.8</v>
      </c>
      <c r="G5075">
        <v>0</v>
      </c>
      <c r="H5075">
        <v>80.801862659999998</v>
      </c>
      <c r="I5075">
        <v>2.9137544150000001</v>
      </c>
      <c r="J5075">
        <v>8.1702320020000005</v>
      </c>
      <c r="K5075">
        <v>3.194077557</v>
      </c>
      <c r="L5075">
        <v>3.0807684160000002</v>
      </c>
      <c r="M5075">
        <v>1.5182443130000001</v>
      </c>
      <c r="N5075">
        <v>5.6956545999999997E-2</v>
      </c>
      <c r="O5075">
        <v>0.66068158200000004</v>
      </c>
      <c r="P5075">
        <v>7.4934709999999998E-3</v>
      </c>
      <c r="Q5075" t="s">
        <v>31</v>
      </c>
      <c r="R5075" t="s">
        <v>27</v>
      </c>
      <c r="S5075">
        <v>40</v>
      </c>
      <c r="T5075">
        <v>68.343209180000002</v>
      </c>
      <c r="U5075">
        <v>119.6006161</v>
      </c>
      <c r="V5075" t="s">
        <v>26</v>
      </c>
      <c r="W5075">
        <v>703.41621399999997</v>
      </c>
      <c r="X5075">
        <v>7034.1621400000004</v>
      </c>
      <c r="Y5075" t="s">
        <v>28</v>
      </c>
    </row>
    <row r="5076" spans="1:25" x14ac:dyDescent="0.35">
      <c r="A5076" t="s">
        <v>25</v>
      </c>
      <c r="B5076" s="1">
        <v>39335</v>
      </c>
      <c r="C5076">
        <v>8.4</v>
      </c>
      <c r="D5076">
        <v>77</v>
      </c>
      <c r="E5076">
        <v>119</v>
      </c>
      <c r="F5076">
        <v>37.1</v>
      </c>
      <c r="G5076">
        <v>0</v>
      </c>
      <c r="H5076">
        <v>80.801861290000005</v>
      </c>
      <c r="I5076">
        <v>3.2737943450000002</v>
      </c>
      <c r="J5076">
        <v>9.3862320019999999</v>
      </c>
      <c r="K5076">
        <v>8.0320129849999997</v>
      </c>
      <c r="L5076">
        <v>3.4977049299999998</v>
      </c>
      <c r="M5076">
        <v>5.3732690559999998</v>
      </c>
      <c r="N5076">
        <v>0.53344691</v>
      </c>
      <c r="O5076">
        <v>9.4531868330000002</v>
      </c>
      <c r="P5076">
        <v>0.14576681699999999</v>
      </c>
      <c r="Q5076" t="s">
        <v>31</v>
      </c>
      <c r="R5076" t="s">
        <v>27</v>
      </c>
      <c r="S5076">
        <v>40</v>
      </c>
      <c r="T5076">
        <v>285.1328742</v>
      </c>
      <c r="U5076">
        <v>498.98252980000001</v>
      </c>
      <c r="V5076" t="s">
        <v>26</v>
      </c>
      <c r="W5076">
        <v>2018.3672280000001</v>
      </c>
      <c r="X5076">
        <v>20183.672279999999</v>
      </c>
      <c r="Y5076" t="s">
        <v>30</v>
      </c>
    </row>
    <row r="5077" spans="1:25" x14ac:dyDescent="0.35">
      <c r="A5077" t="s">
        <v>25</v>
      </c>
      <c r="B5077" s="1">
        <v>39336</v>
      </c>
      <c r="C5077">
        <v>8.8000000000000007</v>
      </c>
      <c r="D5077">
        <v>54</v>
      </c>
      <c r="E5077">
        <v>199</v>
      </c>
      <c r="F5077">
        <v>5.5</v>
      </c>
      <c r="G5077">
        <v>0.25</v>
      </c>
      <c r="H5077">
        <v>83.022862970000006</v>
      </c>
      <c r="I5077">
        <v>4.0241933569999997</v>
      </c>
      <c r="J5077">
        <v>10.674232</v>
      </c>
      <c r="K5077">
        <v>2.134338354</v>
      </c>
      <c r="L5077">
        <v>4.1433096809999999</v>
      </c>
      <c r="M5077">
        <v>0.84882802099999999</v>
      </c>
      <c r="N5077">
        <v>2.0350719999999999E-2</v>
      </c>
      <c r="O5077">
        <v>0.56410533699999998</v>
      </c>
      <c r="P5077">
        <v>1.3084246000000001E-2</v>
      </c>
      <c r="Q5077" t="s">
        <v>31</v>
      </c>
      <c r="R5077" t="s">
        <v>27</v>
      </c>
      <c r="S5077">
        <v>40</v>
      </c>
      <c r="T5077">
        <v>35.525074259999997</v>
      </c>
      <c r="U5077">
        <v>62.168879949999997</v>
      </c>
      <c r="V5077" t="s">
        <v>26</v>
      </c>
      <c r="W5077">
        <v>414.54928910000001</v>
      </c>
      <c r="X5077">
        <v>4145.4928909999999</v>
      </c>
      <c r="Y5077" t="s">
        <v>28</v>
      </c>
    </row>
    <row r="5078" spans="1:25" x14ac:dyDescent="0.35">
      <c r="A5078" t="s">
        <v>25</v>
      </c>
      <c r="B5078" s="1">
        <v>39337</v>
      </c>
      <c r="C5078">
        <v>10.3</v>
      </c>
      <c r="D5078">
        <v>58</v>
      </c>
      <c r="E5078">
        <v>252</v>
      </c>
      <c r="F5078">
        <v>17</v>
      </c>
      <c r="G5078">
        <v>0</v>
      </c>
      <c r="H5078">
        <v>83.939368849999994</v>
      </c>
      <c r="I5078">
        <v>4.8131504209999996</v>
      </c>
      <c r="J5078">
        <v>12.232232</v>
      </c>
      <c r="K5078">
        <v>4.2946956619999996</v>
      </c>
      <c r="L5078">
        <v>4.8526940400000003</v>
      </c>
      <c r="M5078">
        <v>3.12690453</v>
      </c>
      <c r="N5078">
        <v>0.20460761099999999</v>
      </c>
      <c r="O5078">
        <v>5.3156658160000001</v>
      </c>
      <c r="P5078">
        <v>0.180108294</v>
      </c>
      <c r="Q5078" t="s">
        <v>31</v>
      </c>
      <c r="R5078" t="s">
        <v>27</v>
      </c>
      <c r="S5078">
        <v>40</v>
      </c>
      <c r="T5078">
        <v>109.4922546</v>
      </c>
      <c r="U5078">
        <v>191.6114456</v>
      </c>
      <c r="V5078" t="s">
        <v>26</v>
      </c>
      <c r="W5078">
        <v>1015.021554</v>
      </c>
      <c r="X5078">
        <v>10150.215539999999</v>
      </c>
      <c r="Y5078" t="s">
        <v>30</v>
      </c>
    </row>
    <row r="5079" spans="1:25" x14ac:dyDescent="0.35">
      <c r="A5079" t="s">
        <v>25</v>
      </c>
      <c r="B5079" s="1">
        <v>39338</v>
      </c>
      <c r="C5079">
        <v>8.3000000000000007</v>
      </c>
      <c r="D5079">
        <v>60</v>
      </c>
      <c r="E5079">
        <v>275</v>
      </c>
      <c r="F5079">
        <v>22</v>
      </c>
      <c r="G5079">
        <v>0</v>
      </c>
      <c r="H5079">
        <v>83.939367450000006</v>
      </c>
      <c r="I5079">
        <v>5.4327157010000002</v>
      </c>
      <c r="J5079">
        <v>13.430232</v>
      </c>
      <c r="K5079">
        <v>5.525261124</v>
      </c>
      <c r="L5079">
        <v>5.4275042490000001</v>
      </c>
      <c r="M5079">
        <v>4.4037662800000001</v>
      </c>
      <c r="N5079">
        <v>0.37509203899999999</v>
      </c>
      <c r="O5079">
        <v>12.578388929999999</v>
      </c>
      <c r="P5079">
        <v>0.55669644600000001</v>
      </c>
      <c r="Q5079" t="s">
        <v>31</v>
      </c>
      <c r="R5079" t="s">
        <v>27</v>
      </c>
      <c r="S5079">
        <v>40</v>
      </c>
      <c r="T5079">
        <v>162.16384260000001</v>
      </c>
      <c r="U5079">
        <v>283.78672449999999</v>
      </c>
      <c r="V5079" t="s">
        <v>26</v>
      </c>
      <c r="W5079">
        <v>1360.7881870000001</v>
      </c>
      <c r="X5079">
        <v>13607.881869999999</v>
      </c>
      <c r="Y5079" t="s">
        <v>30</v>
      </c>
    </row>
    <row r="5080" spans="1:25" x14ac:dyDescent="0.35">
      <c r="A5080" t="s">
        <v>25</v>
      </c>
      <c r="B5080" s="1">
        <v>39339</v>
      </c>
      <c r="C5080">
        <v>10.7</v>
      </c>
      <c r="D5080">
        <v>71</v>
      </c>
      <c r="E5080">
        <v>276</v>
      </c>
      <c r="F5080">
        <v>24.1</v>
      </c>
      <c r="G5080">
        <v>0</v>
      </c>
      <c r="H5080">
        <v>83.798091470000003</v>
      </c>
      <c r="I5080">
        <v>5.9965860170000003</v>
      </c>
      <c r="J5080">
        <v>15.060231999999999</v>
      </c>
      <c r="K5080">
        <v>6.0279120920000002</v>
      </c>
      <c r="L5080">
        <v>6.0103079370000003</v>
      </c>
      <c r="M5080">
        <v>5.0575676710000002</v>
      </c>
      <c r="N5080">
        <v>0.47923189799999999</v>
      </c>
      <c r="O5080">
        <v>18.856075359999998</v>
      </c>
      <c r="P5080">
        <v>1.063384087</v>
      </c>
      <c r="Q5080" t="s">
        <v>31</v>
      </c>
      <c r="R5080" t="s">
        <v>27</v>
      </c>
      <c r="S5080">
        <v>40</v>
      </c>
      <c r="T5080">
        <v>185.33707720000001</v>
      </c>
      <c r="U5080">
        <v>324.33988499999998</v>
      </c>
      <c r="V5080" t="s">
        <v>26</v>
      </c>
      <c r="W5080">
        <v>1498.672906</v>
      </c>
      <c r="X5080">
        <v>14986.72906</v>
      </c>
      <c r="Y5080" t="s">
        <v>30</v>
      </c>
    </row>
    <row r="5081" spans="1:25" x14ac:dyDescent="0.35">
      <c r="A5081" t="s">
        <v>25</v>
      </c>
      <c r="B5081" s="1">
        <v>39340</v>
      </c>
      <c r="C5081">
        <v>12.4</v>
      </c>
      <c r="D5081">
        <v>71</v>
      </c>
      <c r="E5081">
        <v>272</v>
      </c>
      <c r="F5081">
        <v>8.6999999999999993</v>
      </c>
      <c r="G5081">
        <v>0</v>
      </c>
      <c r="H5081">
        <v>83.798090079999994</v>
      </c>
      <c r="I5081">
        <v>6.6416918870000003</v>
      </c>
      <c r="J5081">
        <v>16.996231999999999</v>
      </c>
      <c r="K5081">
        <v>2.7742890409999998</v>
      </c>
      <c r="L5081">
        <v>6.7191776790000004</v>
      </c>
      <c r="M5081">
        <v>2.1078718639999998</v>
      </c>
      <c r="N5081">
        <v>0.10180594699999999</v>
      </c>
      <c r="O5081">
        <v>3.229207288</v>
      </c>
      <c r="P5081">
        <v>0.237037356</v>
      </c>
      <c r="Q5081" t="s">
        <v>31</v>
      </c>
      <c r="R5081" t="s">
        <v>27</v>
      </c>
      <c r="S5081">
        <v>40</v>
      </c>
      <c r="T5081">
        <v>54.449684789999999</v>
      </c>
      <c r="U5081">
        <v>95.286948390000006</v>
      </c>
      <c r="V5081" t="s">
        <v>26</v>
      </c>
      <c r="W5081">
        <v>586.69999319999999</v>
      </c>
      <c r="X5081">
        <v>5866.9999319999997</v>
      </c>
      <c r="Y5081" t="s">
        <v>28</v>
      </c>
    </row>
    <row r="5082" spans="1:25" x14ac:dyDescent="0.35">
      <c r="A5082" t="s">
        <v>25</v>
      </c>
      <c r="B5082" s="1">
        <v>39341</v>
      </c>
      <c r="C5082">
        <v>11.6</v>
      </c>
      <c r="D5082">
        <v>93</v>
      </c>
      <c r="E5082">
        <v>285</v>
      </c>
      <c r="F5082">
        <v>22.2</v>
      </c>
      <c r="G5082">
        <v>4.5599999999999996</v>
      </c>
      <c r="H5082">
        <v>43.184898359999998</v>
      </c>
      <c r="I5082">
        <v>3.7105504589999998</v>
      </c>
      <c r="J5082">
        <v>13.65603627</v>
      </c>
      <c r="K5082">
        <v>0.187299356</v>
      </c>
      <c r="L5082">
        <v>4.4191959159999996</v>
      </c>
      <c r="M5082">
        <v>7.6471431000000006E-2</v>
      </c>
      <c r="N5082">
        <v>2.87318E-4</v>
      </c>
      <c r="O5082">
        <v>5.6766100000000001E-4</v>
      </c>
      <c r="P5082" s="2">
        <v>1.5400000000000002E-5</v>
      </c>
      <c r="Q5082" t="s">
        <v>31</v>
      </c>
      <c r="R5082" t="s">
        <v>27</v>
      </c>
      <c r="S5082">
        <v>40</v>
      </c>
      <c r="T5082">
        <v>0.60129146200000005</v>
      </c>
      <c r="U5082">
        <v>1.052260059</v>
      </c>
      <c r="V5082" t="s">
        <v>31</v>
      </c>
      <c r="W5082">
        <v>12.435931500000001</v>
      </c>
      <c r="X5082">
        <v>0</v>
      </c>
      <c r="Y5082" t="s">
        <v>31</v>
      </c>
    </row>
    <row r="5083" spans="1:25" x14ac:dyDescent="0.35">
      <c r="A5083" t="s">
        <v>25</v>
      </c>
      <c r="B5083" s="1">
        <v>39342</v>
      </c>
      <c r="C5083">
        <v>12.3</v>
      </c>
      <c r="D5083">
        <v>68</v>
      </c>
      <c r="E5083">
        <v>231</v>
      </c>
      <c r="F5083">
        <v>18.600000000000001</v>
      </c>
      <c r="G5083">
        <v>4.57</v>
      </c>
      <c r="H5083">
        <v>49.491796989999997</v>
      </c>
      <c r="I5083">
        <v>2.3160166059999998</v>
      </c>
      <c r="J5083">
        <v>10.467556200000001</v>
      </c>
      <c r="K5083">
        <v>0.39250818300000001</v>
      </c>
      <c r="L5083">
        <v>2.9823636200000001</v>
      </c>
      <c r="M5083">
        <v>0.13797774800000001</v>
      </c>
      <c r="N5083">
        <v>8.16641E-4</v>
      </c>
      <c r="O5083">
        <v>1.5105019999999999E-3</v>
      </c>
      <c r="P5083" s="2">
        <v>1.5800000000000001E-5</v>
      </c>
      <c r="Q5083" t="s">
        <v>31</v>
      </c>
      <c r="R5083" t="s">
        <v>27</v>
      </c>
      <c r="S5083">
        <v>40</v>
      </c>
      <c r="T5083">
        <v>2.1021771060000001</v>
      </c>
      <c r="U5083">
        <v>3.6788099349999999</v>
      </c>
      <c r="V5083" t="s">
        <v>31</v>
      </c>
      <c r="W5083">
        <v>37.153110839999997</v>
      </c>
      <c r="X5083">
        <v>0</v>
      </c>
      <c r="Y5083" t="s">
        <v>31</v>
      </c>
    </row>
    <row r="5084" spans="1:25" x14ac:dyDescent="0.35">
      <c r="A5084" t="s">
        <v>25</v>
      </c>
      <c r="B5084" s="1">
        <v>39343</v>
      </c>
      <c r="C5084">
        <v>10.3</v>
      </c>
      <c r="D5084">
        <v>93</v>
      </c>
      <c r="E5084">
        <v>307</v>
      </c>
      <c r="F5084">
        <v>11.7</v>
      </c>
      <c r="G5084">
        <v>4.0599999999999996</v>
      </c>
      <c r="H5084">
        <v>30.907353629999999</v>
      </c>
      <c r="I5084">
        <v>0.89255169099999998</v>
      </c>
      <c r="J5084">
        <v>7.8048506629999999</v>
      </c>
      <c r="K5084">
        <v>7.8998980000000007E-3</v>
      </c>
      <c r="L5084">
        <v>1.3882170359999999</v>
      </c>
      <c r="M5084">
        <v>2.224808E-3</v>
      </c>
      <c r="N5084" s="2">
        <v>5.4899999999999995E-7</v>
      </c>
      <c r="O5084" s="2">
        <v>1.7600000000000001E-10</v>
      </c>
      <c r="P5084" s="2">
        <v>2.85E-13</v>
      </c>
      <c r="Q5084" t="s">
        <v>31</v>
      </c>
      <c r="R5084" t="s">
        <v>27</v>
      </c>
      <c r="S5084">
        <v>40</v>
      </c>
      <c r="T5084">
        <v>2.7800110000000002E-3</v>
      </c>
      <c r="U5084">
        <v>4.8650189999999999E-3</v>
      </c>
      <c r="V5084" t="s">
        <v>31</v>
      </c>
      <c r="W5084">
        <v>0.109179241</v>
      </c>
      <c r="X5084">
        <v>0</v>
      </c>
      <c r="Y5084" t="s">
        <v>31</v>
      </c>
    </row>
    <row r="5085" spans="1:25" x14ac:dyDescent="0.35">
      <c r="A5085" t="s">
        <v>25</v>
      </c>
      <c r="B5085" s="1">
        <v>39344</v>
      </c>
      <c r="C5085">
        <v>14.9</v>
      </c>
      <c r="D5085">
        <v>75</v>
      </c>
      <c r="E5085">
        <v>302</v>
      </c>
      <c r="F5085">
        <v>12.6</v>
      </c>
      <c r="G5085">
        <v>2.5299999999999998</v>
      </c>
      <c r="H5085">
        <v>46.818346439999999</v>
      </c>
      <c r="I5085">
        <v>0.66255368100000001</v>
      </c>
      <c r="J5085">
        <v>10.190850660000001</v>
      </c>
      <c r="K5085">
        <v>0.20280852099999999</v>
      </c>
      <c r="L5085">
        <v>1.139841608</v>
      </c>
      <c r="M5085">
        <v>5.4675626999999997E-2</v>
      </c>
      <c r="N5085">
        <v>1.5865899999999999E-4</v>
      </c>
      <c r="O5085" s="2">
        <v>5.0399999999999996E-7</v>
      </c>
      <c r="P5085" s="2">
        <v>5.0300000000000002E-10</v>
      </c>
      <c r="Q5085" t="s">
        <v>31</v>
      </c>
      <c r="R5085" t="s">
        <v>27</v>
      </c>
      <c r="S5085">
        <v>40</v>
      </c>
      <c r="T5085">
        <v>0.68804957899999997</v>
      </c>
      <c r="U5085">
        <v>1.2040867639999999</v>
      </c>
      <c r="V5085" t="s">
        <v>31</v>
      </c>
      <c r="W5085">
        <v>13.99586247</v>
      </c>
      <c r="X5085">
        <v>0</v>
      </c>
      <c r="Y5085" t="s">
        <v>31</v>
      </c>
    </row>
    <row r="5086" spans="1:25" x14ac:dyDescent="0.35">
      <c r="A5086" t="s">
        <v>25</v>
      </c>
      <c r="B5086" s="1">
        <v>39345</v>
      </c>
      <c r="C5086">
        <v>13.1</v>
      </c>
      <c r="D5086">
        <v>66</v>
      </c>
      <c r="E5086">
        <v>46</v>
      </c>
      <c r="F5086">
        <v>14.9</v>
      </c>
      <c r="G5086">
        <v>0.5</v>
      </c>
      <c r="H5086">
        <v>67.696150119999999</v>
      </c>
      <c r="I5086">
        <v>1.4581018649999999</v>
      </c>
      <c r="J5086">
        <v>12.25285066</v>
      </c>
      <c r="K5086">
        <v>1.230719034</v>
      </c>
      <c r="L5086">
        <v>2.2475513949999999</v>
      </c>
      <c r="M5086">
        <v>0.39448656300000001</v>
      </c>
      <c r="N5086">
        <v>5.2425900000000001E-3</v>
      </c>
      <c r="O5086">
        <v>1.2406728000000001E-2</v>
      </c>
      <c r="P5086" s="2">
        <v>6.5400000000000004E-5</v>
      </c>
      <c r="Q5086" t="s">
        <v>31</v>
      </c>
      <c r="R5086" t="s">
        <v>27</v>
      </c>
      <c r="S5086">
        <v>40</v>
      </c>
      <c r="T5086">
        <v>14.309287660000001</v>
      </c>
      <c r="U5086">
        <v>25.041253399999999</v>
      </c>
      <c r="V5086" t="s">
        <v>26</v>
      </c>
      <c r="W5086">
        <v>193.87752789999999</v>
      </c>
      <c r="X5086">
        <v>1938.775279</v>
      </c>
      <c r="Y5086" t="s">
        <v>29</v>
      </c>
    </row>
    <row r="5087" spans="1:25" x14ac:dyDescent="0.35">
      <c r="A5087" t="s">
        <v>25</v>
      </c>
      <c r="B5087" s="1">
        <v>39346</v>
      </c>
      <c r="C5087">
        <v>12.9</v>
      </c>
      <c r="D5087">
        <v>57</v>
      </c>
      <c r="E5087">
        <v>56</v>
      </c>
      <c r="F5087">
        <v>14.3</v>
      </c>
      <c r="G5087">
        <v>0</v>
      </c>
      <c r="H5087">
        <v>78.839324509999997</v>
      </c>
      <c r="I5087">
        <v>2.450065425</v>
      </c>
      <c r="J5087">
        <v>14.27885066</v>
      </c>
      <c r="K5087">
        <v>2.083459145</v>
      </c>
      <c r="L5087">
        <v>3.4291407500000002</v>
      </c>
      <c r="M5087">
        <v>0.77013877900000005</v>
      </c>
      <c r="N5087">
        <v>1.7131525000000002E-2</v>
      </c>
      <c r="O5087">
        <v>0.30126030100000001</v>
      </c>
      <c r="P5087">
        <v>4.4283819999999998E-3</v>
      </c>
      <c r="Q5087" t="s">
        <v>31</v>
      </c>
      <c r="R5087" t="s">
        <v>27</v>
      </c>
      <c r="S5087">
        <v>40</v>
      </c>
      <c r="T5087">
        <v>34.14846644</v>
      </c>
      <c r="U5087">
        <v>59.759816280000003</v>
      </c>
      <c r="V5087" t="s">
        <v>26</v>
      </c>
      <c r="W5087">
        <v>401.2894948</v>
      </c>
      <c r="X5087">
        <v>4012.8949480000001</v>
      </c>
      <c r="Y5087" t="s">
        <v>28</v>
      </c>
    </row>
    <row r="5088" spans="1:25" x14ac:dyDescent="0.35">
      <c r="A5088" t="s">
        <v>25</v>
      </c>
      <c r="B5088" s="1">
        <v>39347</v>
      </c>
      <c r="C5088">
        <v>12.2</v>
      </c>
      <c r="D5088">
        <v>80</v>
      </c>
      <c r="E5088">
        <v>329</v>
      </c>
      <c r="F5088">
        <v>10.199999999999999</v>
      </c>
      <c r="G5088">
        <v>0.25</v>
      </c>
      <c r="H5088">
        <v>79.646466419999996</v>
      </c>
      <c r="I5088">
        <v>2.888374905</v>
      </c>
      <c r="J5088">
        <v>16.178850659999998</v>
      </c>
      <c r="K5088">
        <v>1.8319272</v>
      </c>
      <c r="L5088">
        <v>3.9941033990000001</v>
      </c>
      <c r="M5088">
        <v>0.71797078199999997</v>
      </c>
      <c r="N5088">
        <v>1.5131357E-2</v>
      </c>
      <c r="O5088">
        <v>0.33415737699999998</v>
      </c>
      <c r="P5088">
        <v>7.0961540000000004E-3</v>
      </c>
      <c r="Q5088" t="s">
        <v>31</v>
      </c>
      <c r="R5088" t="s">
        <v>27</v>
      </c>
      <c r="S5088">
        <v>40</v>
      </c>
      <c r="T5088">
        <v>27.6435256</v>
      </c>
      <c r="U5088">
        <v>48.376169789999999</v>
      </c>
      <c r="V5088" t="s">
        <v>26</v>
      </c>
      <c r="W5088">
        <v>336.95227679999999</v>
      </c>
      <c r="X5088">
        <v>3369.5227679999998</v>
      </c>
      <c r="Y5088" t="s">
        <v>32</v>
      </c>
    </row>
    <row r="5089" spans="1:25" x14ac:dyDescent="0.35">
      <c r="A5089" t="s">
        <v>25</v>
      </c>
      <c r="B5089" s="1">
        <v>39348</v>
      </c>
      <c r="C5089">
        <v>13</v>
      </c>
      <c r="D5089">
        <v>79</v>
      </c>
      <c r="E5089">
        <v>280</v>
      </c>
      <c r="F5089">
        <v>13.2</v>
      </c>
      <c r="G5089">
        <v>3.8</v>
      </c>
      <c r="H5089">
        <v>55.136053939999996</v>
      </c>
      <c r="I5089">
        <v>1.6643685340000001</v>
      </c>
      <c r="J5089">
        <v>14.37963944</v>
      </c>
      <c r="K5089">
        <v>0.54863570800000006</v>
      </c>
      <c r="L5089">
        <v>2.5816931539999999</v>
      </c>
      <c r="M5089">
        <v>0.18370286899999999</v>
      </c>
      <c r="N5089">
        <v>1.3553580000000001E-3</v>
      </c>
      <c r="O5089">
        <v>2.2656400000000002E-3</v>
      </c>
      <c r="P5089" s="2">
        <v>1.6699999999999999E-5</v>
      </c>
      <c r="Q5089" t="s">
        <v>31</v>
      </c>
      <c r="R5089" t="s">
        <v>27</v>
      </c>
      <c r="S5089">
        <v>40</v>
      </c>
      <c r="T5089">
        <v>3.6974110360000001</v>
      </c>
      <c r="U5089">
        <v>6.4704693119999996</v>
      </c>
      <c r="V5089" t="s">
        <v>31</v>
      </c>
      <c r="W5089">
        <v>60.687982220000002</v>
      </c>
      <c r="X5089">
        <v>0</v>
      </c>
      <c r="Y5089" t="s">
        <v>31</v>
      </c>
    </row>
    <row r="5090" spans="1:25" x14ac:dyDescent="0.35">
      <c r="A5090" t="s">
        <v>25</v>
      </c>
      <c r="B5090" s="1">
        <v>39349</v>
      </c>
      <c r="C5090">
        <v>14.9</v>
      </c>
      <c r="D5090">
        <v>65</v>
      </c>
      <c r="E5090">
        <v>283</v>
      </c>
      <c r="F5090">
        <v>15.3</v>
      </c>
      <c r="G5090">
        <v>8.1199999999999992</v>
      </c>
      <c r="H5090">
        <v>49.866774550000002</v>
      </c>
      <c r="I5090">
        <v>1.1176981050000001</v>
      </c>
      <c r="J5090">
        <v>5.757502841</v>
      </c>
      <c r="K5090">
        <v>0.34819720799999998</v>
      </c>
      <c r="L5090">
        <v>1.504990544</v>
      </c>
      <c r="M5090">
        <v>9.9980060999999995E-2</v>
      </c>
      <c r="N5090">
        <v>4.6175900000000001E-4</v>
      </c>
      <c r="O5090" s="2">
        <v>2.69E-5</v>
      </c>
      <c r="P5090" s="2">
        <v>5.32E-8</v>
      </c>
      <c r="Q5090" t="s">
        <v>31</v>
      </c>
      <c r="R5090" t="s">
        <v>27</v>
      </c>
      <c r="S5090">
        <v>40</v>
      </c>
      <c r="T5090">
        <v>1.7171203740000001</v>
      </c>
      <c r="U5090">
        <v>3.0049606550000001</v>
      </c>
      <c r="V5090" t="s">
        <v>31</v>
      </c>
      <c r="W5090">
        <v>31.145436979999999</v>
      </c>
      <c r="X5090">
        <v>0</v>
      </c>
      <c r="Y5090" t="s">
        <v>31</v>
      </c>
    </row>
    <row r="5091" spans="1:25" x14ac:dyDescent="0.35">
      <c r="A5091" t="s">
        <v>25</v>
      </c>
      <c r="B5091" s="1">
        <v>39350</v>
      </c>
      <c r="C5091">
        <v>11.7</v>
      </c>
      <c r="D5091">
        <v>70</v>
      </c>
      <c r="E5091">
        <v>89</v>
      </c>
      <c r="F5091">
        <v>18.899999999999999</v>
      </c>
      <c r="G5091">
        <v>4.82</v>
      </c>
      <c r="H5091">
        <v>49.464662330000003</v>
      </c>
      <c r="I5091">
        <v>0.58760045699999996</v>
      </c>
      <c r="J5091">
        <v>2.1512242869999998</v>
      </c>
      <c r="K5091">
        <v>0.39713434399999997</v>
      </c>
      <c r="L5091">
        <v>0.69833241000000001</v>
      </c>
      <c r="M5091">
        <v>9.8020237999999996E-2</v>
      </c>
      <c r="N5091">
        <v>4.45859E-4</v>
      </c>
      <c r="O5091" s="2">
        <v>7.5900000000000005E-9</v>
      </c>
      <c r="P5091" s="2">
        <v>2.2699999999999998E-12</v>
      </c>
      <c r="Q5091" t="s">
        <v>31</v>
      </c>
      <c r="R5091" t="s">
        <v>27</v>
      </c>
      <c r="S5091">
        <v>40</v>
      </c>
      <c r="T5091">
        <v>2.1441763969999998</v>
      </c>
      <c r="U5091">
        <v>3.752308695</v>
      </c>
      <c r="V5091" t="s">
        <v>31</v>
      </c>
      <c r="W5091">
        <v>37.798850049999999</v>
      </c>
      <c r="X5091">
        <v>0</v>
      </c>
      <c r="Y5091" t="s">
        <v>31</v>
      </c>
    </row>
    <row r="5092" spans="1:25" x14ac:dyDescent="0.35">
      <c r="A5092" t="s">
        <v>25</v>
      </c>
      <c r="B5092" s="1">
        <v>39351</v>
      </c>
      <c r="C5092">
        <v>7.5</v>
      </c>
      <c r="D5092">
        <v>62</v>
      </c>
      <c r="E5092">
        <v>86</v>
      </c>
      <c r="F5092">
        <v>20.100000000000001</v>
      </c>
      <c r="G5092">
        <v>0</v>
      </c>
      <c r="H5092">
        <v>68.008982119999999</v>
      </c>
      <c r="I5092">
        <v>1.1260949609999999</v>
      </c>
      <c r="J5092">
        <v>3.2052242870000001</v>
      </c>
      <c r="K5092">
        <v>1.6158341519999999</v>
      </c>
      <c r="L5092">
        <v>1.1990399089999999</v>
      </c>
      <c r="M5092">
        <v>0.440318243</v>
      </c>
      <c r="N5092">
        <v>6.368482E-3</v>
      </c>
      <c r="O5092">
        <v>3.4948800000000001E-4</v>
      </c>
      <c r="P5092" s="2">
        <v>3.9499999999999998E-7</v>
      </c>
      <c r="Q5092" t="s">
        <v>31</v>
      </c>
      <c r="R5092" t="s">
        <v>27</v>
      </c>
      <c r="S5092">
        <v>40</v>
      </c>
      <c r="T5092">
        <v>22.474389729999999</v>
      </c>
      <c r="U5092">
        <v>39.330182030000003</v>
      </c>
      <c r="V5092" t="s">
        <v>26</v>
      </c>
      <c r="W5092">
        <v>283.55527219999999</v>
      </c>
      <c r="X5092">
        <v>2835.5527219999999</v>
      </c>
      <c r="Y5092" t="s">
        <v>32</v>
      </c>
    </row>
    <row r="5093" spans="1:25" x14ac:dyDescent="0.35">
      <c r="A5093" t="s">
        <v>25</v>
      </c>
      <c r="B5093" s="1">
        <v>39352</v>
      </c>
      <c r="C5093">
        <v>8.1</v>
      </c>
      <c r="D5093">
        <v>52</v>
      </c>
      <c r="E5093">
        <v>105</v>
      </c>
      <c r="F5093">
        <v>18</v>
      </c>
      <c r="G5093">
        <v>0</v>
      </c>
      <c r="H5093">
        <v>78.542640219999996</v>
      </c>
      <c r="I5093">
        <v>1.8537546090000001</v>
      </c>
      <c r="J5093">
        <v>4.367224287</v>
      </c>
      <c r="K5093">
        <v>2.4436363490000002</v>
      </c>
      <c r="L5093">
        <v>1.82640742</v>
      </c>
      <c r="M5093">
        <v>0.73775253900000004</v>
      </c>
      <c r="N5093">
        <v>1.5877089E-2</v>
      </c>
      <c r="O5093">
        <v>2.6822894E-2</v>
      </c>
      <c r="P5093" s="2">
        <v>8.5099999999999995E-5</v>
      </c>
      <c r="Q5093" t="s">
        <v>31</v>
      </c>
      <c r="R5093" t="s">
        <v>27</v>
      </c>
      <c r="S5093">
        <v>40</v>
      </c>
      <c r="T5093">
        <v>44.310511200000001</v>
      </c>
      <c r="U5093">
        <v>77.543394610000007</v>
      </c>
      <c r="V5093" t="s">
        <v>26</v>
      </c>
      <c r="W5093">
        <v>496.64453200000003</v>
      </c>
      <c r="X5093">
        <v>4966.4453199999998</v>
      </c>
      <c r="Y5093" t="s">
        <v>28</v>
      </c>
    </row>
    <row r="5094" spans="1:25" x14ac:dyDescent="0.35">
      <c r="A5094" t="s">
        <v>25</v>
      </c>
      <c r="B5094" s="1">
        <v>39353</v>
      </c>
      <c r="C5094">
        <v>11.1</v>
      </c>
      <c r="D5094">
        <v>46</v>
      </c>
      <c r="E5094">
        <v>210</v>
      </c>
      <c r="F5094">
        <v>5.3</v>
      </c>
      <c r="G5094">
        <v>0.76</v>
      </c>
      <c r="H5094">
        <v>81.000184129999994</v>
      </c>
      <c r="I5094">
        <v>2.939312073</v>
      </c>
      <c r="J5094">
        <v>6.0692242869999999</v>
      </c>
      <c r="K5094">
        <v>1.654167671</v>
      </c>
      <c r="L5094">
        <v>2.8513143940000001</v>
      </c>
      <c r="M5094">
        <v>0.57253837699999999</v>
      </c>
      <c r="N5094">
        <v>1.0136384E-2</v>
      </c>
      <c r="O5094">
        <v>8.1994628E-2</v>
      </c>
      <c r="P5094">
        <v>7.7079899999999996E-4</v>
      </c>
      <c r="Q5094" t="s">
        <v>31</v>
      </c>
      <c r="R5094" t="s">
        <v>27</v>
      </c>
      <c r="S5094">
        <v>40</v>
      </c>
      <c r="T5094">
        <v>23.36189242</v>
      </c>
      <c r="U5094">
        <v>40.883311730000003</v>
      </c>
      <c r="V5094" t="s">
        <v>26</v>
      </c>
      <c r="W5094">
        <v>292.88508200000001</v>
      </c>
      <c r="X5094">
        <v>2928.8508200000001</v>
      </c>
      <c r="Y5094" t="s">
        <v>32</v>
      </c>
    </row>
    <row r="5095" spans="1:25" x14ac:dyDescent="0.35">
      <c r="A5095" t="s">
        <v>25</v>
      </c>
      <c r="B5095" s="1">
        <v>39354</v>
      </c>
      <c r="C5095">
        <v>8.9</v>
      </c>
      <c r="D5095">
        <v>64</v>
      </c>
      <c r="E5095">
        <v>226</v>
      </c>
      <c r="F5095">
        <v>14</v>
      </c>
      <c r="G5095">
        <v>0</v>
      </c>
      <c r="H5095">
        <v>82.288668450000003</v>
      </c>
      <c r="I5095">
        <v>3.5325128729999999</v>
      </c>
      <c r="J5095">
        <v>7.375224287</v>
      </c>
      <c r="K5095">
        <v>2.986737422</v>
      </c>
      <c r="L5095">
        <v>3.4494744449999999</v>
      </c>
      <c r="M5095">
        <v>1.4333033610000001</v>
      </c>
      <c r="N5095">
        <v>5.1438391E-2</v>
      </c>
      <c r="O5095">
        <v>0.81474731099999997</v>
      </c>
      <c r="P5095">
        <v>1.2148762E-2</v>
      </c>
      <c r="Q5095" t="s">
        <v>31</v>
      </c>
      <c r="R5095" t="s">
        <v>27</v>
      </c>
      <c r="S5095">
        <v>40</v>
      </c>
      <c r="T5095">
        <v>61.344222889999998</v>
      </c>
      <c r="U5095">
        <v>107.35239009999999</v>
      </c>
      <c r="V5095" t="s">
        <v>26</v>
      </c>
      <c r="W5095">
        <v>645.49956899999995</v>
      </c>
      <c r="X5095">
        <v>6454.9956899999997</v>
      </c>
      <c r="Y5095" t="s">
        <v>28</v>
      </c>
    </row>
    <row r="5096" spans="1:25" x14ac:dyDescent="0.35">
      <c r="A5096" t="s">
        <v>25</v>
      </c>
      <c r="B5096" s="1">
        <v>39355</v>
      </c>
      <c r="C5096">
        <v>10.3</v>
      </c>
      <c r="D5096">
        <v>82</v>
      </c>
      <c r="E5096">
        <v>299</v>
      </c>
      <c r="F5096">
        <v>34.4</v>
      </c>
      <c r="G5096">
        <v>0.25</v>
      </c>
      <c r="H5096">
        <v>81.467021590000002</v>
      </c>
      <c r="I5096">
        <v>3.870637329</v>
      </c>
      <c r="J5096">
        <v>8.9332242869999998</v>
      </c>
      <c r="K5096">
        <v>7.5638255379999997</v>
      </c>
      <c r="L5096">
        <v>3.8336895860000002</v>
      </c>
      <c r="M5096">
        <v>5.2408748090000001</v>
      </c>
      <c r="N5096">
        <v>0.51040345399999998</v>
      </c>
      <c r="O5096">
        <v>10.98043889</v>
      </c>
      <c r="P5096">
        <v>0.21125961500000001</v>
      </c>
      <c r="Q5096" t="s">
        <v>31</v>
      </c>
      <c r="R5096" t="s">
        <v>27</v>
      </c>
      <c r="S5096">
        <v>40</v>
      </c>
      <c r="T5096">
        <v>260.90394650000002</v>
      </c>
      <c r="U5096">
        <v>456.58190639999998</v>
      </c>
      <c r="V5096" t="s">
        <v>26</v>
      </c>
      <c r="W5096">
        <v>1901.7943210000001</v>
      </c>
      <c r="X5096">
        <v>19017.943210000001</v>
      </c>
      <c r="Y5096" t="s">
        <v>30</v>
      </c>
    </row>
    <row r="5097" spans="1:25" x14ac:dyDescent="0.35">
      <c r="A5097" t="s">
        <v>25</v>
      </c>
      <c r="B5097" s="1">
        <v>39356</v>
      </c>
      <c r="C5097">
        <v>11.9</v>
      </c>
      <c r="D5097">
        <v>71</v>
      </c>
      <c r="E5097">
        <v>236</v>
      </c>
      <c r="F5097">
        <v>25.5</v>
      </c>
      <c r="G5097">
        <v>5.34</v>
      </c>
      <c r="H5097">
        <v>57.532818650000003</v>
      </c>
      <c r="I5097">
        <v>2.3357748909999998</v>
      </c>
      <c r="J5097">
        <v>5.7139674679999999</v>
      </c>
      <c r="K5097">
        <v>1.2450294070000001</v>
      </c>
      <c r="L5097">
        <v>2.3257608580000002</v>
      </c>
      <c r="M5097">
        <v>0.40328426299999998</v>
      </c>
      <c r="N5097">
        <v>5.45131E-3</v>
      </c>
      <c r="O5097">
        <v>1.5152469E-2</v>
      </c>
      <c r="P5097" s="2">
        <v>8.6799999999999996E-5</v>
      </c>
      <c r="Q5097" t="s">
        <v>31</v>
      </c>
      <c r="R5097" t="s">
        <v>27</v>
      </c>
      <c r="S5097">
        <v>40</v>
      </c>
      <c r="T5097">
        <v>14.587122559999999</v>
      </c>
      <c r="U5097">
        <v>25.527464479999999</v>
      </c>
      <c r="V5097" t="s">
        <v>26</v>
      </c>
      <c r="W5097">
        <v>197.0616009</v>
      </c>
      <c r="X5097">
        <v>0</v>
      </c>
      <c r="Y5097" t="s">
        <v>31</v>
      </c>
    </row>
    <row r="5098" spans="1:25" x14ac:dyDescent="0.35">
      <c r="A5098" t="s">
        <v>25</v>
      </c>
      <c r="B5098" s="1">
        <v>39357</v>
      </c>
      <c r="C5098">
        <v>8.6</v>
      </c>
      <c r="D5098">
        <v>77</v>
      </c>
      <c r="E5098">
        <v>225</v>
      </c>
      <c r="F5098">
        <v>29.1</v>
      </c>
      <c r="G5098">
        <v>16.760000000000002</v>
      </c>
      <c r="H5098">
        <v>38.069936419999998</v>
      </c>
      <c r="I5098">
        <v>0.90892364599999997</v>
      </c>
      <c r="J5098">
        <v>2.5019999999999998</v>
      </c>
      <c r="K5098">
        <v>0.102270545</v>
      </c>
      <c r="L5098">
        <v>0.95265174799999996</v>
      </c>
      <c r="M5098">
        <v>2.6609883000000001E-2</v>
      </c>
      <c r="N5098" s="2">
        <v>4.4400000000000002E-5</v>
      </c>
      <c r="O5098" s="2">
        <v>9.5599999999999992E-9</v>
      </c>
      <c r="P5098" s="2">
        <v>6.1400000000000001E-12</v>
      </c>
      <c r="Q5098" t="s">
        <v>31</v>
      </c>
      <c r="R5098" t="s">
        <v>27</v>
      </c>
      <c r="S5098">
        <v>40</v>
      </c>
      <c r="T5098">
        <v>0.21549985899999999</v>
      </c>
      <c r="U5098">
        <v>0.37712475299999998</v>
      </c>
      <c r="V5098" t="s">
        <v>31</v>
      </c>
      <c r="W5098">
        <v>5.0496657640000002</v>
      </c>
      <c r="X5098">
        <v>0</v>
      </c>
      <c r="Y5098" t="s">
        <v>31</v>
      </c>
    </row>
    <row r="5099" spans="1:25" x14ac:dyDescent="0.35">
      <c r="A5099" t="s">
        <v>25</v>
      </c>
      <c r="B5099" s="1">
        <v>39358</v>
      </c>
      <c r="C5099">
        <v>5.3</v>
      </c>
      <c r="D5099">
        <v>84</v>
      </c>
      <c r="E5099">
        <v>142</v>
      </c>
      <c r="F5099">
        <v>23</v>
      </c>
      <c r="G5099">
        <v>21.07</v>
      </c>
      <c r="H5099">
        <v>23.584218490000001</v>
      </c>
      <c r="I5099">
        <v>0</v>
      </c>
      <c r="J5099">
        <v>1.9079999999999999</v>
      </c>
      <c r="K5099">
        <v>1.5189229999999999E-3</v>
      </c>
      <c r="L5099">
        <v>0</v>
      </c>
      <c r="M5099">
        <v>3.0378499999999999E-4</v>
      </c>
      <c r="N5099" s="2">
        <v>1.6199999999999999E-8</v>
      </c>
      <c r="O5099">
        <v>0</v>
      </c>
      <c r="P5099">
        <v>0</v>
      </c>
      <c r="Q5099" t="s">
        <v>31</v>
      </c>
      <c r="R5099" t="s">
        <v>27</v>
      </c>
      <c r="S5099">
        <v>40</v>
      </c>
      <c r="T5099">
        <v>1.6857100000000001E-4</v>
      </c>
      <c r="U5099">
        <v>2.94999E-4</v>
      </c>
      <c r="V5099" t="s">
        <v>31</v>
      </c>
      <c r="W5099">
        <v>9.2091410000000005E-3</v>
      </c>
      <c r="X5099">
        <v>0</v>
      </c>
      <c r="Y5099" t="s">
        <v>31</v>
      </c>
    </row>
    <row r="5100" spans="1:25" x14ac:dyDescent="0.35">
      <c r="A5100" t="s">
        <v>25</v>
      </c>
      <c r="B5100" s="1">
        <v>39359</v>
      </c>
      <c r="C5100">
        <v>9</v>
      </c>
      <c r="D5100">
        <v>63</v>
      </c>
      <c r="E5100">
        <v>241</v>
      </c>
      <c r="F5100">
        <v>24.1</v>
      </c>
      <c r="G5100">
        <v>0</v>
      </c>
      <c r="H5100">
        <v>54.548449669999997</v>
      </c>
      <c r="I5100">
        <v>0.70778779999999997</v>
      </c>
      <c r="J5100">
        <v>4.4820000000000002</v>
      </c>
      <c r="K5100">
        <v>0.90016862600000003</v>
      </c>
      <c r="L5100">
        <v>1.0148989509999999</v>
      </c>
      <c r="M5100">
        <v>0.23706252799999999</v>
      </c>
      <c r="N5100">
        <v>2.1285129999999998E-3</v>
      </c>
      <c r="O5100" s="2">
        <v>1.22E-5</v>
      </c>
      <c r="P5100" s="2">
        <v>9.1199999999999999E-9</v>
      </c>
      <c r="Q5100" t="s">
        <v>31</v>
      </c>
      <c r="R5100" t="s">
        <v>27</v>
      </c>
      <c r="S5100">
        <v>40</v>
      </c>
      <c r="T5100">
        <v>8.4906842820000001</v>
      </c>
      <c r="U5100">
        <v>14.858697490000001</v>
      </c>
      <c r="V5100" t="s">
        <v>26</v>
      </c>
      <c r="W5100">
        <v>124.26547100000001</v>
      </c>
      <c r="X5100">
        <v>0</v>
      </c>
      <c r="Y5100" t="s">
        <v>31</v>
      </c>
    </row>
    <row r="5101" spans="1:25" x14ac:dyDescent="0.35">
      <c r="A5101" t="s">
        <v>25</v>
      </c>
      <c r="B5101" s="1">
        <v>39360</v>
      </c>
      <c r="C5101">
        <v>10.9</v>
      </c>
      <c r="D5101">
        <v>64</v>
      </c>
      <c r="E5101">
        <v>225</v>
      </c>
      <c r="F5101">
        <v>40.200000000000003</v>
      </c>
      <c r="G5101">
        <v>6.84</v>
      </c>
      <c r="H5101">
        <v>55.460752200000002</v>
      </c>
      <c r="I5101">
        <v>0.48779367699999998</v>
      </c>
      <c r="J5101">
        <v>2.9159999999999999</v>
      </c>
      <c r="K5101">
        <v>2.2002924469999998</v>
      </c>
      <c r="L5101">
        <v>0.68790317999999995</v>
      </c>
      <c r="M5101">
        <v>0.54182721599999994</v>
      </c>
      <c r="N5101">
        <v>9.1939589999999998E-3</v>
      </c>
      <c r="O5101" s="2">
        <v>8.1900000000000001E-7</v>
      </c>
      <c r="P5101" s="2">
        <v>2.3600000000000001E-10</v>
      </c>
      <c r="Q5101" t="s">
        <v>31</v>
      </c>
      <c r="R5101" t="s">
        <v>27</v>
      </c>
      <c r="S5101">
        <v>40</v>
      </c>
      <c r="T5101">
        <v>37.339006589999997</v>
      </c>
      <c r="U5101">
        <v>65.343261530000007</v>
      </c>
      <c r="V5101" t="s">
        <v>26</v>
      </c>
      <c r="W5101">
        <v>431.84824579999997</v>
      </c>
      <c r="X5101">
        <v>0</v>
      </c>
      <c r="Y5101" t="s">
        <v>31</v>
      </c>
    </row>
    <row r="5102" spans="1:25" x14ac:dyDescent="0.35">
      <c r="A5102" t="s">
        <v>25</v>
      </c>
      <c r="B5102" s="1">
        <v>39361</v>
      </c>
      <c r="C5102">
        <v>12.5</v>
      </c>
      <c r="D5102">
        <v>73</v>
      </c>
      <c r="E5102">
        <v>243</v>
      </c>
      <c r="F5102">
        <v>29</v>
      </c>
      <c r="G5102">
        <v>0</v>
      </c>
      <c r="H5102">
        <v>71.936225559999997</v>
      </c>
      <c r="I5102">
        <v>1.183270477</v>
      </c>
      <c r="J5102">
        <v>6.12</v>
      </c>
      <c r="K5102">
        <v>2.8787083949999999</v>
      </c>
      <c r="L5102">
        <v>1.5953899039999999</v>
      </c>
      <c r="M5102">
        <v>0.83870264100000003</v>
      </c>
      <c r="N5102">
        <v>1.9923016000000002E-2</v>
      </c>
      <c r="O5102">
        <v>1.7216814E-2</v>
      </c>
      <c r="P5102" s="2">
        <v>3.9199999999999997E-5</v>
      </c>
      <c r="Q5102" t="s">
        <v>31</v>
      </c>
      <c r="R5102" t="s">
        <v>27</v>
      </c>
      <c r="S5102">
        <v>40</v>
      </c>
      <c r="T5102">
        <v>57.802501149999998</v>
      </c>
      <c r="U5102">
        <v>101.154377</v>
      </c>
      <c r="V5102" t="s">
        <v>26</v>
      </c>
      <c r="W5102">
        <v>615.52243750000002</v>
      </c>
      <c r="X5102">
        <v>6155.2243749999998</v>
      </c>
      <c r="Y5102" t="s">
        <v>28</v>
      </c>
    </row>
    <row r="5103" spans="1:25" x14ac:dyDescent="0.35">
      <c r="A5103" t="s">
        <v>25</v>
      </c>
      <c r="B5103" s="1">
        <v>39362</v>
      </c>
      <c r="C5103">
        <v>14.8</v>
      </c>
      <c r="D5103">
        <v>54</v>
      </c>
      <c r="E5103">
        <v>241</v>
      </c>
      <c r="F5103">
        <v>21.5</v>
      </c>
      <c r="G5103">
        <v>0</v>
      </c>
      <c r="H5103">
        <v>82.008394120000006</v>
      </c>
      <c r="I5103">
        <v>2.568542077</v>
      </c>
      <c r="J5103">
        <v>9.7379999999999995</v>
      </c>
      <c r="K5103">
        <v>4.2116238910000003</v>
      </c>
      <c r="L5103">
        <v>3.0957253489999998</v>
      </c>
      <c r="M5103">
        <v>2.4202958489999999</v>
      </c>
      <c r="N5103">
        <v>0.13002176900000001</v>
      </c>
      <c r="O5103">
        <v>1.372423401</v>
      </c>
      <c r="P5103">
        <v>1.5749841000000001E-2</v>
      </c>
      <c r="Q5103" t="s">
        <v>31</v>
      </c>
      <c r="R5103" t="s">
        <v>27</v>
      </c>
      <c r="S5103">
        <v>40</v>
      </c>
      <c r="T5103">
        <v>106.1718309</v>
      </c>
      <c r="U5103">
        <v>185.800704</v>
      </c>
      <c r="V5103" t="s">
        <v>26</v>
      </c>
      <c r="W5103">
        <v>991.43817460000002</v>
      </c>
      <c r="X5103">
        <v>9914.3817459999991</v>
      </c>
      <c r="Y5103" t="s">
        <v>28</v>
      </c>
    </row>
    <row r="5104" spans="1:25" x14ac:dyDescent="0.35">
      <c r="A5104" t="s">
        <v>25</v>
      </c>
      <c r="B5104" s="1">
        <v>39363</v>
      </c>
      <c r="C5104">
        <v>14.1</v>
      </c>
      <c r="D5104">
        <v>70</v>
      </c>
      <c r="E5104">
        <v>243</v>
      </c>
      <c r="F5104">
        <v>34.4</v>
      </c>
      <c r="G5104">
        <v>0</v>
      </c>
      <c r="H5104">
        <v>82.685729600000002</v>
      </c>
      <c r="I5104">
        <v>3.432206077</v>
      </c>
      <c r="J5104">
        <v>13.23</v>
      </c>
      <c r="K5104">
        <v>8.7724052859999997</v>
      </c>
      <c r="L5104">
        <v>4.16387105</v>
      </c>
      <c r="M5104">
        <v>6.2502667699999996</v>
      </c>
      <c r="N5104">
        <v>0.69712289299999997</v>
      </c>
      <c r="O5104">
        <v>18.958414529999999</v>
      </c>
      <c r="P5104">
        <v>0.44499889399999998</v>
      </c>
      <c r="Q5104" t="s">
        <v>31</v>
      </c>
      <c r="R5104" t="s">
        <v>27</v>
      </c>
      <c r="S5104">
        <v>40</v>
      </c>
      <c r="T5104">
        <v>324.37673719999998</v>
      </c>
      <c r="U5104">
        <v>567.65929000000006</v>
      </c>
      <c r="V5104" t="s">
        <v>29</v>
      </c>
      <c r="W5104">
        <v>2196.1575130000001</v>
      </c>
      <c r="X5104">
        <v>21961.575130000001</v>
      </c>
      <c r="Y5104" t="s">
        <v>30</v>
      </c>
    </row>
    <row r="5105" spans="1:25" x14ac:dyDescent="0.35">
      <c r="A5105" t="s">
        <v>25</v>
      </c>
      <c r="B5105" s="1">
        <v>39364</v>
      </c>
      <c r="C5105">
        <v>13.1</v>
      </c>
      <c r="D5105">
        <v>52</v>
      </c>
      <c r="E5105">
        <v>304</v>
      </c>
      <c r="F5105">
        <v>12.7</v>
      </c>
      <c r="G5105">
        <v>0.25</v>
      </c>
      <c r="H5105">
        <v>84.854736790000004</v>
      </c>
      <c r="I5105">
        <v>4.7231564769999999</v>
      </c>
      <c r="J5105">
        <v>16.542000000000002</v>
      </c>
      <c r="K5105">
        <v>3.9132657659999999</v>
      </c>
      <c r="L5105">
        <v>5.5118697929999998</v>
      </c>
      <c r="M5105">
        <v>2.9858954789999999</v>
      </c>
      <c r="N5105">
        <v>0.188560599</v>
      </c>
      <c r="O5105">
        <v>5.5282267249999997</v>
      </c>
      <c r="P5105">
        <v>0.25381920899999999</v>
      </c>
      <c r="Q5105" t="s">
        <v>31</v>
      </c>
      <c r="R5105" t="s">
        <v>27</v>
      </c>
      <c r="S5105">
        <v>40</v>
      </c>
      <c r="T5105">
        <v>94.520377659999994</v>
      </c>
      <c r="U5105">
        <v>165.41066090000001</v>
      </c>
      <c r="V5105" t="s">
        <v>26</v>
      </c>
      <c r="W5105">
        <v>906.69713349999995</v>
      </c>
      <c r="X5105">
        <v>9066.9713350000002</v>
      </c>
      <c r="Y5105" t="s">
        <v>28</v>
      </c>
    </row>
    <row r="5106" spans="1:25" x14ac:dyDescent="0.35">
      <c r="A5106" t="s">
        <v>25</v>
      </c>
      <c r="B5106" s="1">
        <v>39365</v>
      </c>
      <c r="C5106">
        <v>12.7</v>
      </c>
      <c r="D5106">
        <v>91</v>
      </c>
      <c r="E5106">
        <v>318</v>
      </c>
      <c r="F5106">
        <v>16.3</v>
      </c>
      <c r="G5106">
        <v>2.79</v>
      </c>
      <c r="H5106">
        <v>55.345498620000001</v>
      </c>
      <c r="I5106">
        <v>3.0690746579999999</v>
      </c>
      <c r="J5106">
        <v>19.782</v>
      </c>
      <c r="K5106">
        <v>0.65355848000000005</v>
      </c>
      <c r="L5106">
        <v>4.4227374130000001</v>
      </c>
      <c r="M5106">
        <v>0.26692606800000002</v>
      </c>
      <c r="N5106">
        <v>2.6259170000000002E-3</v>
      </c>
      <c r="O5106">
        <v>2.2858538000000001E-2</v>
      </c>
      <c r="P5106">
        <v>6.2017099999999998E-4</v>
      </c>
      <c r="Q5106" t="s">
        <v>31</v>
      </c>
      <c r="R5106" t="s">
        <v>27</v>
      </c>
      <c r="S5106">
        <v>40</v>
      </c>
      <c r="T5106">
        <v>4.9630369669999999</v>
      </c>
      <c r="U5106">
        <v>8.6853146920000004</v>
      </c>
      <c r="V5106" t="s">
        <v>31</v>
      </c>
      <c r="W5106">
        <v>78.292463179999999</v>
      </c>
      <c r="X5106">
        <v>0</v>
      </c>
      <c r="Y5106" t="s">
        <v>31</v>
      </c>
    </row>
    <row r="5107" spans="1:25" x14ac:dyDescent="0.35">
      <c r="A5107" t="s">
        <v>25</v>
      </c>
      <c r="B5107" s="1">
        <v>39366</v>
      </c>
      <c r="C5107">
        <v>12.7</v>
      </c>
      <c r="D5107">
        <v>75</v>
      </c>
      <c r="E5107">
        <v>254</v>
      </c>
      <c r="F5107">
        <v>19.5</v>
      </c>
      <c r="G5107">
        <v>10.130000000000001</v>
      </c>
      <c r="H5107">
        <v>42.620218809999997</v>
      </c>
      <c r="I5107">
        <v>1.5949814739999999</v>
      </c>
      <c r="J5107">
        <v>8.5246051049999991</v>
      </c>
      <c r="K5107">
        <v>0.148543181</v>
      </c>
      <c r="L5107">
        <v>2.173357309</v>
      </c>
      <c r="M5107">
        <v>4.7133369000000001E-2</v>
      </c>
      <c r="N5107">
        <v>1.22E-4</v>
      </c>
      <c r="O5107" s="2">
        <v>2.09E-5</v>
      </c>
      <c r="P5107" s="2">
        <v>1.02E-7</v>
      </c>
      <c r="Q5107" t="s">
        <v>31</v>
      </c>
      <c r="R5107" t="s">
        <v>27</v>
      </c>
      <c r="S5107">
        <v>40</v>
      </c>
      <c r="T5107">
        <v>0.40590389999999998</v>
      </c>
      <c r="U5107">
        <v>0.710331826</v>
      </c>
      <c r="V5107" t="s">
        <v>31</v>
      </c>
      <c r="W5107">
        <v>8.8086997890000003</v>
      </c>
      <c r="X5107">
        <v>0</v>
      </c>
      <c r="Y5107" t="s">
        <v>31</v>
      </c>
    </row>
    <row r="5108" spans="1:25" x14ac:dyDescent="0.35">
      <c r="A5108" t="s">
        <v>25</v>
      </c>
      <c r="B5108" s="1">
        <v>39367</v>
      </c>
      <c r="C5108">
        <v>9</v>
      </c>
      <c r="D5108">
        <v>82</v>
      </c>
      <c r="E5108">
        <v>221</v>
      </c>
      <c r="F5108">
        <v>31.7</v>
      </c>
      <c r="G5108">
        <v>12.94</v>
      </c>
      <c r="H5108">
        <v>33.896160379999998</v>
      </c>
      <c r="I5108">
        <v>0.45673126400000003</v>
      </c>
      <c r="J5108">
        <v>2.5739999999999998</v>
      </c>
      <c r="K5108">
        <v>4.6086741000000001E-2</v>
      </c>
      <c r="L5108">
        <v>0.63276676099999996</v>
      </c>
      <c r="M5108">
        <v>1.1209656E-2</v>
      </c>
      <c r="N5108" s="2">
        <v>9.5999999999999996E-6</v>
      </c>
      <c r="O5108" s="2">
        <v>2.36E-12</v>
      </c>
      <c r="P5108" s="2">
        <v>5.5300000000000001E-16</v>
      </c>
      <c r="Q5108" t="s">
        <v>31</v>
      </c>
      <c r="R5108" t="s">
        <v>27</v>
      </c>
      <c r="S5108">
        <v>40</v>
      </c>
      <c r="T5108">
        <v>5.5676997999999998E-2</v>
      </c>
      <c r="U5108">
        <v>9.7434746000000003E-2</v>
      </c>
      <c r="V5108" t="s">
        <v>31</v>
      </c>
      <c r="W5108">
        <v>1.5340112029999999</v>
      </c>
      <c r="X5108">
        <v>0</v>
      </c>
      <c r="Y5108" t="s">
        <v>31</v>
      </c>
    </row>
    <row r="5109" spans="1:25" x14ac:dyDescent="0.35">
      <c r="A5109" t="s">
        <v>25</v>
      </c>
      <c r="B5109" s="1">
        <v>39368</v>
      </c>
      <c r="C5109">
        <v>11.5</v>
      </c>
      <c r="D5109">
        <v>67</v>
      </c>
      <c r="E5109">
        <v>249</v>
      </c>
      <c r="F5109">
        <v>25.2</v>
      </c>
      <c r="G5109">
        <v>0.75</v>
      </c>
      <c r="H5109">
        <v>60.84615119</v>
      </c>
      <c r="I5109">
        <v>1.244256464</v>
      </c>
      <c r="J5109">
        <v>5.5979999999999999</v>
      </c>
      <c r="K5109">
        <v>1.532607915</v>
      </c>
      <c r="L5109">
        <v>1.5996405309999999</v>
      </c>
      <c r="M5109">
        <v>0.44682218000000001</v>
      </c>
      <c r="N5109">
        <v>6.5359299999999997E-3</v>
      </c>
      <c r="O5109">
        <v>3.0960929999999998E-3</v>
      </c>
      <c r="P5109" s="2">
        <v>7.0999999999999998E-6</v>
      </c>
      <c r="Q5109" t="s">
        <v>31</v>
      </c>
      <c r="R5109" t="s">
        <v>27</v>
      </c>
      <c r="S5109">
        <v>40</v>
      </c>
      <c r="T5109">
        <v>20.592620520000001</v>
      </c>
      <c r="U5109">
        <v>36.037085900000001</v>
      </c>
      <c r="V5109" t="s">
        <v>26</v>
      </c>
      <c r="W5109">
        <v>263.52929799999998</v>
      </c>
      <c r="X5109">
        <v>2635.2929800000002</v>
      </c>
      <c r="Y5109" t="s">
        <v>32</v>
      </c>
    </row>
    <row r="5110" spans="1:25" x14ac:dyDescent="0.35">
      <c r="A5110" t="s">
        <v>25</v>
      </c>
      <c r="B5110" s="1">
        <v>39369</v>
      </c>
      <c r="C5110">
        <v>8.5</v>
      </c>
      <c r="D5110">
        <v>70</v>
      </c>
      <c r="E5110">
        <v>237</v>
      </c>
      <c r="F5110">
        <v>43</v>
      </c>
      <c r="G5110">
        <v>14.21</v>
      </c>
      <c r="H5110">
        <v>47.097181040000002</v>
      </c>
      <c r="I5110">
        <v>0.46391870600000001</v>
      </c>
      <c r="J5110">
        <v>2.484</v>
      </c>
      <c r="K5110">
        <v>0.94843842199999995</v>
      </c>
      <c r="L5110">
        <v>0.63251281000000004</v>
      </c>
      <c r="M5110">
        <v>0.23067491300000001</v>
      </c>
      <c r="N5110">
        <v>2.0280540000000001E-3</v>
      </c>
      <c r="O5110" s="2">
        <v>1.8399999999999999E-8</v>
      </c>
      <c r="P5110" s="2">
        <v>4.2899999999999997E-12</v>
      </c>
      <c r="Q5110" t="s">
        <v>31</v>
      </c>
      <c r="R5110" t="s">
        <v>27</v>
      </c>
      <c r="S5110">
        <v>40</v>
      </c>
      <c r="T5110">
        <v>9.2658944830000003</v>
      </c>
      <c r="U5110">
        <v>16.215315350000001</v>
      </c>
      <c r="V5110" t="s">
        <v>26</v>
      </c>
      <c r="W5110">
        <v>133.91534350000001</v>
      </c>
      <c r="X5110">
        <v>0</v>
      </c>
      <c r="Y5110" t="s">
        <v>31</v>
      </c>
    </row>
    <row r="5111" spans="1:25" x14ac:dyDescent="0.35">
      <c r="A5111" t="s">
        <v>25</v>
      </c>
      <c r="B5111" s="1">
        <v>39370</v>
      </c>
      <c r="C5111">
        <v>10</v>
      </c>
      <c r="D5111">
        <v>67</v>
      </c>
      <c r="E5111">
        <v>233</v>
      </c>
      <c r="F5111">
        <v>30.9</v>
      </c>
      <c r="G5111">
        <v>1.51</v>
      </c>
      <c r="H5111">
        <v>63.456282369999997</v>
      </c>
      <c r="I5111">
        <v>0.88132971999999998</v>
      </c>
      <c r="J5111">
        <v>5.2380000000000004</v>
      </c>
      <c r="K5111">
        <v>2.3402556720000001</v>
      </c>
      <c r="L5111">
        <v>1.240748256</v>
      </c>
      <c r="M5111">
        <v>0.64248376500000004</v>
      </c>
      <c r="N5111">
        <v>1.2430395E-2</v>
      </c>
      <c r="O5111">
        <v>1.3338880000000001E-3</v>
      </c>
      <c r="P5111" s="2">
        <v>1.64E-6</v>
      </c>
      <c r="Q5111" t="s">
        <v>31</v>
      </c>
      <c r="R5111" t="s">
        <v>27</v>
      </c>
      <c r="S5111">
        <v>40</v>
      </c>
      <c r="T5111">
        <v>41.296122140000001</v>
      </c>
      <c r="U5111">
        <v>72.268213739999993</v>
      </c>
      <c r="V5111" t="s">
        <v>26</v>
      </c>
      <c r="W5111">
        <v>468.9418197</v>
      </c>
      <c r="X5111">
        <v>4689.418197</v>
      </c>
      <c r="Y5111" t="s">
        <v>28</v>
      </c>
    </row>
    <row r="5112" spans="1:25" x14ac:dyDescent="0.35">
      <c r="A5112" t="s">
        <v>25</v>
      </c>
      <c r="B5112" s="1">
        <v>39371</v>
      </c>
      <c r="C5112">
        <v>11.4</v>
      </c>
      <c r="D5112">
        <v>72</v>
      </c>
      <c r="E5112">
        <v>221</v>
      </c>
      <c r="F5112">
        <v>26.9</v>
      </c>
      <c r="G5112">
        <v>9.9</v>
      </c>
      <c r="H5112">
        <v>47.513955330000002</v>
      </c>
      <c r="I5112">
        <v>0.40381193799999998</v>
      </c>
      <c r="J5112">
        <v>3.0059999999999998</v>
      </c>
      <c r="K5112">
        <v>0.45966058599999998</v>
      </c>
      <c r="L5112">
        <v>0.60458207600000002</v>
      </c>
      <c r="M5112">
        <v>0.11108388700000001</v>
      </c>
      <c r="N5112">
        <v>5.5637999999999998E-4</v>
      </c>
      <c r="O5112" s="2">
        <v>9.8100000000000002E-10</v>
      </c>
      <c r="P5112" s="2">
        <v>2.0500000000000001E-13</v>
      </c>
      <c r="Q5112" t="s">
        <v>31</v>
      </c>
      <c r="R5112" t="s">
        <v>27</v>
      </c>
      <c r="S5112">
        <v>40</v>
      </c>
      <c r="T5112">
        <v>2.7441280209999999</v>
      </c>
      <c r="U5112">
        <v>4.8022240360000001</v>
      </c>
      <c r="V5112" t="s">
        <v>31</v>
      </c>
      <c r="W5112">
        <v>46.849638939999998</v>
      </c>
      <c r="X5112">
        <v>0</v>
      </c>
      <c r="Y5112" t="s">
        <v>31</v>
      </c>
    </row>
    <row r="5113" spans="1:25" x14ac:dyDescent="0.35">
      <c r="A5113" t="s">
        <v>25</v>
      </c>
      <c r="B5113" s="1">
        <v>39372</v>
      </c>
      <c r="C5113">
        <v>13.4</v>
      </c>
      <c r="D5113">
        <v>78</v>
      </c>
      <c r="E5113">
        <v>252</v>
      </c>
      <c r="F5113">
        <v>34.299999999999997</v>
      </c>
      <c r="G5113">
        <v>0</v>
      </c>
      <c r="H5113">
        <v>67.649243089999999</v>
      </c>
      <c r="I5113">
        <v>1.0079979379999999</v>
      </c>
      <c r="J5113">
        <v>6.3719999999999999</v>
      </c>
      <c r="K5113">
        <v>3.266172434</v>
      </c>
      <c r="L5113">
        <v>1.4446618499999999</v>
      </c>
      <c r="M5113">
        <v>0.92857131299999995</v>
      </c>
      <c r="N5113">
        <v>2.3856235999999999E-2</v>
      </c>
      <c r="O5113">
        <v>1.1593835E-2</v>
      </c>
      <c r="P5113" s="2">
        <v>2.0699999999999998E-5</v>
      </c>
      <c r="Q5113" t="s">
        <v>31</v>
      </c>
      <c r="R5113" t="s">
        <v>27</v>
      </c>
      <c r="S5113">
        <v>40</v>
      </c>
      <c r="T5113">
        <v>70.837078129999995</v>
      </c>
      <c r="U5113">
        <v>123.96488669999999</v>
      </c>
      <c r="V5113" t="s">
        <v>26</v>
      </c>
      <c r="W5113">
        <v>723.65367719999995</v>
      </c>
      <c r="X5113">
        <v>7236.5367720000004</v>
      </c>
      <c r="Y5113" t="s">
        <v>28</v>
      </c>
    </row>
    <row r="5114" spans="1:25" x14ac:dyDescent="0.35">
      <c r="A5114" t="s">
        <v>25</v>
      </c>
      <c r="B5114" s="1">
        <v>39373</v>
      </c>
      <c r="C5114">
        <v>15.4</v>
      </c>
      <c r="D5114">
        <v>43</v>
      </c>
      <c r="E5114">
        <v>12</v>
      </c>
      <c r="F5114">
        <v>7.9</v>
      </c>
      <c r="G5114">
        <v>8.1199999999999992</v>
      </c>
      <c r="H5114">
        <v>56.474858259999998</v>
      </c>
      <c r="I5114">
        <v>1.606716727</v>
      </c>
      <c r="J5114">
        <v>3.726</v>
      </c>
      <c r="K5114">
        <v>0.471547086</v>
      </c>
      <c r="L5114">
        <v>1.572122955</v>
      </c>
      <c r="M5114">
        <v>0.136874843</v>
      </c>
      <c r="N5114">
        <v>8.0512200000000002E-4</v>
      </c>
      <c r="O5114" s="2">
        <v>9.0500000000000004E-5</v>
      </c>
      <c r="P5114" s="2">
        <v>1.99E-7</v>
      </c>
      <c r="Q5114" t="s">
        <v>31</v>
      </c>
      <c r="R5114" t="s">
        <v>27</v>
      </c>
      <c r="S5114">
        <v>40</v>
      </c>
      <c r="T5114">
        <v>2.8648406290000001</v>
      </c>
      <c r="U5114">
        <v>5.0134711010000004</v>
      </c>
      <c r="V5114" t="s">
        <v>31</v>
      </c>
      <c r="W5114">
        <v>48.63554456</v>
      </c>
      <c r="X5114">
        <v>0</v>
      </c>
      <c r="Y5114" t="s">
        <v>31</v>
      </c>
    </row>
    <row r="5115" spans="1:25" x14ac:dyDescent="0.35">
      <c r="A5115" t="s">
        <v>25</v>
      </c>
      <c r="B5115" s="1">
        <v>39374</v>
      </c>
      <c r="C5115">
        <v>5.7</v>
      </c>
      <c r="D5115">
        <v>64</v>
      </c>
      <c r="E5115">
        <v>103</v>
      </c>
      <c r="F5115">
        <v>15.8</v>
      </c>
      <c r="G5115">
        <v>2.5299999999999998</v>
      </c>
      <c r="H5115">
        <v>55.79517148</v>
      </c>
      <c r="I5115">
        <v>0.99456071999999995</v>
      </c>
      <c r="J5115">
        <v>5.7060000000000004</v>
      </c>
      <c r="K5115">
        <v>0.66295033699999995</v>
      </c>
      <c r="L5115">
        <v>1.3854211759999999</v>
      </c>
      <c r="M5115">
        <v>0.18661509800000001</v>
      </c>
      <c r="N5115">
        <v>1.3936210000000001E-3</v>
      </c>
      <c r="O5115" s="2">
        <v>9.4500000000000007E-5</v>
      </c>
      <c r="P5115" s="2">
        <v>1.5200000000000001E-7</v>
      </c>
      <c r="Q5115" t="s">
        <v>31</v>
      </c>
      <c r="R5115" t="s">
        <v>27</v>
      </c>
      <c r="S5115">
        <v>40</v>
      </c>
      <c r="T5115">
        <v>5.0834756939999997</v>
      </c>
      <c r="U5115">
        <v>8.8960824649999992</v>
      </c>
      <c r="V5115" t="s">
        <v>31</v>
      </c>
      <c r="W5115">
        <v>79.930441650000006</v>
      </c>
      <c r="X5115">
        <v>0</v>
      </c>
      <c r="Y5115" t="s">
        <v>31</v>
      </c>
    </row>
    <row r="5116" spans="1:25" x14ac:dyDescent="0.35">
      <c r="A5116" t="s">
        <v>25</v>
      </c>
      <c r="B5116" s="1">
        <v>39375</v>
      </c>
      <c r="C5116">
        <v>7.6</v>
      </c>
      <c r="D5116">
        <v>68</v>
      </c>
      <c r="E5116">
        <v>224</v>
      </c>
      <c r="F5116">
        <v>32.6</v>
      </c>
      <c r="G5116">
        <v>0</v>
      </c>
      <c r="H5116">
        <v>71.526794159999994</v>
      </c>
      <c r="I5116">
        <v>1.52185032</v>
      </c>
      <c r="J5116">
        <v>8.0280000000000005</v>
      </c>
      <c r="K5116">
        <v>3.4010445969999998</v>
      </c>
      <c r="L5116">
        <v>2.0650385760000001</v>
      </c>
      <c r="M5116">
        <v>1.296622924</v>
      </c>
      <c r="N5116">
        <v>4.3077366999999998E-2</v>
      </c>
      <c r="O5116">
        <v>0.13117674700000001</v>
      </c>
      <c r="P5116">
        <v>5.6207399999999997E-4</v>
      </c>
      <c r="Q5116" t="s">
        <v>31</v>
      </c>
      <c r="R5116" t="s">
        <v>27</v>
      </c>
      <c r="S5116">
        <v>40</v>
      </c>
      <c r="T5116">
        <v>75.583396550000003</v>
      </c>
      <c r="U5116">
        <v>132.27094399999999</v>
      </c>
      <c r="V5116" t="s">
        <v>26</v>
      </c>
      <c r="W5116">
        <v>761.62494609999999</v>
      </c>
      <c r="X5116">
        <v>7616.2494610000003</v>
      </c>
      <c r="Y5116" t="s">
        <v>28</v>
      </c>
    </row>
    <row r="5117" spans="1:25" x14ac:dyDescent="0.35">
      <c r="A5117" t="s">
        <v>25</v>
      </c>
      <c r="B5117" s="1">
        <v>39376</v>
      </c>
      <c r="C5117">
        <v>13.5</v>
      </c>
      <c r="D5117">
        <v>58</v>
      </c>
      <c r="E5117">
        <v>225</v>
      </c>
      <c r="F5117">
        <v>34.200000000000003</v>
      </c>
      <c r="G5117">
        <v>1.26</v>
      </c>
      <c r="H5117">
        <v>77.554607689999997</v>
      </c>
      <c r="I5117">
        <v>2.68325112</v>
      </c>
      <c r="J5117">
        <v>11.412000000000001</v>
      </c>
      <c r="K5117">
        <v>5.0859865180000003</v>
      </c>
      <c r="L5117">
        <v>3.3798063809999999</v>
      </c>
      <c r="M5117">
        <v>3.2235801990000001</v>
      </c>
      <c r="N5117">
        <v>0.21593747199999999</v>
      </c>
      <c r="O5117">
        <v>2.965350618</v>
      </c>
      <c r="P5117">
        <v>4.2088542E-2</v>
      </c>
      <c r="Q5117" t="s">
        <v>31</v>
      </c>
      <c r="R5117" t="s">
        <v>27</v>
      </c>
      <c r="S5117">
        <v>40</v>
      </c>
      <c r="T5117">
        <v>142.65667260000001</v>
      </c>
      <c r="U5117">
        <v>249.64917700000001</v>
      </c>
      <c r="V5117" t="s">
        <v>26</v>
      </c>
      <c r="W5117">
        <v>1238.434096</v>
      </c>
      <c r="X5117">
        <v>12384.34096</v>
      </c>
      <c r="Y5117" t="s">
        <v>30</v>
      </c>
    </row>
    <row r="5118" spans="1:25" x14ac:dyDescent="0.35">
      <c r="A5118" t="s">
        <v>25</v>
      </c>
      <c r="B5118" s="1">
        <v>39377</v>
      </c>
      <c r="C5118">
        <v>15.2</v>
      </c>
      <c r="D5118">
        <v>65</v>
      </c>
      <c r="E5118">
        <v>217</v>
      </c>
      <c r="F5118">
        <v>20.8</v>
      </c>
      <c r="G5118">
        <v>0</v>
      </c>
      <c r="H5118">
        <v>82.060616010000004</v>
      </c>
      <c r="I5118">
        <v>3.76377812</v>
      </c>
      <c r="J5118">
        <v>15.102</v>
      </c>
      <c r="K5118">
        <v>4.0915145859999997</v>
      </c>
      <c r="L5118">
        <v>4.6378805060000001</v>
      </c>
      <c r="M5118">
        <v>2.8726440229999999</v>
      </c>
      <c r="N5118">
        <v>0.17608716899999999</v>
      </c>
      <c r="O5118">
        <v>4.2282653860000003</v>
      </c>
      <c r="P5118">
        <v>0.128551314</v>
      </c>
      <c r="Q5118" t="s">
        <v>31</v>
      </c>
      <c r="R5118" t="s">
        <v>27</v>
      </c>
      <c r="S5118">
        <v>40</v>
      </c>
      <c r="T5118">
        <v>101.4290297</v>
      </c>
      <c r="U5118">
        <v>177.50080199999999</v>
      </c>
      <c r="V5118" t="s">
        <v>26</v>
      </c>
      <c r="W5118">
        <v>957.32568279999998</v>
      </c>
      <c r="X5118">
        <v>9573.2568279999996</v>
      </c>
      <c r="Y5118" t="s">
        <v>28</v>
      </c>
    </row>
    <row r="5119" spans="1:25" x14ac:dyDescent="0.35">
      <c r="A5119" t="s">
        <v>25</v>
      </c>
      <c r="B5119" s="1">
        <v>39378</v>
      </c>
      <c r="C5119">
        <v>15</v>
      </c>
      <c r="D5119">
        <v>62</v>
      </c>
      <c r="E5119">
        <v>230</v>
      </c>
      <c r="F5119">
        <v>34.4</v>
      </c>
      <c r="G5119">
        <v>0</v>
      </c>
      <c r="H5119">
        <v>83.933347220000002</v>
      </c>
      <c r="I5119">
        <v>4.9225273200000004</v>
      </c>
      <c r="J5119">
        <v>18.756</v>
      </c>
      <c r="K5119">
        <v>10.312590800000001</v>
      </c>
      <c r="L5119">
        <v>5.944625351</v>
      </c>
      <c r="M5119">
        <v>8.3278621800000003</v>
      </c>
      <c r="N5119">
        <v>1.1585459170000001</v>
      </c>
      <c r="O5119">
        <v>58.477800569999999</v>
      </c>
      <c r="P5119">
        <v>3.2130239060000001</v>
      </c>
      <c r="Q5119" t="s">
        <v>31</v>
      </c>
      <c r="R5119" t="s">
        <v>27</v>
      </c>
      <c r="S5119">
        <v>40</v>
      </c>
      <c r="T5119">
        <v>408.9584663</v>
      </c>
      <c r="U5119">
        <v>715.67731609999998</v>
      </c>
      <c r="V5119" t="s">
        <v>29</v>
      </c>
      <c r="W5119">
        <v>2539.3903869999999</v>
      </c>
      <c r="X5119">
        <v>25393.903869999998</v>
      </c>
      <c r="Y5119" t="s">
        <v>30</v>
      </c>
    </row>
    <row r="5120" spans="1:25" x14ac:dyDescent="0.35">
      <c r="A5120" t="s">
        <v>25</v>
      </c>
      <c r="B5120" s="1">
        <v>39379</v>
      </c>
      <c r="C5120">
        <v>13.6</v>
      </c>
      <c r="D5120">
        <v>50</v>
      </c>
      <c r="E5120">
        <v>239</v>
      </c>
      <c r="F5120">
        <v>30.7</v>
      </c>
      <c r="G5120">
        <v>0</v>
      </c>
      <c r="H5120">
        <v>85.766570639999998</v>
      </c>
      <c r="I5120">
        <v>6.31461732</v>
      </c>
      <c r="J5120">
        <v>22.158000000000001</v>
      </c>
      <c r="K5120">
        <v>10.997590049999999</v>
      </c>
      <c r="L5120">
        <v>7.3749360729999998</v>
      </c>
      <c r="M5120">
        <v>9.6160470409999999</v>
      </c>
      <c r="N5120">
        <v>1.494420613</v>
      </c>
      <c r="O5120">
        <v>95.098997949999998</v>
      </c>
      <c r="P5120">
        <v>8.6900754829999993</v>
      </c>
      <c r="Q5120" t="s">
        <v>31</v>
      </c>
      <c r="R5120" t="s">
        <v>27</v>
      </c>
      <c r="S5120">
        <v>40</v>
      </c>
      <c r="T5120">
        <v>447.56716180000001</v>
      </c>
      <c r="U5120">
        <v>783.24253320000003</v>
      </c>
      <c r="V5120" t="s">
        <v>29</v>
      </c>
      <c r="W5120">
        <v>2680.4110679999999</v>
      </c>
      <c r="X5120">
        <v>26804.110680000002</v>
      </c>
      <c r="Y5120" t="s">
        <v>30</v>
      </c>
    </row>
    <row r="5121" spans="1:25" x14ac:dyDescent="0.35">
      <c r="A5121" t="s">
        <v>25</v>
      </c>
      <c r="B5121" s="1">
        <v>39380</v>
      </c>
      <c r="C5121">
        <v>14.4</v>
      </c>
      <c r="D5121">
        <v>43</v>
      </c>
      <c r="E5121">
        <v>211</v>
      </c>
      <c r="F5121">
        <v>17.600000000000001</v>
      </c>
      <c r="G5121">
        <v>0</v>
      </c>
      <c r="H5121">
        <v>87.187083759999993</v>
      </c>
      <c r="I5121">
        <v>7.98796632</v>
      </c>
      <c r="J5121">
        <v>25.704000000000001</v>
      </c>
      <c r="K5121">
        <v>6.9477458990000001</v>
      </c>
      <c r="L5121">
        <v>8.990807234</v>
      </c>
      <c r="M5121">
        <v>7.0203601830000002</v>
      </c>
      <c r="N5121">
        <v>0.85629820199999995</v>
      </c>
      <c r="O5121">
        <v>48.298325130000002</v>
      </c>
      <c r="P5121">
        <v>7.0057970899999997</v>
      </c>
      <c r="Q5121" t="s">
        <v>31</v>
      </c>
      <c r="R5121" t="s">
        <v>27</v>
      </c>
      <c r="S5121">
        <v>40</v>
      </c>
      <c r="T5121">
        <v>229.814874</v>
      </c>
      <c r="U5121">
        <v>402.17602950000003</v>
      </c>
      <c r="V5121" t="s">
        <v>26</v>
      </c>
      <c r="W5121">
        <v>1743.727228</v>
      </c>
      <c r="X5121">
        <v>17437.272280000001</v>
      </c>
      <c r="Y5121" t="s">
        <v>30</v>
      </c>
    </row>
    <row r="5122" spans="1:25" x14ac:dyDescent="0.35">
      <c r="A5122" t="s">
        <v>25</v>
      </c>
      <c r="B5122" s="1">
        <v>39381</v>
      </c>
      <c r="C5122">
        <v>15.4</v>
      </c>
      <c r="D5122">
        <v>51</v>
      </c>
      <c r="E5122">
        <v>224</v>
      </c>
      <c r="F5122">
        <v>26.5</v>
      </c>
      <c r="G5122">
        <v>0.76</v>
      </c>
      <c r="H5122">
        <v>85.169397369999999</v>
      </c>
      <c r="I5122">
        <v>9.5192653200000006</v>
      </c>
      <c r="J5122">
        <v>29.43</v>
      </c>
      <c r="K5122">
        <v>8.1909553739999996</v>
      </c>
      <c r="L5122">
        <v>10.52645671</v>
      </c>
      <c r="M5122">
        <v>8.7618300060000003</v>
      </c>
      <c r="N5122">
        <v>1.2675401959999999</v>
      </c>
      <c r="O5122">
        <v>82.934607330000006</v>
      </c>
      <c r="P5122">
        <v>17.30122403</v>
      </c>
      <c r="Q5122" t="s">
        <v>26</v>
      </c>
      <c r="R5122" t="s">
        <v>27</v>
      </c>
      <c r="S5122">
        <v>40</v>
      </c>
      <c r="T5122">
        <v>293.46615500000001</v>
      </c>
      <c r="U5122">
        <v>513.56577119999997</v>
      </c>
      <c r="V5122" t="s">
        <v>29</v>
      </c>
      <c r="W5122">
        <v>2057.2197139999998</v>
      </c>
      <c r="X5122">
        <v>20572.19714</v>
      </c>
      <c r="Y5122" t="s">
        <v>30</v>
      </c>
    </row>
    <row r="5123" spans="1:25" x14ac:dyDescent="0.35">
      <c r="A5123" t="s">
        <v>25</v>
      </c>
      <c r="B5123" s="1">
        <v>39382</v>
      </c>
      <c r="C5123">
        <v>8.3000000000000007</v>
      </c>
      <c r="D5123">
        <v>67</v>
      </c>
      <c r="E5123">
        <v>103</v>
      </c>
      <c r="F5123">
        <v>23</v>
      </c>
      <c r="G5123">
        <v>0</v>
      </c>
      <c r="H5123">
        <v>84.406492209999996</v>
      </c>
      <c r="I5123">
        <v>10.10678412</v>
      </c>
      <c r="J5123">
        <v>31.878</v>
      </c>
      <c r="K5123">
        <v>6.1865859079999996</v>
      </c>
      <c r="L5123">
        <v>11.27602723</v>
      </c>
      <c r="M5123">
        <v>7.0632063069999997</v>
      </c>
      <c r="N5123">
        <v>0.86557011299999997</v>
      </c>
      <c r="O5123">
        <v>47.66356072</v>
      </c>
      <c r="P5123">
        <v>11.63490895</v>
      </c>
      <c r="Q5123" t="s">
        <v>26</v>
      </c>
      <c r="R5123" t="s">
        <v>27</v>
      </c>
      <c r="S5123">
        <v>40</v>
      </c>
      <c r="T5123">
        <v>192.82716569999999</v>
      </c>
      <c r="U5123">
        <v>337.44754</v>
      </c>
      <c r="V5123" t="s">
        <v>26</v>
      </c>
      <c r="W5123">
        <v>1541.6562759999999</v>
      </c>
      <c r="X5123">
        <v>15416.562760000001</v>
      </c>
      <c r="Y5123" t="s">
        <v>30</v>
      </c>
    </row>
    <row r="5124" spans="1:25" x14ac:dyDescent="0.35">
      <c r="A5124" t="s">
        <v>25</v>
      </c>
      <c r="B5124" s="1">
        <v>39383</v>
      </c>
      <c r="C5124">
        <v>9.4</v>
      </c>
      <c r="D5124">
        <v>53</v>
      </c>
      <c r="E5124">
        <v>111</v>
      </c>
      <c r="F5124">
        <v>22.4</v>
      </c>
      <c r="G5124">
        <v>0</v>
      </c>
      <c r="H5124">
        <v>84.89903975</v>
      </c>
      <c r="I5124">
        <v>11.041473119999999</v>
      </c>
      <c r="J5124">
        <v>34.524000000000001</v>
      </c>
      <c r="K5124">
        <v>6.4187736329999998</v>
      </c>
      <c r="L5124">
        <v>12.271367639999999</v>
      </c>
      <c r="M5124">
        <v>7.6247614260000001</v>
      </c>
      <c r="N5124">
        <v>0.99108153099999996</v>
      </c>
      <c r="O5124">
        <v>56.228469140000001</v>
      </c>
      <c r="P5124">
        <v>16.629795699999999</v>
      </c>
      <c r="Q5124" t="s">
        <v>26</v>
      </c>
      <c r="R5124" t="s">
        <v>27</v>
      </c>
      <c r="S5124">
        <v>40</v>
      </c>
      <c r="T5124">
        <v>203.92957630000001</v>
      </c>
      <c r="U5124">
        <v>356.87675849999999</v>
      </c>
      <c r="V5124" t="s">
        <v>26</v>
      </c>
      <c r="W5124">
        <v>1604.040976</v>
      </c>
      <c r="X5124">
        <v>16040.40976</v>
      </c>
      <c r="Y5124" t="s">
        <v>30</v>
      </c>
    </row>
    <row r="5125" spans="1:25" x14ac:dyDescent="0.35">
      <c r="A5125" t="s">
        <v>25</v>
      </c>
      <c r="B5125" s="1">
        <v>39384</v>
      </c>
      <c r="C5125">
        <v>15.7</v>
      </c>
      <c r="D5125">
        <v>33</v>
      </c>
      <c r="E5125">
        <v>196</v>
      </c>
      <c r="F5125">
        <v>11.9</v>
      </c>
      <c r="G5125">
        <v>0</v>
      </c>
      <c r="H5125">
        <v>88.56268369</v>
      </c>
      <c r="I5125">
        <v>13.17335952</v>
      </c>
      <c r="J5125">
        <v>38.304000000000002</v>
      </c>
      <c r="K5125">
        <v>6.3483557470000003</v>
      </c>
      <c r="L5125">
        <v>14.166501630000001</v>
      </c>
      <c r="M5125">
        <v>8.1293084520000001</v>
      </c>
      <c r="N5125">
        <v>1.1101042880000001</v>
      </c>
      <c r="O5125">
        <v>61.910695560000001</v>
      </c>
      <c r="P5125">
        <v>25.273496380000001</v>
      </c>
      <c r="Q5125" t="s">
        <v>26</v>
      </c>
      <c r="R5125" t="s">
        <v>27</v>
      </c>
      <c r="S5125">
        <v>40</v>
      </c>
      <c r="T5125">
        <v>200.54498950000001</v>
      </c>
      <c r="U5125">
        <v>350.95373169999999</v>
      </c>
      <c r="V5125" t="s">
        <v>26</v>
      </c>
      <c r="W5125">
        <v>1585.1870739999999</v>
      </c>
      <c r="X5125">
        <v>15851.87074</v>
      </c>
      <c r="Y5125" t="s">
        <v>30</v>
      </c>
    </row>
    <row r="5126" spans="1:25" x14ac:dyDescent="0.35">
      <c r="A5126" t="s">
        <v>25</v>
      </c>
      <c r="B5126" s="1">
        <v>39385</v>
      </c>
      <c r="C5126">
        <v>16.600000000000001</v>
      </c>
      <c r="D5126">
        <v>46</v>
      </c>
      <c r="E5126">
        <v>238</v>
      </c>
      <c r="F5126">
        <v>19</v>
      </c>
      <c r="G5126">
        <v>0</v>
      </c>
      <c r="H5126">
        <v>88.562682249999995</v>
      </c>
      <c r="I5126">
        <v>14.983644719999999</v>
      </c>
      <c r="J5126">
        <v>42.246000000000002</v>
      </c>
      <c r="K5126">
        <v>9.0790052719999998</v>
      </c>
      <c r="L5126">
        <v>15.88352467</v>
      </c>
      <c r="M5126">
        <v>11.63736475</v>
      </c>
      <c r="N5126">
        <v>2.094747248</v>
      </c>
      <c r="O5126">
        <v>146.92787240000001</v>
      </c>
      <c r="P5126">
        <v>77.260410809999996</v>
      </c>
      <c r="Q5126" t="s">
        <v>26</v>
      </c>
      <c r="R5126" t="s">
        <v>27</v>
      </c>
      <c r="S5126">
        <v>40</v>
      </c>
      <c r="T5126">
        <v>340.92398420000001</v>
      </c>
      <c r="U5126">
        <v>596.61697240000001</v>
      </c>
      <c r="V5126" t="s">
        <v>29</v>
      </c>
      <c r="W5126">
        <v>2267.370617</v>
      </c>
      <c r="X5126">
        <v>22673.706170000001</v>
      </c>
      <c r="Y5126" t="s">
        <v>30</v>
      </c>
    </row>
    <row r="5127" spans="1:25" x14ac:dyDescent="0.35">
      <c r="A5127" t="s">
        <v>25</v>
      </c>
      <c r="B5127" s="1">
        <v>39386</v>
      </c>
      <c r="C5127">
        <v>15.4</v>
      </c>
      <c r="D5127">
        <v>47</v>
      </c>
      <c r="E5127">
        <v>234</v>
      </c>
      <c r="F5127">
        <v>18.100000000000001</v>
      </c>
      <c r="G5127">
        <v>0</v>
      </c>
      <c r="H5127">
        <v>88.562680810000003</v>
      </c>
      <c r="I5127">
        <v>16.639947719999999</v>
      </c>
      <c r="J5127">
        <v>45.972000000000001</v>
      </c>
      <c r="K5127">
        <v>8.6764584110000005</v>
      </c>
      <c r="L5127">
        <v>17.470717090000001</v>
      </c>
      <c r="M5127">
        <v>11.7568471</v>
      </c>
      <c r="N5127">
        <v>2.1329650739999999</v>
      </c>
      <c r="O5127">
        <v>142.6421325</v>
      </c>
      <c r="P5127">
        <v>92.357936879999997</v>
      </c>
      <c r="Q5127" t="s">
        <v>26</v>
      </c>
      <c r="R5127" t="s">
        <v>27</v>
      </c>
      <c r="S5127">
        <v>40</v>
      </c>
      <c r="T5127">
        <v>319.23230269999999</v>
      </c>
      <c r="U5127">
        <v>558.65652980000004</v>
      </c>
      <c r="V5127" t="s">
        <v>29</v>
      </c>
      <c r="W5127">
        <v>2173.5799280000001</v>
      </c>
      <c r="X5127">
        <v>21735.799279999999</v>
      </c>
      <c r="Y5127" t="s">
        <v>30</v>
      </c>
    </row>
    <row r="5128" spans="1:25" x14ac:dyDescent="0.35">
      <c r="A5128" t="s">
        <v>25</v>
      </c>
      <c r="B5128" s="1">
        <v>39387</v>
      </c>
      <c r="C5128">
        <v>11.3</v>
      </c>
      <c r="D5128">
        <v>82</v>
      </c>
      <c r="E5128">
        <v>237</v>
      </c>
      <c r="F5128">
        <v>10.3</v>
      </c>
      <c r="G5128">
        <v>0</v>
      </c>
      <c r="H5128">
        <v>83.363073720000003</v>
      </c>
      <c r="I5128">
        <v>17.113417420000001</v>
      </c>
      <c r="J5128">
        <v>50.41</v>
      </c>
      <c r="K5128">
        <v>2.8403738110000001</v>
      </c>
      <c r="L5128">
        <v>18.513887100000002</v>
      </c>
      <c r="M5128">
        <v>4.3832530199999997</v>
      </c>
      <c r="N5128">
        <v>0.372005003</v>
      </c>
      <c r="O5128">
        <v>9.9054561280000009</v>
      </c>
      <c r="P5128">
        <v>7.2705534189999996</v>
      </c>
      <c r="Q5128" t="s">
        <v>31</v>
      </c>
      <c r="R5128" t="s">
        <v>27</v>
      </c>
      <c r="S5128">
        <v>40</v>
      </c>
      <c r="T5128">
        <v>56.563459870000003</v>
      </c>
      <c r="U5128">
        <v>98.986054769999996</v>
      </c>
      <c r="V5128" t="s">
        <v>26</v>
      </c>
      <c r="W5128">
        <v>604.92263649999995</v>
      </c>
      <c r="X5128">
        <v>6049.2263650000004</v>
      </c>
      <c r="Y5128" t="s">
        <v>28</v>
      </c>
    </row>
    <row r="5129" spans="1:25" x14ac:dyDescent="0.35">
      <c r="A5129" t="s">
        <v>25</v>
      </c>
      <c r="B5129" s="1">
        <v>39388</v>
      </c>
      <c r="C5129">
        <v>16</v>
      </c>
      <c r="D5129">
        <v>42</v>
      </c>
      <c r="E5129">
        <v>223</v>
      </c>
      <c r="F5129">
        <v>13.8</v>
      </c>
      <c r="G5129">
        <v>1.52</v>
      </c>
      <c r="H5129">
        <v>80.88266763</v>
      </c>
      <c r="I5129">
        <v>18.624277119999999</v>
      </c>
      <c r="J5129">
        <v>55.694000000000003</v>
      </c>
      <c r="K5129">
        <v>2.5052249529999999</v>
      </c>
      <c r="L5129">
        <v>20.287782620000002</v>
      </c>
      <c r="M5129">
        <v>4.0719642130000002</v>
      </c>
      <c r="N5129">
        <v>0.32652910699999999</v>
      </c>
      <c r="O5129">
        <v>7.4476064080000004</v>
      </c>
      <c r="P5129">
        <v>6.6482666010000004</v>
      </c>
      <c r="Q5129" t="s">
        <v>31</v>
      </c>
      <c r="R5129" t="s">
        <v>27</v>
      </c>
      <c r="S5129">
        <v>40</v>
      </c>
      <c r="T5129">
        <v>46.142355700000003</v>
      </c>
      <c r="U5129">
        <v>80.749122470000003</v>
      </c>
      <c r="V5129" t="s">
        <v>26</v>
      </c>
      <c r="W5129">
        <v>513.26005269999996</v>
      </c>
      <c r="X5129">
        <v>5132.6005269999996</v>
      </c>
      <c r="Y5129" t="s">
        <v>28</v>
      </c>
    </row>
    <row r="5130" spans="1:25" x14ac:dyDescent="0.35">
      <c r="A5130" t="s">
        <v>25</v>
      </c>
      <c r="B5130" s="1">
        <v>39389</v>
      </c>
      <c r="C5130">
        <v>17.3</v>
      </c>
      <c r="D5130">
        <v>48</v>
      </c>
      <c r="E5130">
        <v>229</v>
      </c>
      <c r="F5130">
        <v>19.399999999999999</v>
      </c>
      <c r="G5130">
        <v>0</v>
      </c>
      <c r="H5130">
        <v>85.823732840000005</v>
      </c>
      <c r="I5130">
        <v>20.65391782</v>
      </c>
      <c r="J5130">
        <v>61.212000000000003</v>
      </c>
      <c r="K5130">
        <v>6.2730837700000004</v>
      </c>
      <c r="L5130">
        <v>22.40679716</v>
      </c>
      <c r="M5130">
        <v>10.24809713</v>
      </c>
      <c r="N5130">
        <v>1.6726590560000001</v>
      </c>
      <c r="O5130">
        <v>80.465047089999999</v>
      </c>
      <c r="P5130">
        <v>88.551495759999995</v>
      </c>
      <c r="Q5130" t="s">
        <v>26</v>
      </c>
      <c r="R5130" t="s">
        <v>27</v>
      </c>
      <c r="S5130">
        <v>40</v>
      </c>
      <c r="T5130">
        <v>196.9437897</v>
      </c>
      <c r="U5130">
        <v>344.65163200000001</v>
      </c>
      <c r="V5130" t="s">
        <v>26</v>
      </c>
      <c r="W5130">
        <v>1564.969425</v>
      </c>
      <c r="X5130">
        <v>15649.69425</v>
      </c>
      <c r="Y5130" t="s">
        <v>30</v>
      </c>
    </row>
    <row r="5131" spans="1:25" x14ac:dyDescent="0.35">
      <c r="A5131" t="s">
        <v>25</v>
      </c>
      <c r="B5131" s="1">
        <v>39390</v>
      </c>
      <c r="C5131">
        <v>12.7</v>
      </c>
      <c r="D5131">
        <v>92</v>
      </c>
      <c r="E5131">
        <v>235</v>
      </c>
      <c r="F5131">
        <v>20.6</v>
      </c>
      <c r="G5131">
        <v>1.26</v>
      </c>
      <c r="H5131">
        <v>71.618753100000006</v>
      </c>
      <c r="I5131">
        <v>20.888107139999999</v>
      </c>
      <c r="J5131">
        <v>65.902000000000001</v>
      </c>
      <c r="K5131">
        <v>1.8638549609999999</v>
      </c>
      <c r="L5131">
        <v>23.307511130000002</v>
      </c>
      <c r="M5131">
        <v>3.2093443929999999</v>
      </c>
      <c r="N5131">
        <v>0.21425245000000001</v>
      </c>
      <c r="O5131">
        <v>3.5490243760000002</v>
      </c>
      <c r="P5131">
        <v>4.2396273180000001</v>
      </c>
      <c r="Q5131" t="s">
        <v>31</v>
      </c>
      <c r="R5131" t="s">
        <v>27</v>
      </c>
      <c r="S5131">
        <v>40</v>
      </c>
      <c r="T5131">
        <v>28.440812380000001</v>
      </c>
      <c r="U5131">
        <v>49.771421670000002</v>
      </c>
      <c r="V5131" t="s">
        <v>26</v>
      </c>
      <c r="W5131">
        <v>344.99778459999999</v>
      </c>
      <c r="X5131">
        <v>3449.9778460000002</v>
      </c>
      <c r="Y5131" t="s">
        <v>32</v>
      </c>
    </row>
    <row r=